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D:\Personal\Documents\Lifting GPS\Monitor\"/>
    </mc:Choice>
  </mc:AlternateContent>
  <xr:revisionPtr revIDLastSave="0" documentId="13_ncr:1_{EBC114BE-8034-4F54-8F10-040C7A2E3AD8}" xr6:coauthVersionLast="47" xr6:coauthVersionMax="47" xr10:uidLastSave="{00000000-0000-0000-0000-000000000000}"/>
  <bookViews>
    <workbookView xWindow="-28920" yWindow="-120" windowWidth="29040" windowHeight="15720" xr2:uid="{6E26BE74-4004-4996-B59C-B640D7AD5F8F}"/>
  </bookViews>
  <sheets>
    <sheet name="Daily Booking" sheetId="2" r:id="rId1"/>
    <sheet name="Total Booking" sheetId="1" r:id="rId2"/>
  </sheets>
  <definedNames>
    <definedName name="外部資料_1" localSheetId="0" hidden="1">'Daily Booking'!$A$1:$AB$124232</definedName>
  </definedNames>
  <calcPr calcId="191029"/>
  <pivotCaches>
    <pivotCache cacheId="14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C1B58C-AA7F-4939-A0C6-0D4C41A5100E}" keepAlive="1" name="查詢 - Daily Booking" description="與活頁簿中 'Daily Booking' 查詢的連接。" type="5" refreshedVersion="8" background="1" saveData="1">
    <dbPr connection="Provider=Microsoft.Mashup.OleDb.1;Data Source=$Workbook$;Location=&quot;Daily Booking&quot;;Extended Properties=&quot;&quot;" command="SELECT * FROM [Daily Booking]"/>
  </connection>
  <connection id="2" xr16:uid="{DC8B4A14-F412-403C-BB03-DCDAAE802154}" keepAlive="1" name="查詢 - Events" description="與活頁簿中 'Events' 查詢的連接。" type="5" refreshedVersion="0" background="1">
    <dbPr connection="Provider=Microsoft.Mashup.OleDb.1;Data Source=$Workbook$;Location=Events;Extended Properties=&quot;&quot;" command="SELECT * FROM [Events]"/>
  </connection>
  <connection id="3" xr16:uid="{10B05109-EC29-40E8-AB6E-8207B468045A}" keepAlive="1" name="查詢 - POD" description="與活頁簿中 'POD' 查詢的連接。" type="5" refreshedVersion="0" background="1">
    <dbPr connection="Provider=Microsoft.Mashup.OleDb.1;Data Source=$Workbook$;Location=POD;Extended Properties=&quot;&quot;" command="SELECT * FROM [POD]"/>
  </connection>
  <connection id="4" xr16:uid="{4A8470A0-548F-4ED1-805F-0EF3310F79E3}" keepAlive="1" name="查詢 - 參數1" description="與活頁簿中 '參數1' 查詢的連接。" type="5" refreshedVersion="0" background="1">
    <dbPr connection="Provider=Microsoft.Mashup.OleDb.1;Data Source=$Workbook$;Location=參數1;Extended Properties=&quot;&quot;" command="SELECT * FROM [參數1]"/>
  </connection>
  <connection id="5" xr16:uid="{6E98EDE5-98FA-427A-BC46-6A54ECA37C46}" keepAlive="1" name="查詢 - 範例檔案" description="與活頁簿中 '範例檔案' 查詢的連接。" type="5" refreshedVersion="0" background="1">
    <dbPr connection="Provider=Microsoft.Mashup.OleDb.1;Data Source=$Workbook$;Location=範例檔案;Extended Properties=&quot;&quot;" command="SELECT * FROM [範例檔案]"/>
  </connection>
  <connection id="6" xr16:uid="{75FAB4FF-DFB6-4F7F-ABB2-99DE5EC88692}" keepAlive="1" name="查詢 - 轉換檔案" description="與活頁簿中 '轉換檔案' 查詢的連接。" type="5" refreshedVersion="0" background="1">
    <dbPr connection="Provider=Microsoft.Mashup.OleDb.1;Data Source=$Workbook$;Location=轉換檔案;Extended Properties=&quot;&quot;" command="SELECT * FROM [轉換檔案]"/>
  </connection>
  <connection id="7" xr16:uid="{DDF169D0-3F93-4882-94F5-1D31EAD6AA98}" keepAlive="1" name="查詢 - 轉換範例檔案" description="與活頁簿中 '轉換範例檔案' 查詢的連接。" type="5" refreshedVersion="0" background="1">
    <dbPr connection="Provider=Microsoft.Mashup.OleDb.1;Data Source=$Workbook$;Location=轉換範例檔案;Extended Properties=&quot;&quot;" command="SELECT * FROM [轉換範例檔案]"/>
  </connection>
</connections>
</file>

<file path=xl/sharedStrings.xml><?xml version="1.0" encoding="utf-8"?>
<sst xmlns="http://schemas.openxmlformats.org/spreadsheetml/2006/main" count="2005897" uniqueCount="129853">
  <si>
    <t>Booking No.</t>
  </si>
  <si>
    <t>S</t>
  </si>
  <si>
    <t>Vessel</t>
  </si>
  <si>
    <t>Voyage</t>
  </si>
  <si>
    <t>BKG Party</t>
  </si>
  <si>
    <t>Forwarder</t>
  </si>
  <si>
    <t>SQSC No.</t>
  </si>
  <si>
    <t>RCV</t>
  </si>
  <si>
    <t>POL</t>
  </si>
  <si>
    <t>POD</t>
  </si>
  <si>
    <t>DLY</t>
  </si>
  <si>
    <t>TS1</t>
  </si>
  <si>
    <t>TS2</t>
  </si>
  <si>
    <t>Trade</t>
  </si>
  <si>
    <t>SVC</t>
  </si>
  <si>
    <t>20'</t>
  </si>
  <si>
    <t>40'</t>
  </si>
  <si>
    <t>45'</t>
  </si>
  <si>
    <t>4SH</t>
  </si>
  <si>
    <t>2RX</t>
  </si>
  <si>
    <t>4RX</t>
  </si>
  <si>
    <t>G. WT</t>
  </si>
  <si>
    <t>FTB</t>
  </si>
  <si>
    <t>X</t>
  </si>
  <si>
    <t>OWNN</t>
  </si>
  <si>
    <t>0092-056S</t>
  </si>
  <si>
    <t>CNQ002325</t>
  </si>
  <si>
    <t>G340694</t>
  </si>
  <si>
    <t>CNQND</t>
  </si>
  <si>
    <t>PECAL</t>
  </si>
  <si>
    <t>HKOPT</t>
  </si>
  <si>
    <t>AME</t>
  </si>
  <si>
    <t>O/O</t>
  </si>
  <si>
    <t>P</t>
  </si>
  <si>
    <t>L</t>
  </si>
  <si>
    <t>ECGYE</t>
  </si>
  <si>
    <t>COBVT</t>
  </si>
  <si>
    <t>Q510070</t>
  </si>
  <si>
    <t>HNSLO</t>
  </si>
  <si>
    <t>PABBA</t>
  </si>
  <si>
    <t>ARBUE</t>
  </si>
  <si>
    <t>C</t>
  </si>
  <si>
    <t>CMMP</t>
  </si>
  <si>
    <t>0MDFTW1MA</t>
  </si>
  <si>
    <t>IA330782</t>
  </si>
  <si>
    <t>AEJBA</t>
  </si>
  <si>
    <t>ASI</t>
  </si>
  <si>
    <t>LIVY</t>
  </si>
  <si>
    <t>072W</t>
  </si>
  <si>
    <t>CNQ005140</t>
  </si>
  <si>
    <t>IS330132</t>
  </si>
  <si>
    <t>INNXV</t>
  </si>
  <si>
    <t>W373</t>
  </si>
  <si>
    <t>S022</t>
  </si>
  <si>
    <t>CNQ004746</t>
  </si>
  <si>
    <t>CNT007609</t>
  </si>
  <si>
    <t>F331302</t>
  </si>
  <si>
    <t>IDSUB</t>
  </si>
  <si>
    <t>HSHG</t>
  </si>
  <si>
    <t>0153S</t>
  </si>
  <si>
    <t>CNQ000001</t>
  </si>
  <si>
    <t>AUSYD</t>
  </si>
  <si>
    <t>AUS</t>
  </si>
  <si>
    <t>ORDR</t>
  </si>
  <si>
    <t>0090-095S</t>
  </si>
  <si>
    <t>CNJ000572</t>
  </si>
  <si>
    <t>F406032</t>
  </si>
  <si>
    <t>VNHCM</t>
  </si>
  <si>
    <t>COPS</t>
  </si>
  <si>
    <t>031W</t>
  </si>
  <si>
    <t>M630202</t>
  </si>
  <si>
    <t>ITGNA</t>
  </si>
  <si>
    <t>EUR</t>
  </si>
  <si>
    <t>F</t>
  </si>
  <si>
    <t>GREE</t>
  </si>
  <si>
    <t>1381-025W</t>
  </si>
  <si>
    <t>CNS039125</t>
  </si>
  <si>
    <t>E331539</t>
  </si>
  <si>
    <t>NLRDM</t>
  </si>
  <si>
    <t>HELA</t>
  </si>
  <si>
    <t>02552W</t>
  </si>
  <si>
    <t>CNS017398</t>
  </si>
  <si>
    <t>F331451</t>
  </si>
  <si>
    <t>IDBLW</t>
  </si>
  <si>
    <t>MYPKL</t>
  </si>
  <si>
    <t>PRBT</t>
  </si>
  <si>
    <t>0885-393B</t>
  </si>
  <si>
    <t>CNRZH</t>
  </si>
  <si>
    <t>MYBUV</t>
  </si>
  <si>
    <t>TWKSG</t>
  </si>
  <si>
    <t>CLVR</t>
  </si>
  <si>
    <t>0133-083S</t>
  </si>
  <si>
    <t>CNQ005930</t>
  </si>
  <si>
    <t>F331546</t>
  </si>
  <si>
    <t>VNHPG</t>
  </si>
  <si>
    <t>CCLA</t>
  </si>
  <si>
    <t>0MEMPW1MA</t>
  </si>
  <si>
    <t>CNS035514</t>
  </si>
  <si>
    <t>MT89999</t>
  </si>
  <si>
    <t>FRFOS</t>
  </si>
  <si>
    <t>MED</t>
  </si>
  <si>
    <t>FRVR</t>
  </si>
  <si>
    <t>1203-034E</t>
  </si>
  <si>
    <t>CNE003190</t>
  </si>
  <si>
    <t>USLAX</t>
  </si>
  <si>
    <t>USWC</t>
  </si>
  <si>
    <t>ACTS</t>
  </si>
  <si>
    <t>1382-016W</t>
  </si>
  <si>
    <t>CNQ003367</t>
  </si>
  <si>
    <t>E330873</t>
  </si>
  <si>
    <t>GBFLX</t>
  </si>
  <si>
    <t>OOFX</t>
  </si>
  <si>
    <t>009W</t>
  </si>
  <si>
    <t>CNL005482</t>
  </si>
  <si>
    <t>E331299</t>
  </si>
  <si>
    <t>PLGDK</t>
  </si>
  <si>
    <t>CSVO</t>
  </si>
  <si>
    <t>034W</t>
  </si>
  <si>
    <t>CNM004133</t>
  </si>
  <si>
    <t>CND005244</t>
  </si>
  <si>
    <t>E362058</t>
  </si>
  <si>
    <t>DEHBG</t>
  </si>
  <si>
    <t>DPWK</t>
  </si>
  <si>
    <t>001W</t>
  </si>
  <si>
    <t>CNQ006713</t>
  </si>
  <si>
    <t>F332038</t>
  </si>
  <si>
    <t>IDBMY</t>
  </si>
  <si>
    <t>SGSGP</t>
  </si>
  <si>
    <t>O/D</t>
  </si>
  <si>
    <t>ESVLC</t>
  </si>
  <si>
    <t>IEDBL</t>
  </si>
  <si>
    <t>LGCY</t>
  </si>
  <si>
    <t>1204-074E</t>
  </si>
  <si>
    <t>ESKA</t>
  </si>
  <si>
    <t>02601W</t>
  </si>
  <si>
    <t>IS331082</t>
  </si>
  <si>
    <t>CMCC</t>
  </si>
  <si>
    <t>0MDFRW1MA</t>
  </si>
  <si>
    <t>CNQ007207</t>
  </si>
  <si>
    <t>IA330097</t>
  </si>
  <si>
    <t>SADMN</t>
  </si>
  <si>
    <t>FORE</t>
  </si>
  <si>
    <t>1249-022E</t>
  </si>
  <si>
    <t>USNYC</t>
  </si>
  <si>
    <t>USEC</t>
  </si>
  <si>
    <t>OKOR</t>
  </si>
  <si>
    <t>056E</t>
  </si>
  <si>
    <t>ANDS</t>
  </si>
  <si>
    <t>364W</t>
  </si>
  <si>
    <t>CNQ008260</t>
  </si>
  <si>
    <t>CNQ007184</t>
  </si>
  <si>
    <t>FE340340</t>
  </si>
  <si>
    <t>KEMWA</t>
  </si>
  <si>
    <t>AFR</t>
  </si>
  <si>
    <t>FMED</t>
  </si>
  <si>
    <t>0415-006W</t>
  </si>
  <si>
    <t>IS330097</t>
  </si>
  <si>
    <t>INCEN</t>
  </si>
  <si>
    <t>CNA004441</t>
  </si>
  <si>
    <t>M330254</t>
  </si>
  <si>
    <t>ROCNS</t>
  </si>
  <si>
    <t>GRPIR</t>
  </si>
  <si>
    <t>TTCG</t>
  </si>
  <si>
    <t>25011W</t>
  </si>
  <si>
    <t>FE340005</t>
  </si>
  <si>
    <t>TZDFQ</t>
  </si>
  <si>
    <t>INMUN</t>
  </si>
  <si>
    <t>CATN</t>
  </si>
  <si>
    <t>064W</t>
  </si>
  <si>
    <t>CNQ007004</t>
  </si>
  <si>
    <t>IA330075</t>
  </si>
  <si>
    <t>AEUQW</t>
  </si>
  <si>
    <t>ATOP</t>
  </si>
  <si>
    <t>1380-012W</t>
  </si>
  <si>
    <t>CNE003073</t>
  </si>
  <si>
    <t>E590266</t>
  </si>
  <si>
    <t>FIHEL</t>
  </si>
  <si>
    <t>CSCP</t>
  </si>
  <si>
    <t>039W</t>
  </si>
  <si>
    <t>CNQ000781</t>
  </si>
  <si>
    <t>E611250</t>
  </si>
  <si>
    <t>CONY</t>
  </si>
  <si>
    <t>0886-105B</t>
  </si>
  <si>
    <t>F331181</t>
  </si>
  <si>
    <t>IDDKT</t>
  </si>
  <si>
    <t>CNQ006766</t>
  </si>
  <si>
    <t>E331177</t>
  </si>
  <si>
    <t>CNL000354</t>
  </si>
  <si>
    <t>E300168</t>
  </si>
  <si>
    <t>LKCMB</t>
  </si>
  <si>
    <t>LVNG</t>
  </si>
  <si>
    <t>075W</t>
  </si>
  <si>
    <t>IS331102</t>
  </si>
  <si>
    <t>VSTA</t>
  </si>
  <si>
    <t>0265-006S</t>
  </si>
  <si>
    <t>CNA006074</t>
  </si>
  <si>
    <t>F332612</t>
  </si>
  <si>
    <t>MYQAM</t>
  </si>
  <si>
    <t>FARR</t>
  </si>
  <si>
    <t>1201-029E</t>
  </si>
  <si>
    <t>KHPNH</t>
  </si>
  <si>
    <t>TLDT</t>
  </si>
  <si>
    <t>1247-038E</t>
  </si>
  <si>
    <t>CNM000373</t>
  </si>
  <si>
    <t>02602W</t>
  </si>
  <si>
    <t>CSMX</t>
  </si>
  <si>
    <t>007W</t>
  </si>
  <si>
    <t>BRSTO</t>
  </si>
  <si>
    <t>CNA000093</t>
  </si>
  <si>
    <t>E990599</t>
  </si>
  <si>
    <t>FOND</t>
  </si>
  <si>
    <t>1246-021E</t>
  </si>
  <si>
    <t>CNQ008759</t>
  </si>
  <si>
    <t>C510679</t>
  </si>
  <si>
    <t>DORHN</t>
  </si>
  <si>
    <t>PACCT</t>
  </si>
  <si>
    <t>CNE003288</t>
  </si>
  <si>
    <t>E992626</t>
  </si>
  <si>
    <t>CNQ008930</t>
  </si>
  <si>
    <t>F332537</t>
  </si>
  <si>
    <t>BCHB</t>
  </si>
  <si>
    <t>147W</t>
  </si>
  <si>
    <t>CNQ002265</t>
  </si>
  <si>
    <t>ZADRB</t>
  </si>
  <si>
    <t>LBRA</t>
  </si>
  <si>
    <t>081W</t>
  </si>
  <si>
    <t>CNP001766</t>
  </si>
  <si>
    <t>E331137</t>
  </si>
  <si>
    <t>CHAS</t>
  </si>
  <si>
    <t>0132-084S</t>
  </si>
  <si>
    <t>CNS001821</t>
  </si>
  <si>
    <t>E330457</t>
  </si>
  <si>
    <t>IS330782</t>
  </si>
  <si>
    <t>SBBN</t>
  </si>
  <si>
    <t>0814-016S</t>
  </si>
  <si>
    <t>CNO001303</t>
  </si>
  <si>
    <t>D914952</t>
  </si>
  <si>
    <t>CAVCR</t>
  </si>
  <si>
    <t>N</t>
  </si>
  <si>
    <t>F332319</t>
  </si>
  <si>
    <t>CNFM</t>
  </si>
  <si>
    <t>0131-076S</t>
  </si>
  <si>
    <t>CNQ007949</t>
  </si>
  <si>
    <t>CNG006705</t>
  </si>
  <si>
    <t>E901687</t>
  </si>
  <si>
    <t>FRDKU</t>
  </si>
  <si>
    <t>FRNK</t>
  </si>
  <si>
    <t>1194-028W</t>
  </si>
  <si>
    <t>M330619</t>
  </si>
  <si>
    <t>EGAKI</t>
  </si>
  <si>
    <t>CNSHG</t>
  </si>
  <si>
    <t>E331072</t>
  </si>
  <si>
    <t>BEANW</t>
  </si>
  <si>
    <t>CAQB</t>
  </si>
  <si>
    <t>090W</t>
  </si>
  <si>
    <t>CNQ002092</t>
  </si>
  <si>
    <t>CNE002728</t>
  </si>
  <si>
    <t>CNQ006801</t>
  </si>
  <si>
    <t>IS330169</t>
  </si>
  <si>
    <t>APXE</t>
  </si>
  <si>
    <t>1383-013W</t>
  </si>
  <si>
    <t>CNQ009310</t>
  </si>
  <si>
    <t>E331586</t>
  </si>
  <si>
    <t>TRGMK</t>
  </si>
  <si>
    <t>CNT004852</t>
  </si>
  <si>
    <t>E330671</t>
  </si>
  <si>
    <t>LDIN</t>
  </si>
  <si>
    <t>1202-080E</t>
  </si>
  <si>
    <t>CNU000710</t>
  </si>
  <si>
    <t>USOKL</t>
  </si>
  <si>
    <t>CNS002616</t>
  </si>
  <si>
    <t>EU00006</t>
  </si>
  <si>
    <t>CNQ008087</t>
  </si>
  <si>
    <t>F407298</t>
  </si>
  <si>
    <t>BULD</t>
  </si>
  <si>
    <t>0829-082S</t>
  </si>
  <si>
    <t>CNQ007144</t>
  </si>
  <si>
    <t>F332026</t>
  </si>
  <si>
    <t>IDSRG</t>
  </si>
  <si>
    <t>HKHIT</t>
  </si>
  <si>
    <t>CNV000880</t>
  </si>
  <si>
    <t>F332394</t>
  </si>
  <si>
    <t>SYXB</t>
  </si>
  <si>
    <t>0813-024S</t>
  </si>
  <si>
    <t>CND009251</t>
  </si>
  <si>
    <t>F332535</t>
  </si>
  <si>
    <t>HKHKG</t>
  </si>
  <si>
    <t>CNX007512</t>
  </si>
  <si>
    <t>F332566</t>
  </si>
  <si>
    <t>PHCEB</t>
  </si>
  <si>
    <t>CNC004464</t>
  </si>
  <si>
    <t>E330381</t>
  </si>
  <si>
    <t>CNNBO</t>
  </si>
  <si>
    <t>CNYYT</t>
  </si>
  <si>
    <t>TYOT</t>
  </si>
  <si>
    <t>1245-039E</t>
  </si>
  <si>
    <t>PRSJU</t>
  </si>
  <si>
    <t>VRVE</t>
  </si>
  <si>
    <t>0264-006S</t>
  </si>
  <si>
    <t>CNG002674</t>
  </si>
  <si>
    <t>F330250</t>
  </si>
  <si>
    <t>MYPEN</t>
  </si>
  <si>
    <t>0815-025S</t>
  </si>
  <si>
    <t>D912970</t>
  </si>
  <si>
    <t>CATRT</t>
  </si>
  <si>
    <t>O/R</t>
  </si>
  <si>
    <t>CNS025162</t>
  </si>
  <si>
    <t>F990215</t>
  </si>
  <si>
    <t>CNU000383</t>
  </si>
  <si>
    <t>F100686</t>
  </si>
  <si>
    <t>USMFS</t>
  </si>
  <si>
    <t>*</t>
  </si>
  <si>
    <t>CNJ008567</t>
  </si>
  <si>
    <t>M331578</t>
  </si>
  <si>
    <t>F260095</t>
  </si>
  <si>
    <t>OPUS</t>
  </si>
  <si>
    <t>0095-064S</t>
  </si>
  <si>
    <t>EU00198</t>
  </si>
  <si>
    <t>CND001903</t>
  </si>
  <si>
    <t>E590025</t>
  </si>
  <si>
    <t>FIRAU</t>
  </si>
  <si>
    <t>E990442</t>
  </si>
  <si>
    <t>CNE001751</t>
  </si>
  <si>
    <t>E331281</t>
  </si>
  <si>
    <t>ACES</t>
  </si>
  <si>
    <t>1384-017W</t>
  </si>
  <si>
    <t>CNQ002056</t>
  </si>
  <si>
    <t>M330836</t>
  </si>
  <si>
    <t>GEPTO</t>
  </si>
  <si>
    <t>CNO001546</t>
  </si>
  <si>
    <t>M630789</t>
  </si>
  <si>
    <t>ITBAR</t>
  </si>
  <si>
    <t>CNQ007769</t>
  </si>
  <si>
    <t>OUTD</t>
  </si>
  <si>
    <t>0093-052S</t>
  </si>
  <si>
    <t>CNS013140</t>
  </si>
  <si>
    <t>BRPNP</t>
  </si>
  <si>
    <t>E331284</t>
  </si>
  <si>
    <t>CNO000031</t>
  </si>
  <si>
    <t>M335323</t>
  </si>
  <si>
    <t>TRIST</t>
  </si>
  <si>
    <t>E331136</t>
  </si>
  <si>
    <t>GBSOU</t>
  </si>
  <si>
    <t>FULL</t>
  </si>
  <si>
    <t>1248-018E</t>
  </si>
  <si>
    <t>CNO000131</t>
  </si>
  <si>
    <t>USHUS</t>
  </si>
  <si>
    <t>KRPUS</t>
  </si>
  <si>
    <t>USGP</t>
  </si>
  <si>
    <t>CNQ006518</t>
  </si>
  <si>
    <t>CNQ005378</t>
  </si>
  <si>
    <t>M750408</t>
  </si>
  <si>
    <t>CNQ003002</t>
  </si>
  <si>
    <t>IS330193</t>
  </si>
  <si>
    <t>PHKGY</t>
  </si>
  <si>
    <t>CNT000728</t>
  </si>
  <si>
    <t>B100626</t>
  </si>
  <si>
    <t>0094-096S</t>
  </si>
  <si>
    <t>SA00061</t>
  </si>
  <si>
    <t>USCHS</t>
  </si>
  <si>
    <t>CNQ006235</t>
  </si>
  <si>
    <t>B101061</t>
  </si>
  <si>
    <t>CNS033172</t>
  </si>
  <si>
    <t>F260064</t>
  </si>
  <si>
    <t>CNQ006818</t>
  </si>
  <si>
    <t>F434477</t>
  </si>
  <si>
    <t>M750386</t>
  </si>
  <si>
    <t>GRTKI</t>
  </si>
  <si>
    <t>CNQ001124</t>
  </si>
  <si>
    <t>M330235</t>
  </si>
  <si>
    <t>TRMIR</t>
  </si>
  <si>
    <t>CNQ005669</t>
  </si>
  <si>
    <t>F331468</t>
  </si>
  <si>
    <t>F332273</t>
  </si>
  <si>
    <t>USSVN</t>
  </si>
  <si>
    <t>OCAR</t>
  </si>
  <si>
    <t>190S</t>
  </si>
  <si>
    <t>CNQ005452</t>
  </si>
  <si>
    <t>F331257</t>
  </si>
  <si>
    <t>THLCH</t>
  </si>
  <si>
    <t>THLKR</t>
  </si>
  <si>
    <t>CNQ000009</t>
  </si>
  <si>
    <t>M998928</t>
  </si>
  <si>
    <t>ITLSP</t>
  </si>
  <si>
    <t>E338866</t>
  </si>
  <si>
    <t>CNQ002908</t>
  </si>
  <si>
    <t>MYKOK</t>
  </si>
  <si>
    <t>CNQ000286</t>
  </si>
  <si>
    <t>E337038</t>
  </si>
  <si>
    <t>OCHK</t>
  </si>
  <si>
    <t>038W</t>
  </si>
  <si>
    <t>M991259</t>
  </si>
  <si>
    <t>CNB001175</t>
  </si>
  <si>
    <t>F331982</t>
  </si>
  <si>
    <t>USBOS</t>
  </si>
  <si>
    <t>CNF005042</t>
  </si>
  <si>
    <t>EU00158</t>
  </si>
  <si>
    <t>CNQ005755</t>
  </si>
  <si>
    <t>F331394</t>
  </si>
  <si>
    <t>CNK003017</t>
  </si>
  <si>
    <t>E338526</t>
  </si>
  <si>
    <t>LVQRJ</t>
  </si>
  <si>
    <t>CNC012867</t>
  </si>
  <si>
    <t>USDLS</t>
  </si>
  <si>
    <t>IS331271</t>
  </si>
  <si>
    <t>CNXGA</t>
  </si>
  <si>
    <t>SSFD</t>
  </si>
  <si>
    <t>2603W</t>
  </si>
  <si>
    <t>IR810009</t>
  </si>
  <si>
    <t>JOAQB</t>
  </si>
  <si>
    <t>BLIS</t>
  </si>
  <si>
    <t>0830-107S</t>
  </si>
  <si>
    <t>CNP000877</t>
  </si>
  <si>
    <t>F330540</t>
  </si>
  <si>
    <t>TWTYN</t>
  </si>
  <si>
    <t>CNC003341</t>
  </si>
  <si>
    <t>E330261</t>
  </si>
  <si>
    <t>IS330124</t>
  </si>
  <si>
    <t>CNI001328</t>
  </si>
  <si>
    <t>F332557</t>
  </si>
  <si>
    <t>CNC004991</t>
  </si>
  <si>
    <t>TWC000042</t>
  </si>
  <si>
    <t>CMBS</t>
  </si>
  <si>
    <t>0MEMRW1MA</t>
  </si>
  <si>
    <t>CNP001148</t>
  </si>
  <si>
    <t>M330874</t>
  </si>
  <si>
    <t>ESBCN</t>
  </si>
  <si>
    <t>F331233</t>
  </si>
  <si>
    <t>CNQ008069</t>
  </si>
  <si>
    <t>E331498</t>
  </si>
  <si>
    <t>CNG009027</t>
  </si>
  <si>
    <t>F332021</t>
  </si>
  <si>
    <t>CNQ007059</t>
  </si>
  <si>
    <t>B101961</t>
  </si>
  <si>
    <t>SEHSB</t>
  </si>
  <si>
    <t>CNW005671</t>
  </si>
  <si>
    <t>IA510081</t>
  </si>
  <si>
    <t>OCFR</t>
  </si>
  <si>
    <t>068E</t>
  </si>
  <si>
    <t>CNH000781</t>
  </si>
  <si>
    <t>C300402</t>
  </si>
  <si>
    <t>CNS006896</t>
  </si>
  <si>
    <t>MT00009</t>
  </si>
  <si>
    <t>CSOC</t>
  </si>
  <si>
    <t>032E</t>
  </si>
  <si>
    <t>CSUR</t>
  </si>
  <si>
    <t>008W</t>
  </si>
  <si>
    <t>E680411</t>
  </si>
  <si>
    <t>EETAL</t>
  </si>
  <si>
    <t>OCHC</t>
  </si>
  <si>
    <t>071E</t>
  </si>
  <si>
    <t>CNE002567</t>
  </si>
  <si>
    <t>SA00031</t>
  </si>
  <si>
    <t>MXMZO</t>
  </si>
  <si>
    <t>STRO</t>
  </si>
  <si>
    <t>0126S</t>
  </si>
  <si>
    <t>M330461</t>
  </si>
  <si>
    <t>E330217</t>
  </si>
  <si>
    <t>PTLXO</t>
  </si>
  <si>
    <t>SFTY</t>
  </si>
  <si>
    <t>0122S</t>
  </si>
  <si>
    <t>CNI000968</t>
  </si>
  <si>
    <t>MT00001</t>
  </si>
  <si>
    <t>CNQ006142</t>
  </si>
  <si>
    <t>E331224</t>
  </si>
  <si>
    <t>CPRD</t>
  </si>
  <si>
    <t>086E</t>
  </si>
  <si>
    <t>CNS033452</t>
  </si>
  <si>
    <t>B101365</t>
  </si>
  <si>
    <t>CNA000406</t>
  </si>
  <si>
    <t>CNG010975</t>
  </si>
  <si>
    <t>B101481</t>
  </si>
  <si>
    <t>CSSC</t>
  </si>
  <si>
    <t>033W</t>
  </si>
  <si>
    <t>CNW006628</t>
  </si>
  <si>
    <t>M760575</t>
  </si>
  <si>
    <t>CYLMA</t>
  </si>
  <si>
    <t>BRTH</t>
  </si>
  <si>
    <t>S104</t>
  </si>
  <si>
    <t>E330741</t>
  </si>
  <si>
    <t>CSLA</t>
  </si>
  <si>
    <t>CNQ007648</t>
  </si>
  <si>
    <t>E331531</t>
  </si>
  <si>
    <t>GPRM</t>
  </si>
  <si>
    <t>2552W</t>
  </si>
  <si>
    <t>IR330095</t>
  </si>
  <si>
    <t>SAJED</t>
  </si>
  <si>
    <t>RES</t>
  </si>
  <si>
    <t>AUMEL</t>
  </si>
  <si>
    <t>HPTM</t>
  </si>
  <si>
    <t>0096S</t>
  </si>
  <si>
    <t>KHSIH</t>
  </si>
  <si>
    <t>B102022</t>
  </si>
  <si>
    <t>F330904</t>
  </si>
  <si>
    <t>C510680</t>
  </si>
  <si>
    <t>PACL1</t>
  </si>
  <si>
    <t>CNQ005634</t>
  </si>
  <si>
    <t>CNS035740</t>
  </si>
  <si>
    <t>DKABO</t>
  </si>
  <si>
    <t>M330851</t>
  </si>
  <si>
    <t>LYMRP</t>
  </si>
  <si>
    <t>F332577</t>
  </si>
  <si>
    <t>CNQ008578</t>
  </si>
  <si>
    <t>E331497</t>
  </si>
  <si>
    <t>FRLHV</t>
  </si>
  <si>
    <t>CNQ007094</t>
  </si>
  <si>
    <t>M331002</t>
  </si>
  <si>
    <t>F330041</t>
  </si>
  <si>
    <t>CNQ006496</t>
  </si>
  <si>
    <t>E331436</t>
  </si>
  <si>
    <t>CNQ008343</t>
  </si>
  <si>
    <t>IS460883</t>
  </si>
  <si>
    <t>CNQ007123</t>
  </si>
  <si>
    <t>E331102</t>
  </si>
  <si>
    <t>CNM003661</t>
  </si>
  <si>
    <t>B101877</t>
  </si>
  <si>
    <t>USTPA</t>
  </si>
  <si>
    <t>F331566</t>
  </si>
  <si>
    <t>CNQ002916</t>
  </si>
  <si>
    <t>F332386</t>
  </si>
  <si>
    <t>CNH011965</t>
  </si>
  <si>
    <t>FE340509</t>
  </si>
  <si>
    <t>CNG009017</t>
  </si>
  <si>
    <t>E890195</t>
  </si>
  <si>
    <t>FE340986</t>
  </si>
  <si>
    <t>CNH005331</t>
  </si>
  <si>
    <t>CNQ008627</t>
  </si>
  <si>
    <t>E331502</t>
  </si>
  <si>
    <t>M331075</t>
  </si>
  <si>
    <t>CNQ006822</t>
  </si>
  <si>
    <t>F331850</t>
  </si>
  <si>
    <t>THSPS</t>
  </si>
  <si>
    <t>E331409</t>
  </si>
  <si>
    <t>TWG002348</t>
  </si>
  <si>
    <t>F242901</t>
  </si>
  <si>
    <t>TWTCG</t>
  </si>
  <si>
    <t>AUBBN</t>
  </si>
  <si>
    <t>TWB001982</t>
  </si>
  <si>
    <t>IS260235</t>
  </si>
  <si>
    <t>F331536</t>
  </si>
  <si>
    <t>WDJL</t>
  </si>
  <si>
    <t>0117S</t>
  </si>
  <si>
    <t>MT00226</t>
  </si>
  <si>
    <t>OCBS</t>
  </si>
  <si>
    <t>067E</t>
  </si>
  <si>
    <t>USLGB</t>
  </si>
  <si>
    <t>CNS039211</t>
  </si>
  <si>
    <t>CNS029673</t>
  </si>
  <si>
    <t>CNG000156</t>
  </si>
  <si>
    <t>IS330161</t>
  </si>
  <si>
    <t>0811-015S</t>
  </si>
  <si>
    <t>F330023</t>
  </si>
  <si>
    <t>BNMRI</t>
  </si>
  <si>
    <t>FE340029</t>
  </si>
  <si>
    <t>F330021</t>
  </si>
  <si>
    <t>ETIC</t>
  </si>
  <si>
    <t>180W</t>
  </si>
  <si>
    <t>IR330133</t>
  </si>
  <si>
    <t>COEU</t>
  </si>
  <si>
    <t>110E</t>
  </si>
  <si>
    <t>M330403</t>
  </si>
  <si>
    <t>CNQ007532</t>
  </si>
  <si>
    <t>F332169</t>
  </si>
  <si>
    <t>CNS037173</t>
  </si>
  <si>
    <t>CNW004163</t>
  </si>
  <si>
    <t>SA00059</t>
  </si>
  <si>
    <t>IS330183</t>
  </si>
  <si>
    <t>M331010</t>
  </si>
  <si>
    <t>ITTRS</t>
  </si>
  <si>
    <t>TOPP</t>
  </si>
  <si>
    <t>0793-016W</t>
  </si>
  <si>
    <t>IR331271</t>
  </si>
  <si>
    <t>F332447</t>
  </si>
  <si>
    <t>E330411</t>
  </si>
  <si>
    <t>TNTNS</t>
  </si>
  <si>
    <t>CNQ009131</t>
  </si>
  <si>
    <t>F332579</t>
  </si>
  <si>
    <t>E331056</t>
  </si>
  <si>
    <t>E331004</t>
  </si>
  <si>
    <t>VOWW</t>
  </si>
  <si>
    <t>0266-014S</t>
  </si>
  <si>
    <t>IR330020</t>
  </si>
  <si>
    <t>USSBT</t>
  </si>
  <si>
    <t>CNZ010535</t>
  </si>
  <si>
    <t>E331277</t>
  </si>
  <si>
    <t>CNQ007709</t>
  </si>
  <si>
    <t>BRNVT</t>
  </si>
  <si>
    <t>MT00083</t>
  </si>
  <si>
    <t>W517</t>
  </si>
  <si>
    <t>S099</t>
  </si>
  <si>
    <t>CNS039320</t>
  </si>
  <si>
    <t>F332555</t>
  </si>
  <si>
    <t>GBBST</t>
  </si>
  <si>
    <t>XQND</t>
  </si>
  <si>
    <t>249S</t>
  </si>
  <si>
    <t>CNW005752</t>
  </si>
  <si>
    <t>M750845</t>
  </si>
  <si>
    <t>CNS031301</t>
  </si>
  <si>
    <t>C890020</t>
  </si>
  <si>
    <t>HTPAP</t>
  </si>
  <si>
    <t>IS330072</t>
  </si>
  <si>
    <t>CNN010641</t>
  </si>
  <si>
    <t>E901413</t>
  </si>
  <si>
    <t>E331354</t>
  </si>
  <si>
    <t>CNH009825</t>
  </si>
  <si>
    <t>IR330062</t>
  </si>
  <si>
    <t>E701523</t>
  </si>
  <si>
    <t>PYASU</t>
  </si>
  <si>
    <t>UYMVD</t>
  </si>
  <si>
    <t>B102008</t>
  </si>
  <si>
    <t>CNQ008030</t>
  </si>
  <si>
    <t>E331442</t>
  </si>
  <si>
    <t>SEGOT</t>
  </si>
  <si>
    <t>CNQ003417</t>
  </si>
  <si>
    <t>C700035</t>
  </si>
  <si>
    <t>JMKSN</t>
  </si>
  <si>
    <t>TCHN</t>
  </si>
  <si>
    <t>25007W</t>
  </si>
  <si>
    <t>IS330301</t>
  </si>
  <si>
    <t>IA330732</t>
  </si>
  <si>
    <t>CAMZ</t>
  </si>
  <si>
    <t>0BDMYW1MA</t>
  </si>
  <si>
    <t>BRIOA</t>
  </si>
  <si>
    <t>EU00195</t>
  </si>
  <si>
    <t>CNY005594</t>
  </si>
  <si>
    <t>CRTE</t>
  </si>
  <si>
    <t>0887-083B</t>
  </si>
  <si>
    <t>CNQ002860</t>
  </si>
  <si>
    <t>F211699</t>
  </si>
  <si>
    <t>F332283</t>
  </si>
  <si>
    <t>M929877</t>
  </si>
  <si>
    <t>CNS037545</t>
  </si>
  <si>
    <t>CNS038890</t>
  </si>
  <si>
    <t>F332524</t>
  </si>
  <si>
    <t>MYLPK</t>
  </si>
  <si>
    <t>CSGL</t>
  </si>
  <si>
    <t>028W</t>
  </si>
  <si>
    <t>CNQ002599</t>
  </si>
  <si>
    <t>USBAL</t>
  </si>
  <si>
    <t>TWTPE</t>
  </si>
  <si>
    <t>CNC001468</t>
  </si>
  <si>
    <t>E510543</t>
  </si>
  <si>
    <t>M630629</t>
  </si>
  <si>
    <t>M330897</t>
  </si>
  <si>
    <t>DZALG</t>
  </si>
  <si>
    <t>IS330058</t>
  </si>
  <si>
    <t>CNU001653</t>
  </si>
  <si>
    <t>IS300299</t>
  </si>
  <si>
    <t>CNQ009245</t>
  </si>
  <si>
    <t>E331579</t>
  </si>
  <si>
    <t>CNE002928</t>
  </si>
  <si>
    <t>M910235</t>
  </si>
  <si>
    <t>M829785</t>
  </si>
  <si>
    <t>CNQ009129</t>
  </si>
  <si>
    <t>CNS030276</t>
  </si>
  <si>
    <t>B101727</t>
  </si>
  <si>
    <t>ILASH</t>
  </si>
  <si>
    <t>B101934</t>
  </si>
  <si>
    <t>ESBIL</t>
  </si>
  <si>
    <t>EURP</t>
  </si>
  <si>
    <t>YATN</t>
  </si>
  <si>
    <t>130E</t>
  </si>
  <si>
    <t>CNU001727</t>
  </si>
  <si>
    <t>E501299</t>
  </si>
  <si>
    <t>CNS038355</t>
  </si>
  <si>
    <t>Q560221</t>
  </si>
  <si>
    <t>GTZNJ</t>
  </si>
  <si>
    <t>CSPT</t>
  </si>
  <si>
    <t>045W</t>
  </si>
  <si>
    <t>IA331322</t>
  </si>
  <si>
    <t>M331098</t>
  </si>
  <si>
    <t>ITANC</t>
  </si>
  <si>
    <t>CND007786</t>
  </si>
  <si>
    <t>M921059</t>
  </si>
  <si>
    <t>NOOSL</t>
  </si>
  <si>
    <t>CNQ008052</t>
  </si>
  <si>
    <t>F332293</t>
  </si>
  <si>
    <t>CNC005601</t>
  </si>
  <si>
    <t>G340441</t>
  </si>
  <si>
    <t>CLVAL</t>
  </si>
  <si>
    <t>CNC002757</t>
  </si>
  <si>
    <t>IS331322</t>
  </si>
  <si>
    <t>CNQ002717</t>
  </si>
  <si>
    <t>MT00167</t>
  </si>
  <si>
    <t>XTIZ</t>
  </si>
  <si>
    <t>104W</t>
  </si>
  <si>
    <t>F332590</t>
  </si>
  <si>
    <t>LDJN</t>
  </si>
  <si>
    <t>041W</t>
  </si>
  <si>
    <t>FE340221</t>
  </si>
  <si>
    <t>CNQ008837</t>
  </si>
  <si>
    <t>E331525</t>
  </si>
  <si>
    <t>CNQ009140</t>
  </si>
  <si>
    <t>F332213</t>
  </si>
  <si>
    <t>KENCF</t>
  </si>
  <si>
    <t>DKAAR</t>
  </si>
  <si>
    <t>EU00148</t>
  </si>
  <si>
    <t>FE340188</t>
  </si>
  <si>
    <t>IQUQS</t>
  </si>
  <si>
    <t>M921057</t>
  </si>
  <si>
    <t>HRRBH</t>
  </si>
  <si>
    <t>E909931</t>
  </si>
  <si>
    <t>CNQ009089</t>
  </si>
  <si>
    <t>CNO001002</t>
  </si>
  <si>
    <t>E330955</t>
  </si>
  <si>
    <t>M330976</t>
  </si>
  <si>
    <t>E701716</t>
  </si>
  <si>
    <t>CNQ005442</t>
  </si>
  <si>
    <t>0096-057S</t>
  </si>
  <si>
    <t>E330401</t>
  </si>
  <si>
    <t>IS330101</t>
  </si>
  <si>
    <t>BONS</t>
  </si>
  <si>
    <t>S118</t>
  </si>
  <si>
    <t>CNQ007553</t>
  </si>
  <si>
    <t>M331838</t>
  </si>
  <si>
    <t>CNG010788</t>
  </si>
  <si>
    <t>M921066</t>
  </si>
  <si>
    <t>IA330555</t>
  </si>
  <si>
    <t>F332264</t>
  </si>
  <si>
    <t>IA331102</t>
  </si>
  <si>
    <t>USATL</t>
  </si>
  <si>
    <t>CNQ008342</t>
  </si>
  <si>
    <t>D914969</t>
  </si>
  <si>
    <t>CNV000864</t>
  </si>
  <si>
    <t>CNJ009459</t>
  </si>
  <si>
    <t>CNF003035</t>
  </si>
  <si>
    <t>M750096</t>
  </si>
  <si>
    <t>E369977</t>
  </si>
  <si>
    <t>E700551</t>
  </si>
  <si>
    <t>CNH002812</t>
  </si>
  <si>
    <t>B100688</t>
  </si>
  <si>
    <t>B100686</t>
  </si>
  <si>
    <t>E990206</t>
  </si>
  <si>
    <t>F331094</t>
  </si>
  <si>
    <t>C751542</t>
  </si>
  <si>
    <t>PKKHI</t>
  </si>
  <si>
    <t>CNQ008660</t>
  </si>
  <si>
    <t>B101344</t>
  </si>
  <si>
    <t>M330824</t>
  </si>
  <si>
    <t>M330887</t>
  </si>
  <si>
    <t>M330587</t>
  </si>
  <si>
    <t>MTMAR</t>
  </si>
  <si>
    <t>F330872</t>
  </si>
  <si>
    <t>CNE003192</t>
  </si>
  <si>
    <t>F332426</t>
  </si>
  <si>
    <t>CNC004079</t>
  </si>
  <si>
    <t>EU00151</t>
  </si>
  <si>
    <t>CNE000883</t>
  </si>
  <si>
    <t>E337045</t>
  </si>
  <si>
    <t>HKH000022</t>
  </si>
  <si>
    <t>B102814</t>
  </si>
  <si>
    <t>Q300112</t>
  </si>
  <si>
    <t>MXLZC</t>
  </si>
  <si>
    <t>MXMEX</t>
  </si>
  <si>
    <t>BONN</t>
  </si>
  <si>
    <t>S098</t>
  </si>
  <si>
    <t>CNS037123</t>
  </si>
  <si>
    <t>M331454</t>
  </si>
  <si>
    <t>F331187</t>
  </si>
  <si>
    <t>EGSOK</t>
  </si>
  <si>
    <t>CNL005682</t>
  </si>
  <si>
    <t>M789913</t>
  </si>
  <si>
    <t>CNK002628</t>
  </si>
  <si>
    <t>E331484</t>
  </si>
  <si>
    <t>ESVIO</t>
  </si>
  <si>
    <t>CNQ002998</t>
  </si>
  <si>
    <t>C750019</t>
  </si>
  <si>
    <t>CNQ008484</t>
  </si>
  <si>
    <t>E330985</t>
  </si>
  <si>
    <t>CNQ008295</t>
  </si>
  <si>
    <t>IS330129</t>
  </si>
  <si>
    <t>FRWD</t>
  </si>
  <si>
    <t>1205-028E</t>
  </si>
  <si>
    <t>CNT001135</t>
  </si>
  <si>
    <t>F331853</t>
  </si>
  <si>
    <t>MYJHR</t>
  </si>
  <si>
    <t>CNF004400</t>
  </si>
  <si>
    <t>E850259</t>
  </si>
  <si>
    <t>PLGDY</t>
  </si>
  <si>
    <t>OCMY</t>
  </si>
  <si>
    <t>068W</t>
  </si>
  <si>
    <t>E341351</t>
  </si>
  <si>
    <t>PTLSB</t>
  </si>
  <si>
    <t>E331454</t>
  </si>
  <si>
    <t>CNQ005703</t>
  </si>
  <si>
    <t>E330336</t>
  </si>
  <si>
    <t>CNDLI</t>
  </si>
  <si>
    <t>PHMNL</t>
  </si>
  <si>
    <t>USCBS</t>
  </si>
  <si>
    <t>E840626</t>
  </si>
  <si>
    <t>F332365</t>
  </si>
  <si>
    <t>TSES</t>
  </si>
  <si>
    <t>1250-042E</t>
  </si>
  <si>
    <t>CNQ005783</t>
  </si>
  <si>
    <t>USPSB</t>
  </si>
  <si>
    <t>D915023</t>
  </si>
  <si>
    <t>C751292</t>
  </si>
  <si>
    <t>0888-394B</t>
  </si>
  <si>
    <t>CNH011792</t>
  </si>
  <si>
    <t>OOGY</t>
  </si>
  <si>
    <t>037W</t>
  </si>
  <si>
    <t>EU00096</t>
  </si>
  <si>
    <t>CNS034807</t>
  </si>
  <si>
    <t>CNY005072</t>
  </si>
  <si>
    <t>F260343</t>
  </si>
  <si>
    <t>AWARU</t>
  </si>
  <si>
    <t>B101755</t>
  </si>
  <si>
    <t>CNN010566</t>
  </si>
  <si>
    <t>USCHI</t>
  </si>
  <si>
    <t>SHGG</t>
  </si>
  <si>
    <t>117E</t>
  </si>
  <si>
    <t>Q510035</t>
  </si>
  <si>
    <t>CNQ008225</t>
  </si>
  <si>
    <t>E331428</t>
  </si>
  <si>
    <t>DKFUY</t>
  </si>
  <si>
    <t>USNFK</t>
  </si>
  <si>
    <t>CNR002678</t>
  </si>
  <si>
    <t>B101025</t>
  </si>
  <si>
    <t>CNQ008749</t>
  </si>
  <si>
    <t>E331175</t>
  </si>
  <si>
    <t>DEBHV</t>
  </si>
  <si>
    <t>HSFG</t>
  </si>
  <si>
    <t>096S</t>
  </si>
  <si>
    <t>F101025</t>
  </si>
  <si>
    <t>CNS037533</t>
  </si>
  <si>
    <t>0816-017S</t>
  </si>
  <si>
    <t>CNQ007910</t>
  </si>
  <si>
    <t>IR330590</t>
  </si>
  <si>
    <t>M910230</t>
  </si>
  <si>
    <t>IA331231</t>
  </si>
  <si>
    <t>M331175</t>
  </si>
  <si>
    <t>CNS034913</t>
  </si>
  <si>
    <t>FE340411</t>
  </si>
  <si>
    <t>E331357</t>
  </si>
  <si>
    <t>CNB000701</t>
  </si>
  <si>
    <t>B100600</t>
  </si>
  <si>
    <t>CNH012714</t>
  </si>
  <si>
    <t>G901307</t>
  </si>
  <si>
    <t>CCCD</t>
  </si>
  <si>
    <t>0MEMTW1MA</t>
  </si>
  <si>
    <t>M331357</t>
  </si>
  <si>
    <t>TRUVK</t>
  </si>
  <si>
    <t>CNM004258</t>
  </si>
  <si>
    <t>MT00158</t>
  </si>
  <si>
    <t>M332222</t>
  </si>
  <si>
    <t>CNS007862</t>
  </si>
  <si>
    <t>M620406</t>
  </si>
  <si>
    <t>F332398</t>
  </si>
  <si>
    <t>EU00149</t>
  </si>
  <si>
    <t>M331836</t>
  </si>
  <si>
    <t>F330049</t>
  </si>
  <si>
    <t>BASS</t>
  </si>
  <si>
    <t>0831-072S</t>
  </si>
  <si>
    <t>THBKK</t>
  </si>
  <si>
    <t>F332158</t>
  </si>
  <si>
    <t>E331245</t>
  </si>
  <si>
    <t>MT00168</t>
  </si>
  <si>
    <t>CND009190</t>
  </si>
  <si>
    <t>M750206</t>
  </si>
  <si>
    <t>M820616</t>
  </si>
  <si>
    <t>KROPQ</t>
  </si>
  <si>
    <t>CNU000623</t>
  </si>
  <si>
    <t>F332037</t>
  </si>
  <si>
    <t>IA330448</t>
  </si>
  <si>
    <t>D914954</t>
  </si>
  <si>
    <t>CNU001688</t>
  </si>
  <si>
    <t>F332688</t>
  </si>
  <si>
    <t>E330078</t>
  </si>
  <si>
    <t>SESKH</t>
  </si>
  <si>
    <t>ITVNS</t>
  </si>
  <si>
    <t>IA330095</t>
  </si>
  <si>
    <t>F332512</t>
  </si>
  <si>
    <t>M780165</t>
  </si>
  <si>
    <t>E701539</t>
  </si>
  <si>
    <t>CNX002376</t>
  </si>
  <si>
    <t>C520273</t>
  </si>
  <si>
    <t>COBQL</t>
  </si>
  <si>
    <t>CARI</t>
  </si>
  <si>
    <t>IA335552</t>
  </si>
  <si>
    <t>F332318</t>
  </si>
  <si>
    <t>MYTIW</t>
  </si>
  <si>
    <t>CNA005559</t>
  </si>
  <si>
    <t>B101689</t>
  </si>
  <si>
    <t>SARYD</t>
  </si>
  <si>
    <t>IR330732</t>
  </si>
  <si>
    <t>YCTY</t>
  </si>
  <si>
    <t>050S</t>
  </si>
  <si>
    <t>F330775</t>
  </si>
  <si>
    <t>Q510334</t>
  </si>
  <si>
    <t>IS331340</t>
  </si>
  <si>
    <t>F260068</t>
  </si>
  <si>
    <t>M330198</t>
  </si>
  <si>
    <t>CNK001280</t>
  </si>
  <si>
    <t>B101634</t>
  </si>
  <si>
    <t>CNQ003413</t>
  </si>
  <si>
    <t>M741384</t>
  </si>
  <si>
    <t>TRIVG</t>
  </si>
  <si>
    <t>IA330147</t>
  </si>
  <si>
    <t>A</t>
  </si>
  <si>
    <t>MT00075</t>
  </si>
  <si>
    <t>F332125</t>
  </si>
  <si>
    <t>IA330551</t>
  </si>
  <si>
    <t>CNA005658</t>
  </si>
  <si>
    <t>B101292</t>
  </si>
  <si>
    <t>CNS032595</t>
  </si>
  <si>
    <t>IA331300</t>
  </si>
  <si>
    <t>IA330028</t>
  </si>
  <si>
    <t>IS330113</t>
  </si>
  <si>
    <t>M330848</t>
  </si>
  <si>
    <t>IA331304</t>
  </si>
  <si>
    <t>M330264</t>
  </si>
  <si>
    <t>MACSB</t>
  </si>
  <si>
    <t>Q600229</t>
  </si>
  <si>
    <t>FE340004</t>
  </si>
  <si>
    <t>G340910</t>
  </si>
  <si>
    <t>APLC</t>
  </si>
  <si>
    <t>1FL24W1MA</t>
  </si>
  <si>
    <t>E331453</t>
  </si>
  <si>
    <t>CNQ005591</t>
  </si>
  <si>
    <t>F331298</t>
  </si>
  <si>
    <t>M610423</t>
  </si>
  <si>
    <t>M330831</t>
  </si>
  <si>
    <t>CNQ000366</t>
  </si>
  <si>
    <t>IA330152</t>
  </si>
  <si>
    <t>E331172</t>
  </si>
  <si>
    <t>IR331322</t>
  </si>
  <si>
    <t>IA330013</t>
  </si>
  <si>
    <t>CNJ009392</t>
  </si>
  <si>
    <t>E331491</t>
  </si>
  <si>
    <t>BRRIO</t>
  </si>
  <si>
    <t>MEED</t>
  </si>
  <si>
    <t>0792-007W</t>
  </si>
  <si>
    <t>CNQ007721</t>
  </si>
  <si>
    <t>IS330194</t>
  </si>
  <si>
    <t>CNB001925</t>
  </si>
  <si>
    <t>E331462</t>
  </si>
  <si>
    <t>FE340180</t>
  </si>
  <si>
    <t>APFT</t>
  </si>
  <si>
    <t>1FL26W1MA</t>
  </si>
  <si>
    <t>D915016</t>
  </si>
  <si>
    <t>IS331300</t>
  </si>
  <si>
    <t>QAHMD</t>
  </si>
  <si>
    <t>OOAD</t>
  </si>
  <si>
    <t>E331399</t>
  </si>
  <si>
    <t>D914956</t>
  </si>
  <si>
    <t>GFTD</t>
  </si>
  <si>
    <t>0736-028W</t>
  </si>
  <si>
    <t>M990193</t>
  </si>
  <si>
    <t>CAMTL</t>
  </si>
  <si>
    <t>CNI000098</t>
  </si>
  <si>
    <t>M920529</t>
  </si>
  <si>
    <t>E330225</t>
  </si>
  <si>
    <t>CMJV</t>
  </si>
  <si>
    <t>0MEMVW1MA</t>
  </si>
  <si>
    <t>EU00043</t>
  </si>
  <si>
    <t>M750165</t>
  </si>
  <si>
    <t>M331052</t>
  </si>
  <si>
    <t>E331057</t>
  </si>
  <si>
    <t>CNT000001</t>
  </si>
  <si>
    <t>E330098</t>
  </si>
  <si>
    <t>F990133</t>
  </si>
  <si>
    <t>CNQ008529</t>
  </si>
  <si>
    <t>IS330192</t>
  </si>
  <si>
    <t>E580291</t>
  </si>
  <si>
    <t>CNQ008415</t>
  </si>
  <si>
    <t>IR330198</t>
  </si>
  <si>
    <t>CNB001676</t>
  </si>
  <si>
    <t>M338888</t>
  </si>
  <si>
    <t>M780643</t>
  </si>
  <si>
    <t>E337788</t>
  </si>
  <si>
    <t>FE340001</t>
  </si>
  <si>
    <t>E331346</t>
  </si>
  <si>
    <t>E840171</t>
  </si>
  <si>
    <t>Q570018</t>
  </si>
  <si>
    <t>CNP003277</t>
  </si>
  <si>
    <t>E331206</t>
  </si>
  <si>
    <t>F331072</t>
  </si>
  <si>
    <t>CNW000486</t>
  </si>
  <si>
    <t>E630388</t>
  </si>
  <si>
    <t>E331188</t>
  </si>
  <si>
    <t>CNQ001877</t>
  </si>
  <si>
    <t>E337069</t>
  </si>
  <si>
    <t>CPCF</t>
  </si>
  <si>
    <t>097E</t>
  </si>
  <si>
    <t>M750846</t>
  </si>
  <si>
    <t>IA331082</t>
  </si>
  <si>
    <t>CNM003724</t>
  </si>
  <si>
    <t>E610368</t>
  </si>
  <si>
    <t>M330992</t>
  </si>
  <si>
    <t>G300471</t>
  </si>
  <si>
    <t>CNT009833</t>
  </si>
  <si>
    <t>E331545</t>
  </si>
  <si>
    <t>IS330020</t>
  </si>
  <si>
    <t>INLNC</t>
  </si>
  <si>
    <t>CNQ008339</t>
  </si>
  <si>
    <t>F332384</t>
  </si>
  <si>
    <t>M920194</t>
  </si>
  <si>
    <t>CNS039012</t>
  </si>
  <si>
    <t>CNT009951</t>
  </si>
  <si>
    <t>M750436</t>
  </si>
  <si>
    <t>CNC011528</t>
  </si>
  <si>
    <t>IS330151</t>
  </si>
  <si>
    <t>M330709</t>
  </si>
  <si>
    <t>CNW002396</t>
  </si>
  <si>
    <t>EU00140</t>
  </si>
  <si>
    <t>ZACAP</t>
  </si>
  <si>
    <t>CNQ007023</t>
  </si>
  <si>
    <t>E331221</t>
  </si>
  <si>
    <t>IR331116</t>
  </si>
  <si>
    <t>M760168</t>
  </si>
  <si>
    <t>USTCM</t>
  </si>
  <si>
    <t>E330439</t>
  </si>
  <si>
    <t>M337788</t>
  </si>
  <si>
    <t>CNS013212</t>
  </si>
  <si>
    <t>E331318</t>
  </si>
  <si>
    <t>F990260</t>
  </si>
  <si>
    <t>MT00115</t>
  </si>
  <si>
    <t>IS331116</t>
  </si>
  <si>
    <t>CNC012951</t>
  </si>
  <si>
    <t>F332475</t>
  </si>
  <si>
    <t>F448509</t>
  </si>
  <si>
    <t>M701014</t>
  </si>
  <si>
    <t>SIKPR</t>
  </si>
  <si>
    <t>E331240</t>
  </si>
  <si>
    <t>E700677</t>
  </si>
  <si>
    <t>E501275</t>
  </si>
  <si>
    <t>M780181</t>
  </si>
  <si>
    <t>E991546</t>
  </si>
  <si>
    <t>E991360</t>
  </si>
  <si>
    <t>E330633</t>
  </si>
  <si>
    <t>E650187</t>
  </si>
  <si>
    <t>CNC012067</t>
  </si>
  <si>
    <t>E331369</t>
  </si>
  <si>
    <t>LTKLJ</t>
  </si>
  <si>
    <t>MT00194</t>
  </si>
  <si>
    <t>M630738</t>
  </si>
  <si>
    <t>FE340118</t>
  </si>
  <si>
    <t>F331099</t>
  </si>
  <si>
    <t>M630739</t>
  </si>
  <si>
    <t>M560168</t>
  </si>
  <si>
    <t>E620521</t>
  </si>
  <si>
    <t>M920021</t>
  </si>
  <si>
    <t>CNH001684</t>
  </si>
  <si>
    <t>F331556</t>
  </si>
  <si>
    <t>E900051</t>
  </si>
  <si>
    <t>MT00197</t>
  </si>
  <si>
    <t>F211923</t>
  </si>
  <si>
    <t>TWKLG</t>
  </si>
  <si>
    <t>M820553</t>
  </si>
  <si>
    <t>E991705</t>
  </si>
  <si>
    <t>E580228</t>
  </si>
  <si>
    <t>NOFRE</t>
  </si>
  <si>
    <t>M990523</t>
  </si>
  <si>
    <t>E992636</t>
  </si>
  <si>
    <t>SEGAV</t>
  </si>
  <si>
    <t>FE340036</t>
  </si>
  <si>
    <t>E680014</t>
  </si>
  <si>
    <t>M820050</t>
  </si>
  <si>
    <t>ESGHQ</t>
  </si>
  <si>
    <t>M991594</t>
  </si>
  <si>
    <t>E600299</t>
  </si>
  <si>
    <t>CCGL</t>
  </si>
  <si>
    <t>0MEMNW1MA</t>
  </si>
  <si>
    <t>M990325</t>
  </si>
  <si>
    <t>E510152</t>
  </si>
  <si>
    <t>M630769</t>
  </si>
  <si>
    <t>E909242</t>
  </si>
  <si>
    <t>E991471</t>
  </si>
  <si>
    <t>E620285</t>
  </si>
  <si>
    <t>E670216</t>
  </si>
  <si>
    <t>M750069</t>
  </si>
  <si>
    <t>EU00164</t>
  </si>
  <si>
    <t>EGAXD</t>
  </si>
  <si>
    <t>E992317</t>
  </si>
  <si>
    <t>M630837</t>
  </si>
  <si>
    <t>E992609</t>
  </si>
  <si>
    <t>MT00124</t>
  </si>
  <si>
    <t>B101440</t>
  </si>
  <si>
    <t>CNZ012016</t>
  </si>
  <si>
    <t>USGEE</t>
  </si>
  <si>
    <t>B101510</t>
  </si>
  <si>
    <t>CNY005976</t>
  </si>
  <si>
    <t>Q510613</t>
  </si>
  <si>
    <t>F102987</t>
  </si>
  <si>
    <t>USQIK</t>
  </si>
  <si>
    <t>USONR</t>
  </si>
  <si>
    <t>USTYC</t>
  </si>
  <si>
    <t>USTZN</t>
  </si>
  <si>
    <t>USCGP</t>
  </si>
  <si>
    <t>USGOQ</t>
  </si>
  <si>
    <t>Q210036</t>
  </si>
  <si>
    <t>G901143</t>
  </si>
  <si>
    <t>CNT009882</t>
  </si>
  <si>
    <t>IS300168</t>
  </si>
  <si>
    <t>CSPU</t>
  </si>
  <si>
    <t>B101901</t>
  </si>
  <si>
    <t>USZXE</t>
  </si>
  <si>
    <t>USTMJ</t>
  </si>
  <si>
    <t>SA00033</t>
  </si>
  <si>
    <t>USMBL</t>
  </si>
  <si>
    <t>E999666</t>
  </si>
  <si>
    <t>M610273</t>
  </si>
  <si>
    <t>M850060</t>
  </si>
  <si>
    <t>Q300306</t>
  </si>
  <si>
    <t>E550339</t>
  </si>
  <si>
    <t>CNA005919</t>
  </si>
  <si>
    <t>E630496</t>
  </si>
  <si>
    <t>M920506</t>
  </si>
  <si>
    <t>E859971</t>
  </si>
  <si>
    <t>M670174</t>
  </si>
  <si>
    <t>E700473</t>
  </si>
  <si>
    <t>EU00147</t>
  </si>
  <si>
    <t>IR330046</t>
  </si>
  <si>
    <t>E331058</t>
  </si>
  <si>
    <t>IS330048</t>
  </si>
  <si>
    <t>IA337001</t>
  </si>
  <si>
    <t>G340865</t>
  </si>
  <si>
    <t>CLSAI</t>
  </si>
  <si>
    <t>E990611</t>
  </si>
  <si>
    <t>M610303</t>
  </si>
  <si>
    <t>ITRVN</t>
  </si>
  <si>
    <t>MT00153</t>
  </si>
  <si>
    <t>CNS039218</t>
  </si>
  <si>
    <t>M341966</t>
  </si>
  <si>
    <t>B101570</t>
  </si>
  <si>
    <t>F100660</t>
  </si>
  <si>
    <t>B101523</t>
  </si>
  <si>
    <t>F971346</t>
  </si>
  <si>
    <t>USMCD</t>
  </si>
  <si>
    <t>F330045</t>
  </si>
  <si>
    <t>SA00053</t>
  </si>
  <si>
    <t>CNS017076</t>
  </si>
  <si>
    <t>HKS004921</t>
  </si>
  <si>
    <t>SENRR</t>
  </si>
  <si>
    <t>CNN010388</t>
  </si>
  <si>
    <t>B100892</t>
  </si>
  <si>
    <t>CNQ008413</t>
  </si>
  <si>
    <t>E611112</t>
  </si>
  <si>
    <t>C510306</t>
  </si>
  <si>
    <t>B101810</t>
  </si>
  <si>
    <t>CNM003686</t>
  </si>
  <si>
    <t>E331214</t>
  </si>
  <si>
    <t>E850692</t>
  </si>
  <si>
    <t>CND003152</t>
  </si>
  <si>
    <t>M610430</t>
  </si>
  <si>
    <t>CNC012758</t>
  </si>
  <si>
    <t>F405907</t>
  </si>
  <si>
    <t>INZHD</t>
  </si>
  <si>
    <t>CNQ008717</t>
  </si>
  <si>
    <t>F100602</t>
  </si>
  <si>
    <t>CNE003213</t>
  </si>
  <si>
    <t>F331267</t>
  </si>
  <si>
    <t>M750490</t>
  </si>
  <si>
    <t>CNF000767</t>
  </si>
  <si>
    <t>IS331342</t>
  </si>
  <si>
    <t>D914976</t>
  </si>
  <si>
    <t>E880076</t>
  </si>
  <si>
    <t>CHNT</t>
  </si>
  <si>
    <t>2055-105N</t>
  </si>
  <si>
    <t>CNXTH</t>
  </si>
  <si>
    <t>IA330120</t>
  </si>
  <si>
    <t>MT00021</t>
  </si>
  <si>
    <t>TRISK</t>
  </si>
  <si>
    <t>Q510008</t>
  </si>
  <si>
    <t>CNQ002495</t>
  </si>
  <si>
    <t>Q210053</t>
  </si>
  <si>
    <t>HNTGU</t>
  </si>
  <si>
    <t>IA330133</t>
  </si>
  <si>
    <t>E701500</t>
  </si>
  <si>
    <t>CNQ006368</t>
  </si>
  <si>
    <t>E33121</t>
  </si>
  <si>
    <t>C210087</t>
  </si>
  <si>
    <t>CNQ006653</t>
  </si>
  <si>
    <t>E331212</t>
  </si>
  <si>
    <t>F331266</t>
  </si>
  <si>
    <t>DPCE</t>
  </si>
  <si>
    <t>002W</t>
  </si>
  <si>
    <t>CNQ008315</t>
  </si>
  <si>
    <t>IS331160</t>
  </si>
  <si>
    <t>INVPH</t>
  </si>
  <si>
    <t>CAEMO</t>
  </si>
  <si>
    <t>USMNA</t>
  </si>
  <si>
    <t>M330968</t>
  </si>
  <si>
    <t>MMYQT</t>
  </si>
  <si>
    <t>IA330301</t>
  </si>
  <si>
    <t>CNX003878</t>
  </si>
  <si>
    <t>E650499</t>
  </si>
  <si>
    <t>CNS012363</t>
  </si>
  <si>
    <t>E331101</t>
  </si>
  <si>
    <t>CNQ006650</t>
  </si>
  <si>
    <t>E331182</t>
  </si>
  <si>
    <t>F332176</t>
  </si>
  <si>
    <t>PHDVA</t>
  </si>
  <si>
    <t>C510677</t>
  </si>
  <si>
    <t>C609992</t>
  </si>
  <si>
    <t>IS330114</t>
  </si>
  <si>
    <t>CI8A</t>
  </si>
  <si>
    <t>003W</t>
  </si>
  <si>
    <t>CNQ008755</t>
  </si>
  <si>
    <t>IS330207</t>
  </si>
  <si>
    <t>CNU000479</t>
  </si>
  <si>
    <t>VIVA</t>
  </si>
  <si>
    <t>0267-015S</t>
  </si>
  <si>
    <t>SA00032</t>
  </si>
  <si>
    <t>M780325</t>
  </si>
  <si>
    <t>CMBE</t>
  </si>
  <si>
    <t>0BDN2W1MA</t>
  </si>
  <si>
    <t>E330867</t>
  </si>
  <si>
    <t>CNS016717</t>
  </si>
  <si>
    <t>USKQB</t>
  </si>
  <si>
    <t>E900096</t>
  </si>
  <si>
    <t>IA330020</t>
  </si>
  <si>
    <t>IA330456</t>
  </si>
  <si>
    <t>CAFC</t>
  </si>
  <si>
    <t>098E</t>
  </si>
  <si>
    <t>B100689</t>
  </si>
  <si>
    <t>CNQ006977</t>
  </si>
  <si>
    <t>M660135</t>
  </si>
  <si>
    <t>CNQ008402</t>
  </si>
  <si>
    <t>CNQ009031</t>
  </si>
  <si>
    <t>PHZUB</t>
  </si>
  <si>
    <t>E701740</t>
  </si>
  <si>
    <t>IS330028</t>
  </si>
  <si>
    <t>IS330053</t>
  </si>
  <si>
    <t>E331215</t>
  </si>
  <si>
    <t>FITT</t>
  </si>
  <si>
    <t>1674-024W</t>
  </si>
  <si>
    <t>FE340998</t>
  </si>
  <si>
    <t>B101812</t>
  </si>
  <si>
    <t>IS330095</t>
  </si>
  <si>
    <t>M990715</t>
  </si>
  <si>
    <t>CNC011932</t>
  </si>
  <si>
    <t>E611265</t>
  </si>
  <si>
    <t>4HVG</t>
  </si>
  <si>
    <t>H2552S</t>
  </si>
  <si>
    <t>CNYJG</t>
  </si>
  <si>
    <t>CNA004824</t>
  </si>
  <si>
    <t>E331128</t>
  </si>
  <si>
    <t>F402473</t>
  </si>
  <si>
    <t>VNHPP</t>
  </si>
  <si>
    <t>E901883</t>
  </si>
  <si>
    <t>IA330091</t>
  </si>
  <si>
    <t>E900302</t>
  </si>
  <si>
    <t>TRDDG</t>
  </si>
  <si>
    <t>M331879</t>
  </si>
  <si>
    <t>CNS026451</t>
  </si>
  <si>
    <t>M750194</t>
  </si>
  <si>
    <t>IA330143</t>
  </si>
  <si>
    <t>CNQ000350</t>
  </si>
  <si>
    <t>IS330156</t>
  </si>
  <si>
    <t>CNQ006610</t>
  </si>
  <si>
    <t>M620317</t>
  </si>
  <si>
    <t>E330222</t>
  </si>
  <si>
    <t>C500161</t>
  </si>
  <si>
    <t>DOCAU</t>
  </si>
  <si>
    <t>FE340421</t>
  </si>
  <si>
    <t>B103101</t>
  </si>
  <si>
    <t>GREH</t>
  </si>
  <si>
    <t>0002E</t>
  </si>
  <si>
    <t>CNZ011588</t>
  </si>
  <si>
    <t>OOSP</t>
  </si>
  <si>
    <t>011W</t>
  </si>
  <si>
    <t>CNA000102</t>
  </si>
  <si>
    <t>TWA001312</t>
  </si>
  <si>
    <t>B100658</t>
  </si>
  <si>
    <t>CNQ008254</t>
  </si>
  <si>
    <t>E333821</t>
  </si>
  <si>
    <t>B102978</t>
  </si>
  <si>
    <t>E331526</t>
  </si>
  <si>
    <t>GBGRM</t>
  </si>
  <si>
    <t>CNQ008098</t>
  </si>
  <si>
    <t>E331396</t>
  </si>
  <si>
    <t>CNF007970</t>
  </si>
  <si>
    <t>CNC010286</t>
  </si>
  <si>
    <t>IS260462</t>
  </si>
  <si>
    <t>E331668</t>
  </si>
  <si>
    <t>E619451</t>
  </si>
  <si>
    <t>CNU001461</t>
  </si>
  <si>
    <t>E700567</t>
  </si>
  <si>
    <t>CNY006078</t>
  </si>
  <si>
    <t>IA330145</t>
  </si>
  <si>
    <t>F332196</t>
  </si>
  <si>
    <t>CNQ008446</t>
  </si>
  <si>
    <t>E331493</t>
  </si>
  <si>
    <t>E331443</t>
  </si>
  <si>
    <t>M331493</t>
  </si>
  <si>
    <t>M921084</t>
  </si>
  <si>
    <t>M331657</t>
  </si>
  <si>
    <t>E331249</t>
  </si>
  <si>
    <t>EU00150</t>
  </si>
  <si>
    <t>E330560</t>
  </si>
  <si>
    <t>NOKSD</t>
  </si>
  <si>
    <t>IA331035</t>
  </si>
  <si>
    <t>CNQ007807</t>
  </si>
  <si>
    <t>E331427</t>
  </si>
  <si>
    <t>E701567</t>
  </si>
  <si>
    <t>MT00082</t>
  </si>
  <si>
    <t>M750323</t>
  </si>
  <si>
    <t>IA331367</t>
  </si>
  <si>
    <t>CNQ005663</t>
  </si>
  <si>
    <t>IS330051</t>
  </si>
  <si>
    <t>F330159</t>
  </si>
  <si>
    <t>IA500651</t>
  </si>
  <si>
    <t>E590146</t>
  </si>
  <si>
    <t>CNQ007275</t>
  </si>
  <si>
    <t>IS330084</t>
  </si>
  <si>
    <t>IS330736</t>
  </si>
  <si>
    <t>CNW007145</t>
  </si>
  <si>
    <t>IS330204</t>
  </si>
  <si>
    <t>MT00106</t>
  </si>
  <si>
    <t>CNQ007699</t>
  </si>
  <si>
    <t>E331340</t>
  </si>
  <si>
    <t>M630555</t>
  </si>
  <si>
    <t>B101568</t>
  </si>
  <si>
    <t>BGVKN</t>
  </si>
  <si>
    <t>CNM003734</t>
  </si>
  <si>
    <t>C750290</t>
  </si>
  <si>
    <t>M810035</t>
  </si>
  <si>
    <t>M780297</t>
  </si>
  <si>
    <t>CNG011250</t>
  </si>
  <si>
    <t>CNQ008048</t>
  </si>
  <si>
    <t>E331326</t>
  </si>
  <si>
    <t>IECRK</t>
  </si>
  <si>
    <t>EU00115</t>
  </si>
  <si>
    <t>C510901</t>
  </si>
  <si>
    <t>CNQ002595</t>
  </si>
  <si>
    <t>MT00008</t>
  </si>
  <si>
    <t>E307047</t>
  </si>
  <si>
    <t>E992545</t>
  </si>
  <si>
    <t>C300096</t>
  </si>
  <si>
    <t>CNQ007070</t>
  </si>
  <si>
    <t>E331246</t>
  </si>
  <si>
    <t>E331106</t>
  </si>
  <si>
    <t>CNS038250</t>
  </si>
  <si>
    <t>CNQ006360</t>
  </si>
  <si>
    <t>E331138</t>
  </si>
  <si>
    <t>INNDI</t>
  </si>
  <si>
    <t>IS330163</t>
  </si>
  <si>
    <t>CNH005578</t>
  </si>
  <si>
    <t>M330654</t>
  </si>
  <si>
    <t>Q510321</t>
  </si>
  <si>
    <t>THSGZ</t>
  </si>
  <si>
    <t>CNQ008438</t>
  </si>
  <si>
    <t>IS330165</t>
  </si>
  <si>
    <t>FE340193</t>
  </si>
  <si>
    <t>D915002</t>
  </si>
  <si>
    <t>CNS035622</t>
  </si>
  <si>
    <t>F332619</t>
  </si>
  <si>
    <t>CNS012053</t>
  </si>
  <si>
    <t>F260049</t>
  </si>
  <si>
    <t>Q210043</t>
  </si>
  <si>
    <t>M331111</t>
  </si>
  <si>
    <t>MYSFO</t>
  </si>
  <si>
    <t>MZUVC</t>
  </si>
  <si>
    <t>M630413</t>
  </si>
  <si>
    <t>MYSVM</t>
  </si>
  <si>
    <t>CNS016127</t>
  </si>
  <si>
    <t>E560173</t>
  </si>
  <si>
    <t>F332054</t>
  </si>
  <si>
    <t>E900141</t>
  </si>
  <si>
    <t>CNJ002710</t>
  </si>
  <si>
    <t>G090916</t>
  </si>
  <si>
    <t>USMIA</t>
  </si>
  <si>
    <t>D914980</t>
  </si>
  <si>
    <t>CANQP</t>
  </si>
  <si>
    <t>NOOSX</t>
  </si>
  <si>
    <t>IA331245</t>
  </si>
  <si>
    <t>IA501803</t>
  </si>
  <si>
    <t>E800319</t>
  </si>
  <si>
    <t>IA330096</t>
  </si>
  <si>
    <t>CNR002120</t>
  </si>
  <si>
    <t>CNF006928</t>
  </si>
  <si>
    <t>F331377</t>
  </si>
  <si>
    <t>B101627</t>
  </si>
  <si>
    <t>M337833</t>
  </si>
  <si>
    <t>CNQ007287</t>
  </si>
  <si>
    <t>IA331271</t>
  </si>
  <si>
    <t>CCMP</t>
  </si>
  <si>
    <t>1AA2KW1MA</t>
  </si>
  <si>
    <t>E909928</t>
  </si>
  <si>
    <t>M750792</t>
  </si>
  <si>
    <t>E900515</t>
  </si>
  <si>
    <t>CROW</t>
  </si>
  <si>
    <t>0116-074B</t>
  </si>
  <si>
    <t>CNQZH</t>
  </si>
  <si>
    <t>FE340098</t>
  </si>
  <si>
    <t>CCPG</t>
  </si>
  <si>
    <t>0MDFNW1MA</t>
  </si>
  <si>
    <t>CEN2</t>
  </si>
  <si>
    <t>0662-014E</t>
  </si>
  <si>
    <t>IS330213</t>
  </si>
  <si>
    <t>CNQ007872</t>
  </si>
  <si>
    <t>E331373</t>
  </si>
  <si>
    <t>F332552</t>
  </si>
  <si>
    <t>M610585</t>
  </si>
  <si>
    <t>IA330345</t>
  </si>
  <si>
    <t>CNT010609</t>
  </si>
  <si>
    <t>F332622</t>
  </si>
  <si>
    <t>LRIC</t>
  </si>
  <si>
    <t>IS330148</t>
  </si>
  <si>
    <t>CNW001915</t>
  </si>
  <si>
    <t>E992625</t>
  </si>
  <si>
    <t>E331239</t>
  </si>
  <si>
    <t>BZBZE</t>
  </si>
  <si>
    <t>B100606</t>
  </si>
  <si>
    <t>IS330174</t>
  </si>
  <si>
    <t>E901722</t>
  </si>
  <si>
    <t>IS331367</t>
  </si>
  <si>
    <t>VNDNG</t>
  </si>
  <si>
    <t>C510948</t>
  </si>
  <si>
    <t>CSUV</t>
  </si>
  <si>
    <t>IS330157</t>
  </si>
  <si>
    <t>CSSL</t>
  </si>
  <si>
    <t>035W</t>
  </si>
  <si>
    <t>F412219</t>
  </si>
  <si>
    <t>F332449</t>
  </si>
  <si>
    <t>CNQ006316</t>
  </si>
  <si>
    <t>CAPET</t>
  </si>
  <si>
    <t>CAWNP</t>
  </si>
  <si>
    <t>M331035</t>
  </si>
  <si>
    <t>IS490269</t>
  </si>
  <si>
    <t>C210086</t>
  </si>
  <si>
    <t>E331448</t>
  </si>
  <si>
    <t>CMCR</t>
  </si>
  <si>
    <t>098W</t>
  </si>
  <si>
    <t>CNXHK</t>
  </si>
  <si>
    <t>CNU000302</t>
  </si>
  <si>
    <t>M780191</t>
  </si>
  <si>
    <t>FE340006</t>
  </si>
  <si>
    <t>CNR002625</t>
  </si>
  <si>
    <t>E331564</t>
  </si>
  <si>
    <t>BEZEE</t>
  </si>
  <si>
    <t>AIMS</t>
  </si>
  <si>
    <t>1385-016W</t>
  </si>
  <si>
    <t>MT00253</t>
  </si>
  <si>
    <t>F332564</t>
  </si>
  <si>
    <t>IDPLB</t>
  </si>
  <si>
    <t>CNQ008852</t>
  </si>
  <si>
    <t>CNR002944</t>
  </si>
  <si>
    <t>CNA006175</t>
  </si>
  <si>
    <t>G351437</t>
  </si>
  <si>
    <t>M610045</t>
  </si>
  <si>
    <t>MT00204</t>
  </si>
  <si>
    <t>LBBRU</t>
  </si>
  <si>
    <t>097S</t>
  </si>
  <si>
    <t>CNE001792</t>
  </si>
  <si>
    <t>E341585</t>
  </si>
  <si>
    <t>E610719</t>
  </si>
  <si>
    <t>IA331116</t>
  </si>
  <si>
    <t>G901194</t>
  </si>
  <si>
    <t>M810364</t>
  </si>
  <si>
    <t>FE340307</t>
  </si>
  <si>
    <t>M339802</t>
  </si>
  <si>
    <t>O/*</t>
  </si>
  <si>
    <t>DKCPH</t>
  </si>
  <si>
    <t>E520640</t>
  </si>
  <si>
    <t>E611315</t>
  </si>
  <si>
    <t>E510534</t>
  </si>
  <si>
    <t>E580231</t>
  </si>
  <si>
    <t>M789908</t>
  </si>
  <si>
    <t>M780201</t>
  </si>
  <si>
    <t>ILHFA</t>
  </si>
  <si>
    <t>M760021</t>
  </si>
  <si>
    <t>E800468</t>
  </si>
  <si>
    <t>E840167</t>
  </si>
  <si>
    <t>M921083</t>
  </si>
  <si>
    <t>ZAJNB</t>
  </si>
  <si>
    <t>F990256</t>
  </si>
  <si>
    <t>M630832</t>
  </si>
  <si>
    <t>E620447</t>
  </si>
  <si>
    <t>E520113</t>
  </si>
  <si>
    <t>ARMS</t>
  </si>
  <si>
    <t>1330-011W</t>
  </si>
  <si>
    <t>E909752</t>
  </si>
  <si>
    <t>C900398</t>
  </si>
  <si>
    <t>IS490206</t>
  </si>
  <si>
    <t>SA00035</t>
  </si>
  <si>
    <t>B102007</t>
  </si>
  <si>
    <t>USMRP</t>
  </si>
  <si>
    <t>B101957</t>
  </si>
  <si>
    <t>G340977</t>
  </si>
  <si>
    <t>USDEN</t>
  </si>
  <si>
    <t>IS337001</t>
  </si>
  <si>
    <t>E901716</t>
  </si>
  <si>
    <t>FE340152</t>
  </si>
  <si>
    <t>NFRN</t>
  </si>
  <si>
    <t>1026W</t>
  </si>
  <si>
    <t>EU00059</t>
  </si>
  <si>
    <t>EU00222</t>
  </si>
  <si>
    <t>B100660</t>
  </si>
  <si>
    <t>CNQ007241</t>
  </si>
  <si>
    <t>E331252</t>
  </si>
  <si>
    <t>F332042</t>
  </si>
  <si>
    <t>M331371</t>
  </si>
  <si>
    <t>M820687</t>
  </si>
  <si>
    <t>E331452</t>
  </si>
  <si>
    <t>FE640046</t>
  </si>
  <si>
    <t>M790690</t>
  </si>
  <si>
    <t>E331084</t>
  </si>
  <si>
    <t>FE990002</t>
  </si>
  <si>
    <t>EU00144</t>
  </si>
  <si>
    <t>CNQ002756</t>
  </si>
  <si>
    <t>E330932</t>
  </si>
  <si>
    <t>CNR002801</t>
  </si>
  <si>
    <t>FE340407</t>
  </si>
  <si>
    <t>CND000718</t>
  </si>
  <si>
    <t>CNQ005645</t>
  </si>
  <si>
    <t>C608888</t>
  </si>
  <si>
    <t>CNO001660</t>
  </si>
  <si>
    <t>B101882</t>
  </si>
  <si>
    <t>IS330111</t>
  </si>
  <si>
    <t>CNU001734</t>
  </si>
  <si>
    <t>E330332</t>
  </si>
  <si>
    <t>CNC011663</t>
  </si>
  <si>
    <t>C501148</t>
  </si>
  <si>
    <t>E901902</t>
  </si>
  <si>
    <t>CNQ005709</t>
  </si>
  <si>
    <t>F101604</t>
  </si>
  <si>
    <t>CNP001463</t>
  </si>
  <si>
    <t>E620468</t>
  </si>
  <si>
    <t>IS330066</t>
  </si>
  <si>
    <t>E539934</t>
  </si>
  <si>
    <t>E990054</t>
  </si>
  <si>
    <t>F442454</t>
  </si>
  <si>
    <t>CNC012720</t>
  </si>
  <si>
    <t>M331070</t>
  </si>
  <si>
    <t>E610274</t>
  </si>
  <si>
    <t>F979179</t>
  </si>
  <si>
    <t>E331423</t>
  </si>
  <si>
    <t>FE340980</t>
  </si>
  <si>
    <t>ONTS</t>
  </si>
  <si>
    <t>0098W</t>
  </si>
  <si>
    <t>CNH013416</t>
  </si>
  <si>
    <t>FE340431</t>
  </si>
  <si>
    <t>CNS028380</t>
  </si>
  <si>
    <t>E361024</t>
  </si>
  <si>
    <t>CNQ006987</t>
  </si>
  <si>
    <t>C600965</t>
  </si>
  <si>
    <t>F332440</t>
  </si>
  <si>
    <t>F330063</t>
  </si>
  <si>
    <t>CNQ008305</t>
  </si>
  <si>
    <t>E330331</t>
  </si>
  <si>
    <t>Q600002</t>
  </si>
  <si>
    <t>F332171</t>
  </si>
  <si>
    <t>014W</t>
  </si>
  <si>
    <t>CNQ006979</t>
  </si>
  <si>
    <t>E330398</t>
  </si>
  <si>
    <t>M330277</t>
  </si>
  <si>
    <t>M338850</t>
  </si>
  <si>
    <t>0268-016S</t>
  </si>
  <si>
    <t>CACGY</t>
  </si>
  <si>
    <t>MT00029</t>
  </si>
  <si>
    <t>M560202</t>
  </si>
  <si>
    <t>E901239</t>
  </si>
  <si>
    <t>0889-106B</t>
  </si>
  <si>
    <t>CNS016069</t>
  </si>
  <si>
    <t>F220809</t>
  </si>
  <si>
    <t>CNS032031</t>
  </si>
  <si>
    <t>M620411</t>
  </si>
  <si>
    <t>KEMB</t>
  </si>
  <si>
    <t>005W</t>
  </si>
  <si>
    <t>0890-084B</t>
  </si>
  <si>
    <t>E520403</t>
  </si>
  <si>
    <t>E331089</t>
  </si>
  <si>
    <t>CND003472</t>
  </si>
  <si>
    <t>SCEU0022</t>
  </si>
  <si>
    <t>E990498</t>
  </si>
  <si>
    <t>ADRT</t>
  </si>
  <si>
    <t>2091-781A</t>
  </si>
  <si>
    <t>CNXSM</t>
  </si>
  <si>
    <t>M331022</t>
  </si>
  <si>
    <t>E331565</t>
  </si>
  <si>
    <t>M650103</t>
  </si>
  <si>
    <t>IS330071</t>
  </si>
  <si>
    <t>F332481</t>
  </si>
  <si>
    <t>E992618</t>
  </si>
  <si>
    <t>D915024</t>
  </si>
  <si>
    <t>E630008</t>
  </si>
  <si>
    <t>E335257</t>
  </si>
  <si>
    <t>Q510466</t>
  </si>
  <si>
    <t>G901236</t>
  </si>
  <si>
    <t>CNQ008843</t>
  </si>
  <si>
    <t>E331667</t>
  </si>
  <si>
    <t>F102814</t>
  </si>
  <si>
    <t>FDR</t>
  </si>
  <si>
    <t>FEEDER</t>
  </si>
  <si>
    <t>E331473</t>
  </si>
  <si>
    <t>CNB005384</t>
  </si>
  <si>
    <t>F101292</t>
  </si>
  <si>
    <t>SA00051</t>
  </si>
  <si>
    <t>IR810596</t>
  </si>
  <si>
    <t>F600316</t>
  </si>
  <si>
    <t>IA850111</t>
  </si>
  <si>
    <t>E610410</t>
  </si>
  <si>
    <t>F210314</t>
  </si>
  <si>
    <t>E330978</t>
  </si>
  <si>
    <t>CNQ003220</t>
  </si>
  <si>
    <t>CNK000225</t>
  </si>
  <si>
    <t>IS570686</t>
  </si>
  <si>
    <t>INCOK</t>
  </si>
  <si>
    <t>EU00223</t>
  </si>
  <si>
    <t>CNM003134</t>
  </si>
  <si>
    <t>EU00044</t>
  </si>
  <si>
    <t>COCTG</t>
  </si>
  <si>
    <t>M331012</t>
  </si>
  <si>
    <t>E580397</t>
  </si>
  <si>
    <t>IS330120</t>
  </si>
  <si>
    <t>E500243</t>
  </si>
  <si>
    <t>E600183</t>
  </si>
  <si>
    <t>SINE</t>
  </si>
  <si>
    <t>0142-155E</t>
  </si>
  <si>
    <t>Q600559</t>
  </si>
  <si>
    <t>ELIT</t>
  </si>
  <si>
    <t>0143-179E</t>
  </si>
  <si>
    <t>IA330355</t>
  </si>
  <si>
    <t>4YRG</t>
  </si>
  <si>
    <t>2252</t>
  </si>
  <si>
    <t>CMSC</t>
  </si>
  <si>
    <t>0MDFVW1MA</t>
  </si>
  <si>
    <t>M780095</t>
  </si>
  <si>
    <t>E331025</t>
  </si>
  <si>
    <t>EU00004</t>
  </si>
  <si>
    <t>E331257</t>
  </si>
  <si>
    <t>E849961</t>
  </si>
  <si>
    <t>C600273</t>
  </si>
  <si>
    <t>CNQ007109</t>
  </si>
  <si>
    <t>FE340500</t>
  </si>
  <si>
    <t>C510895</t>
  </si>
  <si>
    <t>E619448</t>
  </si>
  <si>
    <t>CNQ007454</t>
  </si>
  <si>
    <t>0134-077S</t>
  </si>
  <si>
    <t>M741264</t>
  </si>
  <si>
    <t>TRALI</t>
  </si>
  <si>
    <t>M790464</t>
  </si>
  <si>
    <t>F331638</t>
  </si>
  <si>
    <t>CNQ006730</t>
  </si>
  <si>
    <t>E331464</t>
  </si>
  <si>
    <t>F332060</t>
  </si>
  <si>
    <t>CAHLF</t>
  </si>
  <si>
    <t>CNQ008249</t>
  </si>
  <si>
    <t>E610529</t>
  </si>
  <si>
    <t>IA330441</t>
  </si>
  <si>
    <t>IS330168</t>
  </si>
  <si>
    <t>F332589</t>
  </si>
  <si>
    <t>E380417</t>
  </si>
  <si>
    <t>XCWN</t>
  </si>
  <si>
    <t>093S</t>
  </si>
  <si>
    <t>SA00060</t>
  </si>
  <si>
    <t>IS330980</t>
  </si>
  <si>
    <t>E680016</t>
  </si>
  <si>
    <t>CNU000720</t>
  </si>
  <si>
    <t>M331081</t>
  </si>
  <si>
    <t>E701610</t>
  </si>
  <si>
    <t>0268-007S</t>
  </si>
  <si>
    <t>EU00012</t>
  </si>
  <si>
    <t>SPND</t>
  </si>
  <si>
    <t>024W</t>
  </si>
  <si>
    <t>M789981</t>
  </si>
  <si>
    <t>CNQ005016</t>
  </si>
  <si>
    <t>IS331266</t>
  </si>
  <si>
    <t>M750267</t>
  </si>
  <si>
    <t>CNQ009313</t>
  </si>
  <si>
    <t>E331587</t>
  </si>
  <si>
    <t>0888-394A</t>
  </si>
  <si>
    <t>CNK001484</t>
  </si>
  <si>
    <t>F231261</t>
  </si>
  <si>
    <t>F332540</t>
  </si>
  <si>
    <t>CNC005265</t>
  </si>
  <si>
    <t>F260040</t>
  </si>
  <si>
    <t>0135-085S</t>
  </si>
  <si>
    <t>CNQ005636</t>
  </si>
  <si>
    <t>F231409</t>
  </si>
  <si>
    <t>Q650154</t>
  </si>
  <si>
    <t>CRCAL</t>
  </si>
  <si>
    <t>CAME</t>
  </si>
  <si>
    <t>Q510079</t>
  </si>
  <si>
    <t>G081299</t>
  </si>
  <si>
    <t>094S</t>
  </si>
  <si>
    <t>IS330214</t>
  </si>
  <si>
    <t>C300381</t>
  </si>
  <si>
    <t>E331431</t>
  </si>
  <si>
    <t>E611030</t>
  </si>
  <si>
    <t>Q500890</t>
  </si>
  <si>
    <t>F331054</t>
  </si>
  <si>
    <t>B101862</t>
  </si>
  <si>
    <t>CNN010005</t>
  </si>
  <si>
    <t>E381752</t>
  </si>
  <si>
    <t>E331542</t>
  </si>
  <si>
    <t>MT00166</t>
  </si>
  <si>
    <t>M990944</t>
  </si>
  <si>
    <t>M920380</t>
  </si>
  <si>
    <t>E991332</t>
  </si>
  <si>
    <t>PLSZC</t>
  </si>
  <si>
    <t>M330685</t>
  </si>
  <si>
    <t>E900993</t>
  </si>
  <si>
    <t>E909672</t>
  </si>
  <si>
    <t>M990977</t>
  </si>
  <si>
    <t>CNT001114</t>
  </si>
  <si>
    <t>E800324</t>
  </si>
  <si>
    <t>F331551</t>
  </si>
  <si>
    <t>CNK002861</t>
  </si>
  <si>
    <t>E335055</t>
  </si>
  <si>
    <t>M333821</t>
  </si>
  <si>
    <t>IR989999</t>
  </si>
  <si>
    <t>IR331102</t>
  </si>
  <si>
    <t>Q510134</t>
  </si>
  <si>
    <t>C510741</t>
  </si>
  <si>
    <t>CNQ007132</t>
  </si>
  <si>
    <t>C510839</t>
  </si>
  <si>
    <t>IA330105</t>
  </si>
  <si>
    <t>IA500809</t>
  </si>
  <si>
    <t>E331332</t>
  </si>
  <si>
    <t>M990122</t>
  </si>
  <si>
    <t>E590402</t>
  </si>
  <si>
    <t>C300545</t>
  </si>
  <si>
    <t>EU00061</t>
  </si>
  <si>
    <t>FRHTS</t>
  </si>
  <si>
    <t>D914926</t>
  </si>
  <si>
    <t>G340926</t>
  </si>
  <si>
    <t>MXUCK</t>
  </si>
  <si>
    <t>E500092</t>
  </si>
  <si>
    <t>B101419</t>
  </si>
  <si>
    <t>IS330143</t>
  </si>
  <si>
    <t>E700446</t>
  </si>
  <si>
    <t>CND003572</t>
  </si>
  <si>
    <t>F332154</t>
  </si>
  <si>
    <t>G340658</t>
  </si>
  <si>
    <t>M610608</t>
  </si>
  <si>
    <t>F422738</t>
  </si>
  <si>
    <t>CNS033234</t>
  </si>
  <si>
    <t>E331271</t>
  </si>
  <si>
    <t>0817-026S</t>
  </si>
  <si>
    <t>IR331082</t>
  </si>
  <si>
    <t>E840250</t>
  </si>
  <si>
    <t>E901637</t>
  </si>
  <si>
    <t>0269-007S</t>
  </si>
  <si>
    <t>CNQ009154</t>
  </si>
  <si>
    <t>F332585</t>
  </si>
  <si>
    <t>CNN010458</t>
  </si>
  <si>
    <t>M331140</t>
  </si>
  <si>
    <t>F332403</t>
  </si>
  <si>
    <t>IA330138</t>
  </si>
  <si>
    <t>B101688</t>
  </si>
  <si>
    <t>E992505</t>
  </si>
  <si>
    <t>M700763</t>
  </si>
  <si>
    <t>E330552</t>
  </si>
  <si>
    <t>FIKOA</t>
  </si>
  <si>
    <t>EONS</t>
  </si>
  <si>
    <t>0794-001W</t>
  </si>
  <si>
    <t>F332129</t>
  </si>
  <si>
    <t>MYMJC</t>
  </si>
  <si>
    <t>E301159</t>
  </si>
  <si>
    <t>IS331035</t>
  </si>
  <si>
    <t>CNT000797</t>
  </si>
  <si>
    <t>IA331151</t>
  </si>
  <si>
    <t>USPTL</t>
  </si>
  <si>
    <t>CNE003395</t>
  </si>
  <si>
    <t>M330986</t>
  </si>
  <si>
    <t>VIBE</t>
  </si>
  <si>
    <t>FE610032</t>
  </si>
  <si>
    <t>CNQ007450</t>
  </si>
  <si>
    <t>E610556</t>
  </si>
  <si>
    <t>CND007094</t>
  </si>
  <si>
    <t>SA00054</t>
  </si>
  <si>
    <t>CNQ008570</t>
  </si>
  <si>
    <t>M331088</t>
  </si>
  <si>
    <t>EUP00081</t>
  </si>
  <si>
    <t>IA330123</t>
  </si>
  <si>
    <t>USDTT</t>
  </si>
  <si>
    <t>IA330792</t>
  </si>
  <si>
    <t>CNZ010790</t>
  </si>
  <si>
    <t>C890022</t>
  </si>
  <si>
    <t>F331538</t>
  </si>
  <si>
    <t>CNS037948</t>
  </si>
  <si>
    <t>E331551</t>
  </si>
  <si>
    <t>EU00083</t>
  </si>
  <si>
    <t>USOMH</t>
  </si>
  <si>
    <t>IR330044</t>
  </si>
  <si>
    <t>250S</t>
  </si>
  <si>
    <t>E880072</t>
  </si>
  <si>
    <t>G081364</t>
  </si>
  <si>
    <t>PECHY</t>
  </si>
  <si>
    <t>CNC005106</t>
  </si>
  <si>
    <t>E330885</t>
  </si>
  <si>
    <t>CNK003152</t>
  </si>
  <si>
    <t>IS330205</t>
  </si>
  <si>
    <t>USSLC</t>
  </si>
  <si>
    <t>ASCB</t>
  </si>
  <si>
    <t>B101977</t>
  </si>
  <si>
    <t>F260504</t>
  </si>
  <si>
    <t>E530476</t>
  </si>
  <si>
    <t>E331584</t>
  </si>
  <si>
    <t>E880109</t>
  </si>
  <si>
    <t>DEWHS</t>
  </si>
  <si>
    <t>CNQ005356</t>
  </si>
  <si>
    <t>F332629</t>
  </si>
  <si>
    <t>FE340131</t>
  </si>
  <si>
    <t>G901008</t>
  </si>
  <si>
    <t>CNT007484</t>
  </si>
  <si>
    <t>M910232</t>
  </si>
  <si>
    <t>CNC012462</t>
  </si>
  <si>
    <t>B100980</t>
  </si>
  <si>
    <t>CNN010042</t>
  </si>
  <si>
    <t>E170153</t>
  </si>
  <si>
    <t>M300230</t>
  </si>
  <si>
    <t>F332363</t>
  </si>
  <si>
    <t>IS330002</t>
  </si>
  <si>
    <t>E590303</t>
  </si>
  <si>
    <t>E330367</t>
  </si>
  <si>
    <t>IR811020</t>
  </si>
  <si>
    <t>MXUGU</t>
  </si>
  <si>
    <t>IR330456</t>
  </si>
  <si>
    <t>GTGUA</t>
  </si>
  <si>
    <t>INHAZ</t>
  </si>
  <si>
    <t>IS331156</t>
  </si>
  <si>
    <t>E990399</t>
  </si>
  <si>
    <t>CND000450</t>
  </si>
  <si>
    <t>M330983</t>
  </si>
  <si>
    <t>E331559</t>
  </si>
  <si>
    <t>B102472</t>
  </si>
  <si>
    <t>CNS036061</t>
  </si>
  <si>
    <t>IR330053</t>
  </si>
  <si>
    <t>F331297</t>
  </si>
  <si>
    <t>E330402</t>
  </si>
  <si>
    <t>CNB005203</t>
  </si>
  <si>
    <t>B101089</t>
  </si>
  <si>
    <t>DENUR</t>
  </si>
  <si>
    <t>Q510501</t>
  </si>
  <si>
    <t>CNL004102</t>
  </si>
  <si>
    <t>E331571</t>
  </si>
  <si>
    <t>E830190</t>
  </si>
  <si>
    <t>TSMU</t>
  </si>
  <si>
    <t>2601S</t>
  </si>
  <si>
    <t>CNS036393</t>
  </si>
  <si>
    <t>CNS025414</t>
  </si>
  <si>
    <t>TSUH</t>
  </si>
  <si>
    <t>F332487</t>
  </si>
  <si>
    <t>E330314</t>
  </si>
  <si>
    <t>M760358</t>
  </si>
  <si>
    <t>CNQ001882</t>
  </si>
  <si>
    <t>USYRK</t>
  </si>
  <si>
    <t>IS470050</t>
  </si>
  <si>
    <t>F332588</t>
  </si>
  <si>
    <t>GBW001361</t>
  </si>
  <si>
    <t>E611135</t>
  </si>
  <si>
    <t>G351322</t>
  </si>
  <si>
    <t>F332323</t>
  </si>
  <si>
    <t>G340743</t>
  </si>
  <si>
    <t>F331152</t>
  </si>
  <si>
    <t>DKKBG</t>
  </si>
  <si>
    <t>E331213</t>
  </si>
  <si>
    <t>USCHL</t>
  </si>
  <si>
    <t>GRDE</t>
  </si>
  <si>
    <t>0738-027W</t>
  </si>
  <si>
    <t>USRJA</t>
  </si>
  <si>
    <t>F331983</t>
  </si>
  <si>
    <t>CNG010723</t>
  </si>
  <si>
    <t>MT00067</t>
  </si>
  <si>
    <t>B102409</t>
  </si>
  <si>
    <t>E300109</t>
  </si>
  <si>
    <t>E300771</t>
  </si>
  <si>
    <t>CNS002310</t>
  </si>
  <si>
    <t>F332061</t>
  </si>
  <si>
    <t>CNQ005504</t>
  </si>
  <si>
    <t>E330227</t>
  </si>
  <si>
    <t>F332048</t>
  </si>
  <si>
    <t>E530522</t>
  </si>
  <si>
    <t>E619713</t>
  </si>
  <si>
    <t>CNQ003449</t>
  </si>
  <si>
    <t>M789974</t>
  </si>
  <si>
    <t>E331238</t>
  </si>
  <si>
    <t>KWLK</t>
  </si>
  <si>
    <t>022S</t>
  </si>
  <si>
    <t>CHBSL</t>
  </si>
  <si>
    <t>F332057</t>
  </si>
  <si>
    <t>C758707</t>
  </si>
  <si>
    <t>E331512</t>
  </si>
  <si>
    <t>IA500887</t>
  </si>
  <si>
    <t>CNC012701</t>
  </si>
  <si>
    <t>E590451</t>
  </si>
  <si>
    <t>FIHQA</t>
  </si>
  <si>
    <t>CNQ006188</t>
  </si>
  <si>
    <t>E520629</t>
  </si>
  <si>
    <t>CNI000440</t>
  </si>
  <si>
    <t>E901107</t>
  </si>
  <si>
    <t>CNQ006873</t>
  </si>
  <si>
    <t>F331860</t>
  </si>
  <si>
    <t>B101471</t>
  </si>
  <si>
    <t>OOVA</t>
  </si>
  <si>
    <t>IA530179</t>
  </si>
  <si>
    <t>KWSHW</t>
  </si>
  <si>
    <t>EU00087</t>
  </si>
  <si>
    <t>E510551</t>
  </si>
  <si>
    <t>E338289</t>
  </si>
  <si>
    <t>Q510385</t>
  </si>
  <si>
    <t>CNQ009286</t>
  </si>
  <si>
    <t>F332617</t>
  </si>
  <si>
    <t>E530501</t>
  </si>
  <si>
    <t>F210853</t>
  </si>
  <si>
    <t>G340655</t>
  </si>
  <si>
    <t>E580366</t>
  </si>
  <si>
    <t>Q510049</t>
  </si>
  <si>
    <t>IA330141</t>
  </si>
  <si>
    <t>E590431</t>
  </si>
  <si>
    <t>E620509</t>
  </si>
  <si>
    <t>E840465</t>
  </si>
  <si>
    <t>EU00220</t>
  </si>
  <si>
    <t>E901055</t>
  </si>
  <si>
    <t>M991307</t>
  </si>
  <si>
    <t>M920014</t>
  </si>
  <si>
    <t>E840587</t>
  </si>
  <si>
    <t>M750878</t>
  </si>
  <si>
    <t>E610715</t>
  </si>
  <si>
    <t>MT00162</t>
  </si>
  <si>
    <t>BEDY</t>
  </si>
  <si>
    <t>0832-104S</t>
  </si>
  <si>
    <t>HNZPU</t>
  </si>
  <si>
    <t>HNSAP</t>
  </si>
  <si>
    <t>MT00202</t>
  </si>
  <si>
    <t>Q600182</t>
  </si>
  <si>
    <t>IA330980</t>
  </si>
  <si>
    <t>B101351</t>
  </si>
  <si>
    <t>CNF005296</t>
  </si>
  <si>
    <t>IS330179</t>
  </si>
  <si>
    <t>E709928</t>
  </si>
  <si>
    <t>EU00215</t>
  </si>
  <si>
    <t>CNQ007778</t>
  </si>
  <si>
    <t>E333639</t>
  </si>
  <si>
    <t>OCNY</t>
  </si>
  <si>
    <t>116E</t>
  </si>
  <si>
    <t>CNQ007503</t>
  </si>
  <si>
    <t>CNE003227</t>
  </si>
  <si>
    <t>IS330142</t>
  </si>
  <si>
    <t>B101728</t>
  </si>
  <si>
    <t>E900546</t>
  </si>
  <si>
    <t>E331465</t>
  </si>
  <si>
    <t>E650534</t>
  </si>
  <si>
    <t>CSID</t>
  </si>
  <si>
    <t>USEHR</t>
  </si>
  <si>
    <t>CNQ006389</t>
  </si>
  <si>
    <t>CNL000832</t>
  </si>
  <si>
    <t>D914993</t>
  </si>
  <si>
    <t>MT00133</t>
  </si>
  <si>
    <t>CNU001689</t>
  </si>
  <si>
    <t>B101279</t>
  </si>
  <si>
    <t>VNVUU</t>
  </si>
  <si>
    <t>CNX007203</t>
  </si>
  <si>
    <t>CNG001778</t>
  </si>
  <si>
    <t>E840543</t>
  </si>
  <si>
    <t>CNS036314</t>
  </si>
  <si>
    <t>F332359</t>
  </si>
  <si>
    <t>CNQ008596</t>
  </si>
  <si>
    <t>MT00110</t>
  </si>
  <si>
    <t>F33248</t>
  </si>
  <si>
    <t>FE340039</t>
  </si>
  <si>
    <t>CNQ008867</t>
  </si>
  <si>
    <t>E332514</t>
  </si>
  <si>
    <t>APSP</t>
  </si>
  <si>
    <t>1FL28W1MA</t>
  </si>
  <si>
    <t>CNH012780</t>
  </si>
  <si>
    <t>CNH012710</t>
  </si>
  <si>
    <t>G351365</t>
  </si>
  <si>
    <t>C900125</t>
  </si>
  <si>
    <t>M630294</t>
  </si>
  <si>
    <t>E510277</t>
  </si>
  <si>
    <t>FE340386</t>
  </si>
  <si>
    <t>CNQ009124</t>
  </si>
  <si>
    <t>F221166</t>
  </si>
  <si>
    <t>M330862</t>
  </si>
  <si>
    <t>E700696</t>
  </si>
  <si>
    <t>CNG002974</t>
  </si>
  <si>
    <t>EU00098</t>
  </si>
  <si>
    <t>NLTLG</t>
  </si>
  <si>
    <t>CNX006397</t>
  </si>
  <si>
    <t>C751312</t>
  </si>
  <si>
    <t>HKH2</t>
  </si>
  <si>
    <t>0818-081S</t>
  </si>
  <si>
    <t>CNS009779</t>
  </si>
  <si>
    <t>CNS039327</t>
  </si>
  <si>
    <t>G351434</t>
  </si>
  <si>
    <t>PHGTC</t>
  </si>
  <si>
    <t>E880105</t>
  </si>
  <si>
    <t>CMRF</t>
  </si>
  <si>
    <t>1FL2AW1MA</t>
  </si>
  <si>
    <t>B102678</t>
  </si>
  <si>
    <t>PHMJJ</t>
  </si>
  <si>
    <t>CND001136</t>
  </si>
  <si>
    <t>F331000</t>
  </si>
  <si>
    <t>IS330170</t>
  </si>
  <si>
    <t>SMLE</t>
  </si>
  <si>
    <t>0145-130E</t>
  </si>
  <si>
    <t>CNQ004410</t>
  </si>
  <si>
    <t>B101924</t>
  </si>
  <si>
    <t>CNT000743</t>
  </si>
  <si>
    <t>E337183</t>
  </si>
  <si>
    <t>F102678</t>
  </si>
  <si>
    <t>UGKAX</t>
  </si>
  <si>
    <t>E611190</t>
  </si>
  <si>
    <t>CNQ002859</t>
  </si>
  <si>
    <t>F445327</t>
  </si>
  <si>
    <t>E331546</t>
  </si>
  <si>
    <t>FE340769</t>
  </si>
  <si>
    <t>CNQ009246</t>
  </si>
  <si>
    <t>E331578</t>
  </si>
  <si>
    <t>M331004</t>
  </si>
  <si>
    <t>SA00080</t>
  </si>
  <si>
    <t>M920624</t>
  </si>
  <si>
    <t>F443619</t>
  </si>
  <si>
    <t>MYPTP</t>
  </si>
  <si>
    <t>CNQ007032</t>
  </si>
  <si>
    <t>E331566</t>
  </si>
  <si>
    <t>E331626</t>
  </si>
  <si>
    <t>CIBC</t>
  </si>
  <si>
    <t>91W</t>
  </si>
  <si>
    <t>E331343</t>
  </si>
  <si>
    <t>IS330013</t>
  </si>
  <si>
    <t>M331399</t>
  </si>
  <si>
    <t>IA330084</t>
  </si>
  <si>
    <t>E909679</t>
  </si>
  <si>
    <t>IS980297</t>
  </si>
  <si>
    <t>CNQ000518</t>
  </si>
  <si>
    <t>E610231</t>
  </si>
  <si>
    <t>4XAF</t>
  </si>
  <si>
    <t>251226</t>
  </si>
  <si>
    <t>CNHUP</t>
  </si>
  <si>
    <t>Q260002</t>
  </si>
  <si>
    <t>CNNNJ</t>
  </si>
  <si>
    <t>CNS014800</t>
  </si>
  <si>
    <t>E331552</t>
  </si>
  <si>
    <t>CI10679</t>
  </si>
  <si>
    <t>CSRB</t>
  </si>
  <si>
    <t>124W</t>
  </si>
  <si>
    <t>E580264</t>
  </si>
  <si>
    <t>NOLAV</t>
  </si>
  <si>
    <t>E700943</t>
  </si>
  <si>
    <t>M620605</t>
  </si>
  <si>
    <t>CNQ007751</t>
  </si>
  <si>
    <t>E331356</t>
  </si>
  <si>
    <t>F331924</t>
  </si>
  <si>
    <t>CNQ006547</t>
  </si>
  <si>
    <t>E620508</t>
  </si>
  <si>
    <t>F331255</t>
  </si>
  <si>
    <t>F330595</t>
  </si>
  <si>
    <t>FE340028</t>
  </si>
  <si>
    <t>CNQ007063</t>
  </si>
  <si>
    <t>E331592</t>
  </si>
  <si>
    <t>F331164</t>
  </si>
  <si>
    <t>CNQ006902</t>
  </si>
  <si>
    <t>IS330030</t>
  </si>
  <si>
    <t>E330426</t>
  </si>
  <si>
    <t>G950003</t>
  </si>
  <si>
    <t>M890050</t>
  </si>
  <si>
    <t>CND007412</t>
  </si>
  <si>
    <t>USNWK</t>
  </si>
  <si>
    <t>EU00039</t>
  </si>
  <si>
    <t>CNT010228</t>
  </si>
  <si>
    <t>IS330146</t>
  </si>
  <si>
    <t>CNQ009007</t>
  </si>
  <si>
    <t>E331543</t>
  </si>
  <si>
    <t>IS330209</t>
  </si>
  <si>
    <t>M750187</t>
  </si>
  <si>
    <t>F971301</t>
  </si>
  <si>
    <t>F990290</t>
  </si>
  <si>
    <t>M750269</t>
  </si>
  <si>
    <t>IS491502</t>
  </si>
  <si>
    <t>C601214</t>
  </si>
  <si>
    <t>B100715</t>
  </si>
  <si>
    <t>IR860353</t>
  </si>
  <si>
    <t>E999611</t>
  </si>
  <si>
    <t>M610578</t>
  </si>
  <si>
    <t>M990395</t>
  </si>
  <si>
    <t>E680377</t>
  </si>
  <si>
    <t>E680448</t>
  </si>
  <si>
    <t>COCN</t>
  </si>
  <si>
    <t>111E</t>
  </si>
  <si>
    <t>CWCUR</t>
  </si>
  <si>
    <t>E550365</t>
  </si>
  <si>
    <t>MT00206</t>
  </si>
  <si>
    <t>G081280</t>
  </si>
  <si>
    <t>F260214</t>
  </si>
  <si>
    <t>CNQ005491</t>
  </si>
  <si>
    <t>F331564</t>
  </si>
  <si>
    <t>MT00079</t>
  </si>
  <si>
    <t>E341257</t>
  </si>
  <si>
    <t>VERR</t>
  </si>
  <si>
    <t>018W</t>
  </si>
  <si>
    <t>CNQ002237</t>
  </si>
  <si>
    <t>C601283</t>
  </si>
  <si>
    <t>PAPNM</t>
  </si>
  <si>
    <t>HRTA</t>
  </si>
  <si>
    <t>02604W</t>
  </si>
  <si>
    <t>F330968</t>
  </si>
  <si>
    <t>F102978</t>
  </si>
  <si>
    <t>FE340012</t>
  </si>
  <si>
    <t>Q510312</t>
  </si>
  <si>
    <t>INTUB</t>
  </si>
  <si>
    <t>M920966</t>
  </si>
  <si>
    <t>E611200</t>
  </si>
  <si>
    <t>CNQ009037</t>
  </si>
  <si>
    <t>CNS022881</t>
  </si>
  <si>
    <t>D915033</t>
  </si>
  <si>
    <t>M850149</t>
  </si>
  <si>
    <t>CAMC</t>
  </si>
  <si>
    <t>096E</t>
  </si>
  <si>
    <t>F33185</t>
  </si>
  <si>
    <t>C758300</t>
  </si>
  <si>
    <t>M749895</t>
  </si>
  <si>
    <t>AMA4</t>
  </si>
  <si>
    <t>0459-009W</t>
  </si>
  <si>
    <t>G300172</t>
  </si>
  <si>
    <t>FE340996</t>
  </si>
  <si>
    <t>CNQ007129</t>
  </si>
  <si>
    <t>IR330448</t>
  </si>
  <si>
    <t>0833-083S</t>
  </si>
  <si>
    <t>C230059</t>
  </si>
  <si>
    <t>E611302</t>
  </si>
  <si>
    <t>CNQ003642</t>
  </si>
  <si>
    <t>M760081</t>
  </si>
  <si>
    <t>CNB004608</t>
  </si>
  <si>
    <t>D915031</t>
  </si>
  <si>
    <t>E800387</t>
  </si>
  <si>
    <t>M331082</t>
  </si>
  <si>
    <t>E701726</t>
  </si>
  <si>
    <t>D915008</t>
  </si>
  <si>
    <t>FCUS</t>
  </si>
  <si>
    <t>1251-027E</t>
  </si>
  <si>
    <t>ALYY</t>
  </si>
  <si>
    <t>1386-002W</t>
  </si>
  <si>
    <t>MT00026</t>
  </si>
  <si>
    <t>CNU001697</t>
  </si>
  <si>
    <t>Q600006</t>
  </si>
  <si>
    <t>E830660</t>
  </si>
  <si>
    <t>G260086</t>
  </si>
  <si>
    <t>M331852</t>
  </si>
  <si>
    <t>Q510339</t>
  </si>
  <si>
    <t>CCAN</t>
  </si>
  <si>
    <t>0MEMXW1MA</t>
  </si>
  <si>
    <t>PEBE</t>
  </si>
  <si>
    <t>0009S</t>
  </si>
  <si>
    <t>M331150</t>
  </si>
  <si>
    <t>E840137</t>
  </si>
  <si>
    <t>M510089</t>
  </si>
  <si>
    <t>GBLVR</t>
  </si>
  <si>
    <t>M330883</t>
  </si>
  <si>
    <t>M910223</t>
  </si>
  <si>
    <t>F990160</t>
  </si>
  <si>
    <t>FE300033</t>
  </si>
  <si>
    <t>C210143</t>
  </si>
  <si>
    <t>F332620</t>
  </si>
  <si>
    <t>B101866</t>
  </si>
  <si>
    <t>Q630079</t>
  </si>
  <si>
    <t>M330885</t>
  </si>
  <si>
    <t>CNQ009056</t>
  </si>
  <si>
    <t>M750416</t>
  </si>
  <si>
    <t>F433868</t>
  </si>
  <si>
    <t>IDBAA</t>
  </si>
  <si>
    <t>IR330103</t>
  </si>
  <si>
    <t>F423561</t>
  </si>
  <si>
    <t>CNQ003456</t>
  </si>
  <si>
    <t>E610115</t>
  </si>
  <si>
    <t>E330622</t>
  </si>
  <si>
    <t>C751793</t>
  </si>
  <si>
    <t>FE340419</t>
  </si>
  <si>
    <t>CNH012524</t>
  </si>
  <si>
    <t>F332477</t>
  </si>
  <si>
    <t>B101766</t>
  </si>
  <si>
    <t>CNN009299</t>
  </si>
  <si>
    <t>F331332</t>
  </si>
  <si>
    <t>E570108</t>
  </si>
  <si>
    <t>1152-023E</t>
  </si>
  <si>
    <t>*/*</t>
  </si>
  <si>
    <t>LOYL</t>
  </si>
  <si>
    <t>1153-067E</t>
  </si>
  <si>
    <t>G340317</t>
  </si>
  <si>
    <t>E520428</t>
  </si>
  <si>
    <t>E640436</t>
  </si>
  <si>
    <t>E992635</t>
  </si>
  <si>
    <t>E992536</t>
  </si>
  <si>
    <t>E992604</t>
  </si>
  <si>
    <t>E992485</t>
  </si>
  <si>
    <t>E580374</t>
  </si>
  <si>
    <t>M610464</t>
  </si>
  <si>
    <t>M760177</t>
  </si>
  <si>
    <t>EU00214</t>
  </si>
  <si>
    <t>CNQ006479</t>
  </si>
  <si>
    <t>E331533</t>
  </si>
  <si>
    <t>CCPT</t>
  </si>
  <si>
    <t>0BDNCW1MA</t>
  </si>
  <si>
    <t>F100608</t>
  </si>
  <si>
    <t>G091017</t>
  </si>
  <si>
    <t>M991613</t>
  </si>
  <si>
    <t>EU00058</t>
  </si>
  <si>
    <t>EU00221</t>
  </si>
  <si>
    <t>EU00139</t>
  </si>
  <si>
    <t>IS490025</t>
  </si>
  <si>
    <t>E990043</t>
  </si>
  <si>
    <t>M330410</t>
  </si>
  <si>
    <t>MT00184</t>
  </si>
  <si>
    <t>E560453</t>
  </si>
  <si>
    <t>E990444</t>
  </si>
  <si>
    <t>CMAH</t>
  </si>
  <si>
    <t>0MDFXW1MA</t>
  </si>
  <si>
    <t>FE340409</t>
  </si>
  <si>
    <t>M590280</t>
  </si>
  <si>
    <t>BGBRA</t>
  </si>
  <si>
    <t>CNJ009475</t>
  </si>
  <si>
    <t>E33150</t>
  </si>
  <si>
    <t>CNS028178</t>
  </si>
  <si>
    <t>IA330183</t>
  </si>
  <si>
    <t>E331127</t>
  </si>
  <si>
    <t>FE340305</t>
  </si>
  <si>
    <t>CNQ009257</t>
  </si>
  <si>
    <t>G340995</t>
  </si>
  <si>
    <t>G340753</t>
  </si>
  <si>
    <t>CNE003284</t>
  </si>
  <si>
    <t>IS140005</t>
  </si>
  <si>
    <t>TWD002224</t>
  </si>
  <si>
    <t>M260587</t>
  </si>
  <si>
    <t>IS330162</t>
  </si>
  <si>
    <t>CNCHG</t>
  </si>
  <si>
    <t>EU00229</t>
  </si>
  <si>
    <t>E650415</t>
  </si>
  <si>
    <t>E580379</t>
  </si>
  <si>
    <t>M780294</t>
  </si>
  <si>
    <t>CSAZ</t>
  </si>
  <si>
    <t>034E</t>
  </si>
  <si>
    <t>M991618</t>
  </si>
  <si>
    <t>E620063</t>
  </si>
  <si>
    <t>IS330187</t>
  </si>
  <si>
    <t>E331528</t>
  </si>
  <si>
    <t>IS460714</t>
  </si>
  <si>
    <t>OMSOH</t>
  </si>
  <si>
    <t>CSCS</t>
  </si>
  <si>
    <t>080E</t>
  </si>
  <si>
    <t>CNM003835</t>
  </si>
  <si>
    <t>1206-030E</t>
  </si>
  <si>
    <t>CSDB</t>
  </si>
  <si>
    <t>046W</t>
  </si>
  <si>
    <t>FE340329</t>
  </si>
  <si>
    <t>E630520</t>
  </si>
  <si>
    <t>CNQ009128</t>
  </si>
  <si>
    <t>E331574</t>
  </si>
  <si>
    <t>M700040</t>
  </si>
  <si>
    <t>NFUI</t>
  </si>
  <si>
    <t>134W</t>
  </si>
  <si>
    <t>IS330201</t>
  </si>
  <si>
    <t>E331510</t>
  </si>
  <si>
    <t>CNG009656</t>
  </si>
  <si>
    <t>IS330215</t>
  </si>
  <si>
    <t>C750087</t>
  </si>
  <si>
    <t>CLER</t>
  </si>
  <si>
    <t>2057-102N</t>
  </si>
  <si>
    <t>M760738</t>
  </si>
  <si>
    <t>IS330210</t>
  </si>
  <si>
    <t>FE340424</t>
  </si>
  <si>
    <t>FE340303</t>
  </si>
  <si>
    <t>IA330209</t>
  </si>
  <si>
    <t>0270-007S</t>
  </si>
  <si>
    <t>MT00264</t>
  </si>
  <si>
    <t>USCIN</t>
  </si>
  <si>
    <t>M970102</t>
  </si>
  <si>
    <t>CNZ011970</t>
  </si>
  <si>
    <t>IS330203</t>
  </si>
  <si>
    <t>E901028</t>
  </si>
  <si>
    <t>CNA005364</t>
  </si>
  <si>
    <t>E300638</t>
  </si>
  <si>
    <t>CNG009869</t>
  </si>
  <si>
    <t>IS490065</t>
  </si>
  <si>
    <t>M331091</t>
  </si>
  <si>
    <t>M670089</t>
  </si>
  <si>
    <t>CNQ006775</t>
  </si>
  <si>
    <t>F332431</t>
  </si>
  <si>
    <t>F480219</t>
  </si>
  <si>
    <t>E590045</t>
  </si>
  <si>
    <t>M331016</t>
  </si>
  <si>
    <t>E900000</t>
  </si>
  <si>
    <t>E620445</t>
  </si>
  <si>
    <t>F990224</t>
  </si>
  <si>
    <t>M330999</t>
  </si>
  <si>
    <t>M750784</t>
  </si>
  <si>
    <t>F421413</t>
  </si>
  <si>
    <t>E650515</t>
  </si>
  <si>
    <t>M331555</t>
  </si>
  <si>
    <t>F990190</t>
  </si>
  <si>
    <t>Q670256</t>
  </si>
  <si>
    <t>C900789</t>
  </si>
  <si>
    <t>1250-031E</t>
  </si>
  <si>
    <t>M820438</t>
  </si>
  <si>
    <t>E992513</t>
  </si>
  <si>
    <t>CNS040064</t>
  </si>
  <si>
    <t>MT00191</t>
  </si>
  <si>
    <t>E830784</t>
  </si>
  <si>
    <t>E331616</t>
  </si>
  <si>
    <t>M610027</t>
  </si>
  <si>
    <t>E550049</t>
  </si>
  <si>
    <t>F260034</t>
  </si>
  <si>
    <t>E309956</t>
  </si>
  <si>
    <t>E630522</t>
  </si>
  <si>
    <t>E331720</t>
  </si>
  <si>
    <t>M610589</t>
  </si>
  <si>
    <t>MT00114</t>
  </si>
  <si>
    <t>CNP003698</t>
  </si>
  <si>
    <t>E890208</t>
  </si>
  <si>
    <t>G351456</t>
  </si>
  <si>
    <t>F461663</t>
  </si>
  <si>
    <t>CMEN</t>
  </si>
  <si>
    <t>0BEMPW1MA</t>
  </si>
  <si>
    <t>EGPSD</t>
  </si>
  <si>
    <t>F620047</t>
  </si>
  <si>
    <t>E630449</t>
  </si>
  <si>
    <t>F331387</t>
  </si>
  <si>
    <t>E590330</t>
  </si>
  <si>
    <t>M330273</t>
  </si>
  <si>
    <t>IS010594</t>
  </si>
  <si>
    <t>MT00035</t>
  </si>
  <si>
    <t>CNR002998</t>
  </si>
  <si>
    <t>E530221</t>
  </si>
  <si>
    <t>CNC012766</t>
  </si>
  <si>
    <t>CNS039297</t>
  </si>
  <si>
    <t>C601006</t>
  </si>
  <si>
    <t>MT00020</t>
  </si>
  <si>
    <t>E670148</t>
  </si>
  <si>
    <t>F424082</t>
  </si>
  <si>
    <t>CNA005998</t>
  </si>
  <si>
    <t>CNS036248</t>
  </si>
  <si>
    <t>B101339</t>
  </si>
  <si>
    <t>Q510956</t>
  </si>
  <si>
    <t>MT00171</t>
  </si>
  <si>
    <t>M760281</t>
  </si>
  <si>
    <t>M890290</t>
  </si>
  <si>
    <t>M331153</t>
  </si>
  <si>
    <t>CCEG</t>
  </si>
  <si>
    <t>F33236</t>
  </si>
  <si>
    <t>0097-053S</t>
  </si>
  <si>
    <t>F260070</t>
  </si>
  <si>
    <t>M331132</t>
  </si>
  <si>
    <t>M560135</t>
  </si>
  <si>
    <t>E620044</t>
  </si>
  <si>
    <t>M331366</t>
  </si>
  <si>
    <t>M920174</t>
  </si>
  <si>
    <t>M331389</t>
  </si>
  <si>
    <t>USCLE</t>
  </si>
  <si>
    <t>CSAC</t>
  </si>
  <si>
    <t>059W</t>
  </si>
  <si>
    <t>M619656</t>
  </si>
  <si>
    <t>M910241</t>
  </si>
  <si>
    <t>CNQ008976</t>
  </si>
  <si>
    <t>M820668</t>
  </si>
  <si>
    <t>MEXP</t>
  </si>
  <si>
    <t>093W</t>
  </si>
  <si>
    <t>F260230</t>
  </si>
  <si>
    <t>CNC010364</t>
  </si>
  <si>
    <t>C600132</t>
  </si>
  <si>
    <t>E330161</t>
  </si>
  <si>
    <t>M630061</t>
  </si>
  <si>
    <t>E650395</t>
  </si>
  <si>
    <t>F332548</t>
  </si>
  <si>
    <t>CNN008465</t>
  </si>
  <si>
    <t>Q630257</t>
  </si>
  <si>
    <t>MTP00075</t>
  </si>
  <si>
    <t>Q510030</t>
  </si>
  <si>
    <t>MT00205</t>
  </si>
  <si>
    <t>MT00010</t>
  </si>
  <si>
    <t>MT00227</t>
  </si>
  <si>
    <t>F210847</t>
  </si>
  <si>
    <t>E520641</t>
  </si>
  <si>
    <t>M630839</t>
  </si>
  <si>
    <t>SA00037</t>
  </si>
  <si>
    <t>CRALE</t>
  </si>
  <si>
    <t>USYKI</t>
  </si>
  <si>
    <t>USMAQ</t>
  </si>
  <si>
    <t>YITL</t>
  </si>
  <si>
    <t>282S</t>
  </si>
  <si>
    <t>CNS029276</t>
  </si>
  <si>
    <t>FE340887</t>
  </si>
  <si>
    <t>DXTP</t>
  </si>
  <si>
    <t>CNY006082</t>
  </si>
  <si>
    <t>M330399</t>
  </si>
  <si>
    <t>CCCR</t>
  </si>
  <si>
    <t>0FMLIW1MA</t>
  </si>
  <si>
    <t>CNQ007754</t>
  </si>
  <si>
    <t>D915020</t>
  </si>
  <si>
    <t>M610615</t>
  </si>
  <si>
    <t>M630487</t>
  </si>
  <si>
    <t>FMEE</t>
  </si>
  <si>
    <t>0417-005W</t>
  </si>
  <si>
    <t>E611029</t>
  </si>
  <si>
    <t>C600820</t>
  </si>
  <si>
    <t>OOID</t>
  </si>
  <si>
    <t>C600912</t>
  </si>
  <si>
    <t>ORCI</t>
  </si>
  <si>
    <t>1251-042E</t>
  </si>
  <si>
    <t>M331395</t>
  </si>
  <si>
    <t>CNK000995</t>
  </si>
  <si>
    <t>M750603</t>
  </si>
  <si>
    <t>M920553</t>
  </si>
  <si>
    <t>G090981</t>
  </si>
  <si>
    <t>F301420</t>
  </si>
  <si>
    <t>IS460780</t>
  </si>
  <si>
    <t>D915003</t>
  </si>
  <si>
    <t>USCZN</t>
  </si>
  <si>
    <t>M331513</t>
  </si>
  <si>
    <t>M750574</t>
  </si>
  <si>
    <t>E331495</t>
  </si>
  <si>
    <t>M740347</t>
  </si>
  <si>
    <t>M331149</t>
  </si>
  <si>
    <t>B101869</t>
  </si>
  <si>
    <t>E700588</t>
  </si>
  <si>
    <t>F101877</t>
  </si>
  <si>
    <t>CNS013849</t>
  </si>
  <si>
    <t>D915032</t>
  </si>
  <si>
    <t>M741175</t>
  </si>
  <si>
    <t>HUBDP</t>
  </si>
  <si>
    <t>E510552</t>
  </si>
  <si>
    <t>F331209</t>
  </si>
  <si>
    <t>E510311</t>
  </si>
  <si>
    <t>MAGI</t>
  </si>
  <si>
    <t>1340-011E</t>
  </si>
  <si>
    <t>BRITJ</t>
  </si>
  <si>
    <t>FE260078</t>
  </si>
  <si>
    <t>C600225</t>
  </si>
  <si>
    <t>D915019</t>
  </si>
  <si>
    <t>IS330073</t>
  </si>
  <si>
    <t>CNC001831</t>
  </si>
  <si>
    <t>CSAR</t>
  </si>
  <si>
    <t>036W</t>
  </si>
  <si>
    <t>USY001148</t>
  </si>
  <si>
    <t>E991803</t>
  </si>
  <si>
    <t>CNQ008291</t>
  </si>
  <si>
    <t>F332444</t>
  </si>
  <si>
    <t>E520589</t>
  </si>
  <si>
    <t>IS330330</t>
  </si>
  <si>
    <t>FVOR</t>
  </si>
  <si>
    <t>1244-022E</t>
  </si>
  <si>
    <t>E611201</t>
  </si>
  <si>
    <t>PHBTG</t>
  </si>
  <si>
    <t>SGS001049</t>
  </si>
  <si>
    <t>MT00258</t>
  </si>
  <si>
    <t>GENT</t>
  </si>
  <si>
    <t>0796-027W</t>
  </si>
  <si>
    <t>FE340353</t>
  </si>
  <si>
    <t>M331849</t>
  </si>
  <si>
    <t>F332292</t>
  </si>
  <si>
    <t>M910242</t>
  </si>
  <si>
    <t>F332446</t>
  </si>
  <si>
    <t>USIYZ</t>
  </si>
  <si>
    <t>IA300111</t>
  </si>
  <si>
    <t>M330414</t>
  </si>
  <si>
    <t>G340818</t>
  </si>
  <si>
    <t>F331323</t>
  </si>
  <si>
    <t>USKPJ</t>
  </si>
  <si>
    <t>C601142</t>
  </si>
  <si>
    <t>USSQW</t>
  </si>
  <si>
    <t>CNH001005</t>
  </si>
  <si>
    <t>CNW007099</t>
  </si>
  <si>
    <t>USMSF</t>
  </si>
  <si>
    <t>OBEY</t>
  </si>
  <si>
    <t>0457-049S</t>
  </si>
  <si>
    <t>GFPR</t>
  </si>
  <si>
    <t>FE970001</t>
  </si>
  <si>
    <t>G0105</t>
  </si>
  <si>
    <t>CCBH</t>
  </si>
  <si>
    <t>0BDNEW1MA</t>
  </si>
  <si>
    <t>IA331196</t>
  </si>
  <si>
    <t>191S</t>
  </si>
  <si>
    <t>M331020</t>
  </si>
  <si>
    <t>IS3302</t>
  </si>
  <si>
    <t>IS330220</t>
  </si>
  <si>
    <t>MT00092</t>
  </si>
  <si>
    <t>M789325</t>
  </si>
  <si>
    <t>BWGBL</t>
  </si>
  <si>
    <t>MYLZZ</t>
  </si>
  <si>
    <t>USKCK</t>
  </si>
  <si>
    <t>IA510008</t>
  </si>
  <si>
    <t>0137-078S</t>
  </si>
  <si>
    <t>0136-084S</t>
  </si>
  <si>
    <t>IS460852</t>
  </si>
  <si>
    <t>IS330221</t>
  </si>
  <si>
    <t>SC103676</t>
  </si>
  <si>
    <t>F990287</t>
  </si>
  <si>
    <t>B100887</t>
  </si>
  <si>
    <t>CNC000119</t>
  </si>
  <si>
    <t>F331904</t>
  </si>
  <si>
    <t>E660038</t>
  </si>
  <si>
    <t>E630488</t>
  </si>
  <si>
    <t>F406042</t>
  </si>
  <si>
    <t>IR330082</t>
  </si>
  <si>
    <t>ME00015</t>
  </si>
  <si>
    <t>E840669</t>
  </si>
  <si>
    <t>SA00040</t>
  </si>
  <si>
    <t>Q510275</t>
  </si>
  <si>
    <t>CNU001411</t>
  </si>
  <si>
    <t>Q500380</t>
  </si>
  <si>
    <t>USRMD</t>
  </si>
  <si>
    <t>Date</t>
  </si>
  <si>
    <t>140503371536</t>
  </si>
  <si>
    <t>140503371544</t>
  </si>
  <si>
    <t>140503371552</t>
  </si>
  <si>
    <t>140503371561</t>
  </si>
  <si>
    <t>140503371579</t>
  </si>
  <si>
    <t>140503371587</t>
  </si>
  <si>
    <t>140503371595</t>
  </si>
  <si>
    <t>140503371609</t>
  </si>
  <si>
    <t>140503371617</t>
  </si>
  <si>
    <t>5340209</t>
  </si>
  <si>
    <t>140503371625</t>
  </si>
  <si>
    <t>140503371633</t>
  </si>
  <si>
    <t>140503371642</t>
  </si>
  <si>
    <t>140503371650</t>
  </si>
  <si>
    <t>140503371668</t>
  </si>
  <si>
    <t>140503371676</t>
  </si>
  <si>
    <t>140503371684</t>
  </si>
  <si>
    <t>1320301</t>
  </si>
  <si>
    <t>140503371692</t>
  </si>
  <si>
    <t>140503371706</t>
  </si>
  <si>
    <t>140503371714</t>
  </si>
  <si>
    <t>140503371722</t>
  </si>
  <si>
    <t>140503371731</t>
  </si>
  <si>
    <t>140503371749</t>
  </si>
  <si>
    <t>140503371757</t>
  </si>
  <si>
    <t>140503371765</t>
  </si>
  <si>
    <t>140503371773</t>
  </si>
  <si>
    <t>140503371782</t>
  </si>
  <si>
    <t>140503371790</t>
  </si>
  <si>
    <t>140503371803</t>
  </si>
  <si>
    <t>103111</t>
  </si>
  <si>
    <t>140503371812</t>
  </si>
  <si>
    <t>140503371820</t>
  </si>
  <si>
    <t>140503371838</t>
  </si>
  <si>
    <t>140503371846</t>
  </si>
  <si>
    <t>140503371854</t>
  </si>
  <si>
    <t>140503371862</t>
  </si>
  <si>
    <t>140503371871</t>
  </si>
  <si>
    <t>140503371889</t>
  </si>
  <si>
    <t>140503371897</t>
  </si>
  <si>
    <t>140503371901</t>
  </si>
  <si>
    <t>140503371919</t>
  </si>
  <si>
    <t>140503371927</t>
  </si>
  <si>
    <t>140503371935</t>
  </si>
  <si>
    <t>140503371943</t>
  </si>
  <si>
    <t>140503371952</t>
  </si>
  <si>
    <t>140503371960</t>
  </si>
  <si>
    <t>140503371978</t>
  </si>
  <si>
    <t>140503371986</t>
  </si>
  <si>
    <t>140503371994</t>
  </si>
  <si>
    <t>140503372002</t>
  </si>
  <si>
    <t>140503372010</t>
  </si>
  <si>
    <t>140503372028</t>
  </si>
  <si>
    <t>140503372036</t>
  </si>
  <si>
    <t>140503372044</t>
  </si>
  <si>
    <t>140503372052</t>
  </si>
  <si>
    <t>140503372061</t>
  </si>
  <si>
    <t>140503372079</t>
  </si>
  <si>
    <t>140503372087</t>
  </si>
  <si>
    <t>140503372095</t>
  </si>
  <si>
    <t>140503372109</t>
  </si>
  <si>
    <t>140503372117</t>
  </si>
  <si>
    <t>140503372125</t>
  </si>
  <si>
    <t>140503372133</t>
  </si>
  <si>
    <t>140503372142</t>
  </si>
  <si>
    <t>140503372150</t>
  </si>
  <si>
    <t>140503372168</t>
  </si>
  <si>
    <t>140503372176</t>
  </si>
  <si>
    <t>140503372184</t>
  </si>
  <si>
    <t>140503372192</t>
  </si>
  <si>
    <t>140503372206</t>
  </si>
  <si>
    <t>140503372214</t>
  </si>
  <si>
    <t>140503372222</t>
  </si>
  <si>
    <t>140503372231</t>
  </si>
  <si>
    <t>140503372249</t>
  </si>
  <si>
    <t>140503372257</t>
  </si>
  <si>
    <t>140503372265</t>
  </si>
  <si>
    <t>140503372273</t>
  </si>
  <si>
    <t>140503372282</t>
  </si>
  <si>
    <t>140503372290</t>
  </si>
  <si>
    <t>140503372303</t>
  </si>
  <si>
    <t>140503372312</t>
  </si>
  <si>
    <t>140503372320</t>
  </si>
  <si>
    <t>140503372338</t>
  </si>
  <si>
    <t>140503372346</t>
  </si>
  <si>
    <t>140503372354</t>
  </si>
  <si>
    <t>140503372362</t>
  </si>
  <si>
    <t>140503372371</t>
  </si>
  <si>
    <t>140503372389</t>
  </si>
  <si>
    <t>140503372397</t>
  </si>
  <si>
    <t>140503372401</t>
  </si>
  <si>
    <t>140503372419</t>
  </si>
  <si>
    <t>140503372427</t>
  </si>
  <si>
    <t>140503372435</t>
  </si>
  <si>
    <t>140503372443</t>
  </si>
  <si>
    <t>140503372452</t>
  </si>
  <si>
    <t>140503372460</t>
  </si>
  <si>
    <t>140503372478</t>
  </si>
  <si>
    <t>140503372486</t>
  </si>
  <si>
    <t>140503372494</t>
  </si>
  <si>
    <t>140503372508</t>
  </si>
  <si>
    <t>140503372516</t>
  </si>
  <si>
    <t>140503372524</t>
  </si>
  <si>
    <t>140503372532</t>
  </si>
  <si>
    <t>140503372541</t>
  </si>
  <si>
    <t>140503372559</t>
  </si>
  <si>
    <t>140503372567</t>
  </si>
  <si>
    <t>140503372575</t>
  </si>
  <si>
    <t>140503372583</t>
  </si>
  <si>
    <t>140503372592</t>
  </si>
  <si>
    <t>140503372605</t>
  </si>
  <si>
    <t>140503372613</t>
  </si>
  <si>
    <t>140503372622</t>
  </si>
  <si>
    <t>140503372630</t>
  </si>
  <si>
    <t>140503372648</t>
  </si>
  <si>
    <t>140503372656</t>
  </si>
  <si>
    <t>140503372664</t>
  </si>
  <si>
    <t>140503372672</t>
  </si>
  <si>
    <t>140503372681</t>
  </si>
  <si>
    <t>140503372699</t>
  </si>
  <si>
    <t>140503372702</t>
  </si>
  <si>
    <t>140503372711</t>
  </si>
  <si>
    <t>140503372729</t>
  </si>
  <si>
    <t>140503372737</t>
  </si>
  <si>
    <t>140503372745</t>
  </si>
  <si>
    <t>140503372753</t>
  </si>
  <si>
    <t>140503372762</t>
  </si>
  <si>
    <t>140503372770</t>
  </si>
  <si>
    <t>140503372788</t>
  </si>
  <si>
    <t>140503372796</t>
  </si>
  <si>
    <t>140503372800</t>
  </si>
  <si>
    <t>140503372818</t>
  </si>
  <si>
    <t>140503372826</t>
  </si>
  <si>
    <t>140503372834</t>
  </si>
  <si>
    <t>140503372842</t>
  </si>
  <si>
    <t>140503372851</t>
  </si>
  <si>
    <t>140503372869</t>
  </si>
  <si>
    <t>140503372877</t>
  </si>
  <si>
    <t>140503372885</t>
  </si>
  <si>
    <t>140503372893</t>
  </si>
  <si>
    <t>140503372907</t>
  </si>
  <si>
    <t>140503372915</t>
  </si>
  <si>
    <t>140503372923</t>
  </si>
  <si>
    <t>140503372932</t>
  </si>
  <si>
    <t>140503372940</t>
  </si>
  <si>
    <t>140503372958</t>
  </si>
  <si>
    <t>140503372966</t>
  </si>
  <si>
    <t>140503372974</t>
  </si>
  <si>
    <t>140503372982</t>
  </si>
  <si>
    <t>140503372991</t>
  </si>
  <si>
    <t>140503373008</t>
  </si>
  <si>
    <t>140503373016</t>
  </si>
  <si>
    <t>140503373024</t>
  </si>
  <si>
    <t>140503373032</t>
  </si>
  <si>
    <t>140503373041</t>
  </si>
  <si>
    <t>140503373059</t>
  </si>
  <si>
    <t>140503373067</t>
  </si>
  <si>
    <t>140503373075</t>
  </si>
  <si>
    <t>140503373083</t>
  </si>
  <si>
    <t>140503373092</t>
  </si>
  <si>
    <t>140503373105</t>
  </si>
  <si>
    <t>140503373113</t>
  </si>
  <si>
    <t>140503373122</t>
  </si>
  <si>
    <t>140503373130</t>
  </si>
  <si>
    <t>140503373148</t>
  </si>
  <si>
    <t>140503373156</t>
  </si>
  <si>
    <t>140503373164</t>
  </si>
  <si>
    <t>140503373172</t>
  </si>
  <si>
    <t>140503373181</t>
  </si>
  <si>
    <t>101101</t>
  </si>
  <si>
    <t>140503373199</t>
  </si>
  <si>
    <t>140503373202</t>
  </si>
  <si>
    <t>140503373211</t>
  </si>
  <si>
    <t>140503373229</t>
  </si>
  <si>
    <t>102472</t>
  </si>
  <si>
    <t>140503373237</t>
  </si>
  <si>
    <t>140503373245</t>
  </si>
  <si>
    <t>140503373253</t>
  </si>
  <si>
    <t>140503373262</t>
  </si>
  <si>
    <t>5340602</t>
  </si>
  <si>
    <t>140503373270</t>
  </si>
  <si>
    <t>140503373288</t>
  </si>
  <si>
    <t>140503373296</t>
  </si>
  <si>
    <t>140503373300</t>
  </si>
  <si>
    <t>140503373318</t>
  </si>
  <si>
    <t>140503373326</t>
  </si>
  <si>
    <t>140503373334</t>
  </si>
  <si>
    <t>140503373342</t>
  </si>
  <si>
    <t>3340983</t>
  </si>
  <si>
    <t>140503373351</t>
  </si>
  <si>
    <t>140503373369</t>
  </si>
  <si>
    <t>140503373377</t>
  </si>
  <si>
    <t>140503373385</t>
  </si>
  <si>
    <t>140503373393</t>
  </si>
  <si>
    <t>140503373407</t>
  </si>
  <si>
    <t>140503373415</t>
  </si>
  <si>
    <t>140503373423</t>
  </si>
  <si>
    <t>100688</t>
  </si>
  <si>
    <t>140503373432</t>
  </si>
  <si>
    <t>140503373440</t>
  </si>
  <si>
    <t>140503373458</t>
  </si>
  <si>
    <t>101681</t>
  </si>
  <si>
    <t>140503373466</t>
  </si>
  <si>
    <t>140503373474</t>
  </si>
  <si>
    <t>140503373482</t>
  </si>
  <si>
    <t>140503373491</t>
  </si>
  <si>
    <t>140503373504</t>
  </si>
  <si>
    <t>3340428</t>
  </si>
  <si>
    <t>140503373512</t>
  </si>
  <si>
    <t>101414</t>
  </si>
  <si>
    <t>140503373521</t>
  </si>
  <si>
    <t>140503373539</t>
  </si>
  <si>
    <t>140503373547</t>
  </si>
  <si>
    <t>140503373555</t>
  </si>
  <si>
    <t>140503373563</t>
  </si>
  <si>
    <t>140503373572</t>
  </si>
  <si>
    <t>140503373580</t>
  </si>
  <si>
    <t>140503373598</t>
  </si>
  <si>
    <t>140503373602</t>
  </si>
  <si>
    <t>140503373610</t>
  </si>
  <si>
    <t>140503373628</t>
  </si>
  <si>
    <t>140503373636</t>
  </si>
  <si>
    <t>101929</t>
  </si>
  <si>
    <t>140503373644</t>
  </si>
  <si>
    <t>140503373652</t>
  </si>
  <si>
    <t>140503373661</t>
  </si>
  <si>
    <t>140503373679</t>
  </si>
  <si>
    <t>140503373687</t>
  </si>
  <si>
    <t>140503373695</t>
  </si>
  <si>
    <t>140503373709</t>
  </si>
  <si>
    <t>140503373717</t>
  </si>
  <si>
    <t>140503373725</t>
  </si>
  <si>
    <t>140503373733</t>
  </si>
  <si>
    <t>140503373742</t>
  </si>
  <si>
    <t>140503373750</t>
  </si>
  <si>
    <t>140503373768</t>
  </si>
  <si>
    <t>140503373776</t>
  </si>
  <si>
    <t>140503373784</t>
  </si>
  <si>
    <t>61895988</t>
  </si>
  <si>
    <t>140503373792</t>
  </si>
  <si>
    <t>140503373806</t>
  </si>
  <si>
    <t>140503373814</t>
  </si>
  <si>
    <t>140503373822</t>
  </si>
  <si>
    <t>140503373831</t>
  </si>
  <si>
    <t>140503373849</t>
  </si>
  <si>
    <t>140503373857</t>
  </si>
  <si>
    <t>140503373865</t>
  </si>
  <si>
    <t>140503373873</t>
  </si>
  <si>
    <t>140503373882</t>
  </si>
  <si>
    <t>140503373890</t>
  </si>
  <si>
    <t>140503373903</t>
  </si>
  <si>
    <t>140503373912</t>
  </si>
  <si>
    <t>140503373920</t>
  </si>
  <si>
    <t>140503373938</t>
  </si>
  <si>
    <t>140503373946</t>
  </si>
  <si>
    <t>140503373954</t>
  </si>
  <si>
    <t>140503373962</t>
  </si>
  <si>
    <t>140503373971</t>
  </si>
  <si>
    <t>140503373989</t>
  </si>
  <si>
    <t>140503373997</t>
  </si>
  <si>
    <t>140503374004</t>
  </si>
  <si>
    <t>140503374012</t>
  </si>
  <si>
    <t>140503374021</t>
  </si>
  <si>
    <t>140503374039</t>
  </si>
  <si>
    <t>140503374047</t>
  </si>
  <si>
    <t>140503374055</t>
  </si>
  <si>
    <t>140503374063</t>
  </si>
  <si>
    <t>140503374072</t>
  </si>
  <si>
    <t>140503374080</t>
  </si>
  <si>
    <t>140503374098</t>
  </si>
  <si>
    <t>140503374102</t>
  </si>
  <si>
    <t>140503374110</t>
  </si>
  <si>
    <t>140503374128</t>
  </si>
  <si>
    <t>101646</t>
  </si>
  <si>
    <t>140503374136</t>
  </si>
  <si>
    <t>5300429</t>
  </si>
  <si>
    <t>140503374144</t>
  </si>
  <si>
    <t>140503374152</t>
  </si>
  <si>
    <t>140503374161</t>
  </si>
  <si>
    <t>140503374179</t>
  </si>
  <si>
    <t>140503374187</t>
  </si>
  <si>
    <t>140503374195</t>
  </si>
  <si>
    <t>100699</t>
  </si>
  <si>
    <t>140503374209</t>
  </si>
  <si>
    <t>140503374217</t>
  </si>
  <si>
    <t>140503374225</t>
  </si>
  <si>
    <t>140503374233</t>
  </si>
  <si>
    <t>140503374242</t>
  </si>
  <si>
    <t>140503374250</t>
  </si>
  <si>
    <t>101632</t>
  </si>
  <si>
    <t>140503374268</t>
  </si>
  <si>
    <t>140503374276</t>
  </si>
  <si>
    <t>140503374284</t>
  </si>
  <si>
    <t>140503374292</t>
  </si>
  <si>
    <t>140503374306</t>
  </si>
  <si>
    <t>140503374314</t>
  </si>
  <si>
    <t>140503374322</t>
  </si>
  <si>
    <t>140503374331</t>
  </si>
  <si>
    <t>140503374349</t>
  </si>
  <si>
    <t>140503374357</t>
  </si>
  <si>
    <t>140503374365</t>
  </si>
  <si>
    <t>140503374373</t>
  </si>
  <si>
    <t>140503374382</t>
  </si>
  <si>
    <t>102665</t>
  </si>
  <si>
    <t>140503374390</t>
  </si>
  <si>
    <t>140503374403</t>
  </si>
  <si>
    <t>140503374412</t>
  </si>
  <si>
    <t>140503374420</t>
  </si>
  <si>
    <t>140503374438</t>
  </si>
  <si>
    <t>140503374446</t>
  </si>
  <si>
    <t>140503374454</t>
  </si>
  <si>
    <t>140503374462</t>
  </si>
  <si>
    <t>140503374471</t>
  </si>
  <si>
    <t>140503374489</t>
  </si>
  <si>
    <t>140503374497</t>
  </si>
  <si>
    <t>140503374501</t>
  </si>
  <si>
    <t>140503374519</t>
  </si>
  <si>
    <t>140503374527</t>
  </si>
  <si>
    <t>140503374535</t>
  </si>
  <si>
    <t>140503374543</t>
  </si>
  <si>
    <t>140503374552</t>
  </si>
  <si>
    <t>140503374560</t>
  </si>
  <si>
    <t>140503374578</t>
  </si>
  <si>
    <t>140503374586</t>
  </si>
  <si>
    <t>140503374594</t>
  </si>
  <si>
    <t>140503374608</t>
  </si>
  <si>
    <t>140503374616</t>
  </si>
  <si>
    <t>100388</t>
  </si>
  <si>
    <t>140503374624</t>
  </si>
  <si>
    <t>140503374632</t>
  </si>
  <si>
    <t>140503374641</t>
  </si>
  <si>
    <t>140503374659</t>
  </si>
  <si>
    <t>140503374667</t>
  </si>
  <si>
    <t>140503374675</t>
  </si>
  <si>
    <t>102696</t>
  </si>
  <si>
    <t>140503374683</t>
  </si>
  <si>
    <t>140503374692</t>
  </si>
  <si>
    <t>140503374705</t>
  </si>
  <si>
    <t>140503374713</t>
  </si>
  <si>
    <t>100538</t>
  </si>
  <si>
    <t>140503374722</t>
  </si>
  <si>
    <t>140503374730</t>
  </si>
  <si>
    <t>140503374748</t>
  </si>
  <si>
    <t>140503374756</t>
  </si>
  <si>
    <t>140503374764</t>
  </si>
  <si>
    <t>140503374772</t>
  </si>
  <si>
    <t>140503374781</t>
  </si>
  <si>
    <t>140503374799</t>
  </si>
  <si>
    <t>140503374802</t>
  </si>
  <si>
    <t>140503374811</t>
  </si>
  <si>
    <t>140503374829</t>
  </si>
  <si>
    <t>140503374837</t>
  </si>
  <si>
    <t>140503374845</t>
  </si>
  <si>
    <t>140503374853</t>
  </si>
  <si>
    <t>140503374862</t>
  </si>
  <si>
    <t>140503374870</t>
  </si>
  <si>
    <t>140503374888</t>
  </si>
  <si>
    <t>140503374896</t>
  </si>
  <si>
    <t>140503374900</t>
  </si>
  <si>
    <t>140503374918</t>
  </si>
  <si>
    <t>140503374926</t>
  </si>
  <si>
    <t>140503374934</t>
  </si>
  <si>
    <t>140503374942</t>
  </si>
  <si>
    <t>140503374951</t>
  </si>
  <si>
    <t>140503374969</t>
  </si>
  <si>
    <t>140503374977</t>
  </si>
  <si>
    <t>140503374985</t>
  </si>
  <si>
    <t>140503374993</t>
  </si>
  <si>
    <t>140503375001</t>
  </si>
  <si>
    <t>140503375019</t>
  </si>
  <si>
    <t>140503375027</t>
  </si>
  <si>
    <t>140503375035</t>
  </si>
  <si>
    <t>140503375043</t>
  </si>
  <si>
    <t>140503375052</t>
  </si>
  <si>
    <t>140503375060</t>
  </si>
  <si>
    <t>140503375078</t>
  </si>
  <si>
    <t>140503375086</t>
  </si>
  <si>
    <t>140503375094</t>
  </si>
  <si>
    <t>140503375108</t>
  </si>
  <si>
    <t>140503375116</t>
  </si>
  <si>
    <t>140503375124</t>
  </si>
  <si>
    <t>140503375132</t>
  </si>
  <si>
    <t>140503375141</t>
  </si>
  <si>
    <t>140503375159</t>
  </si>
  <si>
    <t>101123</t>
  </si>
  <si>
    <t>140503375167</t>
  </si>
  <si>
    <t>140503375175</t>
  </si>
  <si>
    <t>140503375183</t>
  </si>
  <si>
    <t>140503375192</t>
  </si>
  <si>
    <t>140503375205</t>
  </si>
  <si>
    <t>140503375213</t>
  </si>
  <si>
    <t>140503375222</t>
  </si>
  <si>
    <t>140503375230</t>
  </si>
  <si>
    <t>140503375248</t>
  </si>
  <si>
    <t>140503375256</t>
  </si>
  <si>
    <t>140503375264</t>
  </si>
  <si>
    <t>140503375272</t>
  </si>
  <si>
    <t>140503375281</t>
  </si>
  <si>
    <t>140503375299</t>
  </si>
  <si>
    <t>140503375302</t>
  </si>
  <si>
    <t>100888</t>
  </si>
  <si>
    <t>140503375311</t>
  </si>
  <si>
    <t>140503375329</t>
  </si>
  <si>
    <t>140503375337</t>
  </si>
  <si>
    <t>140503375345</t>
  </si>
  <si>
    <t>140503375353</t>
  </si>
  <si>
    <t>140503375362</t>
  </si>
  <si>
    <t>140503375370</t>
  </si>
  <si>
    <t>140503375388</t>
  </si>
  <si>
    <t>140503375396</t>
  </si>
  <si>
    <t>140503375400</t>
  </si>
  <si>
    <t>140503375418</t>
  </si>
  <si>
    <t>140503375426</t>
  </si>
  <si>
    <t>140503375434</t>
  </si>
  <si>
    <t>140503375442</t>
  </si>
  <si>
    <t>140503375451</t>
  </si>
  <si>
    <t>140503375469</t>
  </si>
  <si>
    <t>140503375477</t>
  </si>
  <si>
    <t>140503375485</t>
  </si>
  <si>
    <t>140503375493</t>
  </si>
  <si>
    <t>140503375507</t>
  </si>
  <si>
    <t>140503375515</t>
  </si>
  <si>
    <t>140503375523</t>
  </si>
  <si>
    <t>140503375532</t>
  </si>
  <si>
    <t>140503375540</t>
  </si>
  <si>
    <t>140503375558</t>
  </si>
  <si>
    <t>140503375566</t>
  </si>
  <si>
    <t>140503375574</t>
  </si>
  <si>
    <t>140503375582</t>
  </si>
  <si>
    <t>140503375591</t>
  </si>
  <si>
    <t>140503375604</t>
  </si>
  <si>
    <t>140503375612</t>
  </si>
  <si>
    <t>140503375639</t>
  </si>
  <si>
    <t>5340571</t>
  </si>
  <si>
    <t>140503375647</t>
  </si>
  <si>
    <t>140503375655</t>
  </si>
  <si>
    <t>140503375663</t>
  </si>
  <si>
    <t>140503375672</t>
  </si>
  <si>
    <t>140503375680</t>
  </si>
  <si>
    <t>140503375698</t>
  </si>
  <si>
    <t>140503375702</t>
  </si>
  <si>
    <t>140503375710</t>
  </si>
  <si>
    <t>140503375728</t>
  </si>
  <si>
    <t>140503375736</t>
  </si>
  <si>
    <t>140503375744</t>
  </si>
  <si>
    <t>140503375752</t>
  </si>
  <si>
    <t>140503375761</t>
  </si>
  <si>
    <t>101970</t>
  </si>
  <si>
    <t>140503375779</t>
  </si>
  <si>
    <t>100998</t>
  </si>
  <si>
    <t>140503375787</t>
  </si>
  <si>
    <t>140503375795</t>
  </si>
  <si>
    <t>140503375809</t>
  </si>
  <si>
    <t>140503375817</t>
  </si>
  <si>
    <t>140503375825</t>
  </si>
  <si>
    <t>140503375833</t>
  </si>
  <si>
    <t>140503375842</t>
  </si>
  <si>
    <t>140503375850</t>
  </si>
  <si>
    <t>140503375868</t>
  </si>
  <si>
    <t>140503375876</t>
  </si>
  <si>
    <t>140503375884</t>
  </si>
  <si>
    <t>140503375892</t>
  </si>
  <si>
    <t>140503375906</t>
  </si>
  <si>
    <t>140503375914</t>
  </si>
  <si>
    <t>140503375922</t>
  </si>
  <si>
    <t>140503375931</t>
  </si>
  <si>
    <t>140503375949</t>
  </si>
  <si>
    <t>140503375957</t>
  </si>
  <si>
    <t>140503375965</t>
  </si>
  <si>
    <t>140503375973</t>
  </si>
  <si>
    <t>140503375982</t>
  </si>
  <si>
    <t>140503375990</t>
  </si>
  <si>
    <t>140503376007</t>
  </si>
  <si>
    <t>3340588</t>
  </si>
  <si>
    <t>140503376015</t>
  </si>
  <si>
    <t>140503376023</t>
  </si>
  <si>
    <t>101908</t>
  </si>
  <si>
    <t>140503376032</t>
  </si>
  <si>
    <t>140503376040</t>
  </si>
  <si>
    <t>140503376058</t>
  </si>
  <si>
    <t>140503376066</t>
  </si>
  <si>
    <t>140503376074</t>
  </si>
  <si>
    <t>140503376082</t>
  </si>
  <si>
    <t>140503376091</t>
  </si>
  <si>
    <t>140503376104</t>
  </si>
  <si>
    <t>140503376112</t>
  </si>
  <si>
    <t>140503376121</t>
  </si>
  <si>
    <t>140503376139</t>
  </si>
  <si>
    <t>140503376147</t>
  </si>
  <si>
    <t>5361269</t>
  </si>
  <si>
    <t>140503376155</t>
  </si>
  <si>
    <t>140503376163</t>
  </si>
  <si>
    <t>140503376172</t>
  </si>
  <si>
    <t>140503376180</t>
  </si>
  <si>
    <t>140503376198</t>
  </si>
  <si>
    <t>140503376202</t>
  </si>
  <si>
    <t>140503376210</t>
  </si>
  <si>
    <t>140503376228</t>
  </si>
  <si>
    <t>140503376236</t>
  </si>
  <si>
    <t>140503376244</t>
  </si>
  <si>
    <t>140503376252</t>
  </si>
  <si>
    <t>140503376261</t>
  </si>
  <si>
    <t>140503376279</t>
  </si>
  <si>
    <t>140503376287</t>
  </si>
  <si>
    <t>140503376295</t>
  </si>
  <si>
    <t>140503376309</t>
  </si>
  <si>
    <t>140503376317</t>
  </si>
  <si>
    <t>140503376325</t>
  </si>
  <si>
    <t>140503376333</t>
  </si>
  <si>
    <t>140503376342</t>
  </si>
  <si>
    <t>140503376350</t>
  </si>
  <si>
    <t>140503376368</t>
  </si>
  <si>
    <t>140503376376</t>
  </si>
  <si>
    <t>140503376384</t>
  </si>
  <si>
    <t>140503376392</t>
  </si>
  <si>
    <t>140503376406</t>
  </si>
  <si>
    <t>140503376414</t>
  </si>
  <si>
    <t>140503376422</t>
  </si>
  <si>
    <t>140503376431</t>
  </si>
  <si>
    <t>140503376449</t>
  </si>
  <si>
    <t>140503376457</t>
  </si>
  <si>
    <t>140503376465</t>
  </si>
  <si>
    <t>140503376473</t>
  </si>
  <si>
    <t>140503376482</t>
  </si>
  <si>
    <t>140503376490</t>
  </si>
  <si>
    <t>100703</t>
  </si>
  <si>
    <t>140503376503</t>
  </si>
  <si>
    <t>140503376512</t>
  </si>
  <si>
    <t>140503376520</t>
  </si>
  <si>
    <t>140503376538</t>
  </si>
  <si>
    <t>140503376546</t>
  </si>
  <si>
    <t>102010</t>
  </si>
  <si>
    <t>140503376554</t>
  </si>
  <si>
    <t>140503376562</t>
  </si>
  <si>
    <t>140503376571</t>
  </si>
  <si>
    <t>140503376589</t>
  </si>
  <si>
    <t>140503376597</t>
  </si>
  <si>
    <t>140503376601</t>
  </si>
  <si>
    <t>140503376619</t>
  </si>
  <si>
    <t>140503376627</t>
  </si>
  <si>
    <t>140503376635</t>
  </si>
  <si>
    <t>140503376643</t>
  </si>
  <si>
    <t>140503376652</t>
  </si>
  <si>
    <t>140503376660</t>
  </si>
  <si>
    <t>140503376678</t>
  </si>
  <si>
    <t>140503376686</t>
  </si>
  <si>
    <t>140503376694</t>
  </si>
  <si>
    <t>140503376708</t>
  </si>
  <si>
    <t>140503376716</t>
  </si>
  <si>
    <t>140503376724</t>
  </si>
  <si>
    <t>140503376732</t>
  </si>
  <si>
    <t>140503376741</t>
  </si>
  <si>
    <t>140503376759</t>
  </si>
  <si>
    <t>140503376767</t>
  </si>
  <si>
    <t>140503376775</t>
  </si>
  <si>
    <t>140503376783</t>
  </si>
  <si>
    <t>140503376792</t>
  </si>
  <si>
    <t>1320462</t>
  </si>
  <si>
    <t>140503376805</t>
  </si>
  <si>
    <t>102856</t>
  </si>
  <si>
    <t>140503376813</t>
  </si>
  <si>
    <t>140503376822</t>
  </si>
  <si>
    <t>140503376830</t>
  </si>
  <si>
    <t>140503376848</t>
  </si>
  <si>
    <t>140503376856</t>
  </si>
  <si>
    <t>140503376864</t>
  </si>
  <si>
    <t>140503376872</t>
  </si>
  <si>
    <t>140503376881</t>
  </si>
  <si>
    <t>140503376899</t>
  </si>
  <si>
    <t>140503376902</t>
  </si>
  <si>
    <t>140503376911</t>
  </si>
  <si>
    <t>1320246</t>
  </si>
  <si>
    <t>140503376929</t>
  </si>
  <si>
    <t>140503376937</t>
  </si>
  <si>
    <t>140503376945</t>
  </si>
  <si>
    <t>140503376953</t>
  </si>
  <si>
    <t>140503376962</t>
  </si>
  <si>
    <t>101689</t>
  </si>
  <si>
    <t>140503376970</t>
  </si>
  <si>
    <t>140503376988</t>
  </si>
  <si>
    <t>140503376996</t>
  </si>
  <si>
    <t>140503377003</t>
  </si>
  <si>
    <t>140503377012</t>
  </si>
  <si>
    <t>140503377020</t>
  </si>
  <si>
    <t>140503377038</t>
  </si>
  <si>
    <t>140503377046</t>
  </si>
  <si>
    <t>140503377054</t>
  </si>
  <si>
    <t>140503377062</t>
  </si>
  <si>
    <t>140503377071</t>
  </si>
  <si>
    <t>140503377089</t>
  </si>
  <si>
    <t>140503377097</t>
  </si>
  <si>
    <t>140503377101</t>
  </si>
  <si>
    <t>140503377119</t>
  </si>
  <si>
    <t>140503377127</t>
  </si>
  <si>
    <t>140503377135</t>
  </si>
  <si>
    <t>140503377143</t>
  </si>
  <si>
    <t>140503377152</t>
  </si>
  <si>
    <t>140503377160</t>
  </si>
  <si>
    <t>140503377178</t>
  </si>
  <si>
    <t>140503377186</t>
  </si>
  <si>
    <t>140503377194</t>
  </si>
  <si>
    <t>140503377208</t>
  </si>
  <si>
    <t>140503377216</t>
  </si>
  <si>
    <t>140503377224</t>
  </si>
  <si>
    <t>140503377232</t>
  </si>
  <si>
    <t>140503377241</t>
  </si>
  <si>
    <t>140503377259</t>
  </si>
  <si>
    <t>140503377267</t>
  </si>
  <si>
    <t>140503377275</t>
  </si>
  <si>
    <t>140503377283</t>
  </si>
  <si>
    <t>140503377292</t>
  </si>
  <si>
    <t>140503377305</t>
  </si>
  <si>
    <t>140503377313</t>
  </si>
  <si>
    <t>140503377322</t>
  </si>
  <si>
    <t>140503377330</t>
  </si>
  <si>
    <t>140503377348</t>
  </si>
  <si>
    <t>140503377356</t>
  </si>
  <si>
    <t>140503377364</t>
  </si>
  <si>
    <t>140503377372</t>
  </si>
  <si>
    <t>140503377381</t>
  </si>
  <si>
    <t>140503377399</t>
  </si>
  <si>
    <t>140503377402</t>
  </si>
  <si>
    <t>140503377411</t>
  </si>
  <si>
    <t>140503377429</t>
  </si>
  <si>
    <t>140503377437</t>
  </si>
  <si>
    <t>140503377445</t>
  </si>
  <si>
    <t>140503377453</t>
  </si>
  <si>
    <t>140503377462</t>
  </si>
  <si>
    <t>140503377470</t>
  </si>
  <si>
    <t>140503377488</t>
  </si>
  <si>
    <t>140503377496</t>
  </si>
  <si>
    <t>140503377500</t>
  </si>
  <si>
    <t>140503377518</t>
  </si>
  <si>
    <t>140503377526</t>
  </si>
  <si>
    <t>140503377534</t>
  </si>
  <si>
    <t>140503377542</t>
  </si>
  <si>
    <t>140503377551</t>
  </si>
  <si>
    <t>140503377569</t>
  </si>
  <si>
    <t>140503377577</t>
  </si>
  <si>
    <t>140503377585</t>
  </si>
  <si>
    <t>140503377593</t>
  </si>
  <si>
    <t>140503377607</t>
  </si>
  <si>
    <t>140503377615</t>
  </si>
  <si>
    <t>140503377623</t>
  </si>
  <si>
    <t>3340533</t>
  </si>
  <si>
    <t>140503377632</t>
  </si>
  <si>
    <t>140503377640</t>
  </si>
  <si>
    <t>140503377658</t>
  </si>
  <si>
    <t>140503377666</t>
  </si>
  <si>
    <t>140503377674</t>
  </si>
  <si>
    <t>140503377682</t>
  </si>
  <si>
    <t>140503377691</t>
  </si>
  <si>
    <t>140503377704</t>
  </si>
  <si>
    <t>140503377712</t>
  </si>
  <si>
    <t>140503377721</t>
  </si>
  <si>
    <t>140503377739</t>
  </si>
  <si>
    <t>140503377747</t>
  </si>
  <si>
    <t>140503377755</t>
  </si>
  <si>
    <t>1320305</t>
  </si>
  <si>
    <t>140503377763</t>
  </si>
  <si>
    <t>140503377772</t>
  </si>
  <si>
    <t>140503377780</t>
  </si>
  <si>
    <t>140503377798</t>
  </si>
  <si>
    <t>140503377802</t>
  </si>
  <si>
    <t>140503377810</t>
  </si>
  <si>
    <t>140503377828</t>
  </si>
  <si>
    <t>140503377836</t>
  </si>
  <si>
    <t>140503377844</t>
  </si>
  <si>
    <t>140503377852</t>
  </si>
  <si>
    <t>140503377861</t>
  </si>
  <si>
    <t>100680</t>
  </si>
  <si>
    <t>140503377879</t>
  </si>
  <si>
    <t>140503377887</t>
  </si>
  <si>
    <t>140503377895</t>
  </si>
  <si>
    <t>140503377909</t>
  </si>
  <si>
    <t>140503377917</t>
  </si>
  <si>
    <t>140503377925</t>
  </si>
  <si>
    <t>140503377933</t>
  </si>
  <si>
    <t>140503377942</t>
  </si>
  <si>
    <t>140503377950</t>
  </si>
  <si>
    <t>1320699</t>
  </si>
  <si>
    <t>140503377968</t>
  </si>
  <si>
    <t>140503377976</t>
  </si>
  <si>
    <t>140503377984</t>
  </si>
  <si>
    <t>140503377992</t>
  </si>
  <si>
    <t>140503378000</t>
  </si>
  <si>
    <t>140503378018</t>
  </si>
  <si>
    <t>140503378026</t>
  </si>
  <si>
    <t>5290034</t>
  </si>
  <si>
    <t>140503378034</t>
  </si>
  <si>
    <t>140503378042</t>
  </si>
  <si>
    <t>140503378051</t>
  </si>
  <si>
    <t>140503378069</t>
  </si>
  <si>
    <t>140503378077</t>
  </si>
  <si>
    <t>140503378085</t>
  </si>
  <si>
    <t>140503378093</t>
  </si>
  <si>
    <t>140503378107</t>
  </si>
  <si>
    <t>140503378115</t>
  </si>
  <si>
    <t>140503378123</t>
  </si>
  <si>
    <t>140503378132</t>
  </si>
  <si>
    <t>140503378140</t>
  </si>
  <si>
    <t>140503378158</t>
  </si>
  <si>
    <t>140503378166</t>
  </si>
  <si>
    <t>140503378174</t>
  </si>
  <si>
    <t>140503378182</t>
  </si>
  <si>
    <t>140503378191</t>
  </si>
  <si>
    <t>140503378204</t>
  </si>
  <si>
    <t>140503378212</t>
  </si>
  <si>
    <t>140503378221</t>
  </si>
  <si>
    <t>140503378239</t>
  </si>
  <si>
    <t>140503378247</t>
  </si>
  <si>
    <t>140503378255</t>
  </si>
  <si>
    <t>140503378263</t>
  </si>
  <si>
    <t>140503378272</t>
  </si>
  <si>
    <t>140503378280</t>
  </si>
  <si>
    <t>140503378298</t>
  </si>
  <si>
    <t>101035</t>
  </si>
  <si>
    <t>140503378302</t>
  </si>
  <si>
    <t>140503378310</t>
  </si>
  <si>
    <t>140503378328</t>
  </si>
  <si>
    <t>140503378336</t>
  </si>
  <si>
    <t>140503378344</t>
  </si>
  <si>
    <t>140503378352</t>
  </si>
  <si>
    <t>140503378361</t>
  </si>
  <si>
    <t>140503378379</t>
  </si>
  <si>
    <t>140503378387</t>
  </si>
  <si>
    <t>140503378395</t>
  </si>
  <si>
    <t>5340266</t>
  </si>
  <si>
    <t>140503378409</t>
  </si>
  <si>
    <t>140503378417</t>
  </si>
  <si>
    <t>140503378425</t>
  </si>
  <si>
    <t>140503378433</t>
  </si>
  <si>
    <t>140503378442</t>
  </si>
  <si>
    <t>140503378450</t>
  </si>
  <si>
    <t>140503378468</t>
  </si>
  <si>
    <t>140503378476</t>
  </si>
  <si>
    <t>140503378484</t>
  </si>
  <si>
    <t>140503378492</t>
  </si>
  <si>
    <t>140503378506</t>
  </si>
  <si>
    <t>140503378514</t>
  </si>
  <si>
    <t>140503378522</t>
  </si>
  <si>
    <t>140503378531</t>
  </si>
  <si>
    <t>140503378549</t>
  </si>
  <si>
    <t>140503378557</t>
  </si>
  <si>
    <t>140503378565</t>
  </si>
  <si>
    <t>140503378573</t>
  </si>
  <si>
    <t>140503378582</t>
  </si>
  <si>
    <t>140503378590</t>
  </si>
  <si>
    <t>140503378603</t>
  </si>
  <si>
    <t>140503378612</t>
  </si>
  <si>
    <t>140503378620</t>
  </si>
  <si>
    <t>140503378638</t>
  </si>
  <si>
    <t>140503378646</t>
  </si>
  <si>
    <t>140503378654</t>
  </si>
  <si>
    <t>140503378662</t>
  </si>
  <si>
    <t>140503378671</t>
  </si>
  <si>
    <t>140503378689</t>
  </si>
  <si>
    <t>140503378697</t>
  </si>
  <si>
    <t>140503378701</t>
  </si>
  <si>
    <t>140503378719</t>
  </si>
  <si>
    <t>140503378727</t>
  </si>
  <si>
    <t>140503378735</t>
  </si>
  <si>
    <t>140503378743</t>
  </si>
  <si>
    <t>140503378752</t>
  </si>
  <si>
    <t>140503378760</t>
  </si>
  <si>
    <t>140503378778</t>
  </si>
  <si>
    <t>140503378786</t>
  </si>
  <si>
    <t>140503378794</t>
  </si>
  <si>
    <t>140503378808</t>
  </si>
  <si>
    <t>140503378816</t>
  </si>
  <si>
    <t>140503378824</t>
  </si>
  <si>
    <t>140503378832</t>
  </si>
  <si>
    <t>100964</t>
  </si>
  <si>
    <t>140503378922</t>
  </si>
  <si>
    <t>140503378930</t>
  </si>
  <si>
    <t>140503378948</t>
  </si>
  <si>
    <t>140503378956</t>
  </si>
  <si>
    <t>140503378964</t>
  </si>
  <si>
    <t>140503378972</t>
  </si>
  <si>
    <t>140503378981</t>
  </si>
  <si>
    <t>140503378999</t>
  </si>
  <si>
    <t>140503379006</t>
  </si>
  <si>
    <t>140503379014</t>
  </si>
  <si>
    <t>140503379022</t>
  </si>
  <si>
    <t>140503379031</t>
  </si>
  <si>
    <t>140503379049</t>
  </si>
  <si>
    <t>140503379057</t>
  </si>
  <si>
    <t>140503379065</t>
  </si>
  <si>
    <t>140503379073</t>
  </si>
  <si>
    <t>140503379082</t>
  </si>
  <si>
    <t>140503379090</t>
  </si>
  <si>
    <t>102182</t>
  </si>
  <si>
    <t>140503379103</t>
  </si>
  <si>
    <t>140503379112</t>
  </si>
  <si>
    <t>140503379120</t>
  </si>
  <si>
    <t>140503379138</t>
  </si>
  <si>
    <t>140503379154</t>
  </si>
  <si>
    <t>140503379162</t>
  </si>
  <si>
    <t>140503379171</t>
  </si>
  <si>
    <t>140503379189</t>
  </si>
  <si>
    <t>140503379197</t>
  </si>
  <si>
    <t>140503379201</t>
  </si>
  <si>
    <t>140503379219</t>
  </si>
  <si>
    <t>140503379227</t>
  </si>
  <si>
    <t>140503379235</t>
  </si>
  <si>
    <t>140503379243</t>
  </si>
  <si>
    <t>140503379252</t>
  </si>
  <si>
    <t>140503379260</t>
  </si>
  <si>
    <t>140503379278</t>
  </si>
  <si>
    <t>140503379286</t>
  </si>
  <si>
    <t>140503379294</t>
  </si>
  <si>
    <t>140503379308</t>
  </si>
  <si>
    <t>101842</t>
  </si>
  <si>
    <t>140503379316</t>
  </si>
  <si>
    <t>140503379324</t>
  </si>
  <si>
    <t>140503379332</t>
  </si>
  <si>
    <t>140503379341</t>
  </si>
  <si>
    <t>140503379359</t>
  </si>
  <si>
    <t>140503379367</t>
  </si>
  <si>
    <t>140503379375</t>
  </si>
  <si>
    <t>140503379383</t>
  </si>
  <si>
    <t>140503379392</t>
  </si>
  <si>
    <t>140503379405</t>
  </si>
  <si>
    <t>140503379413</t>
  </si>
  <si>
    <t>101934</t>
  </si>
  <si>
    <t>140503379422</t>
  </si>
  <si>
    <t>140503379430</t>
  </si>
  <si>
    <t>140503379448</t>
  </si>
  <si>
    <t>140503379456</t>
  </si>
  <si>
    <t>140503379464</t>
  </si>
  <si>
    <t>140503379472</t>
  </si>
  <si>
    <t>140503379481</t>
  </si>
  <si>
    <t>140503379499</t>
  </si>
  <si>
    <t>140503379502</t>
  </si>
  <si>
    <t>140503379511</t>
  </si>
  <si>
    <t>140503379529</t>
  </si>
  <si>
    <t>140503379537</t>
  </si>
  <si>
    <t>140503379545</t>
  </si>
  <si>
    <t>140503379553</t>
  </si>
  <si>
    <t>140503379562</t>
  </si>
  <si>
    <t>140503379570</t>
  </si>
  <si>
    <t>140503379588</t>
  </si>
  <si>
    <t>140503379596</t>
  </si>
  <si>
    <t>140503379600</t>
  </si>
  <si>
    <t>140503379618</t>
  </si>
  <si>
    <t>140503379626</t>
  </si>
  <si>
    <t>140503379634</t>
  </si>
  <si>
    <t>140503379642</t>
  </si>
  <si>
    <t>140503379651</t>
  </si>
  <si>
    <t>140503379669</t>
  </si>
  <si>
    <t>140503379677</t>
  </si>
  <si>
    <t>140503379685</t>
  </si>
  <si>
    <t>140503379693</t>
  </si>
  <si>
    <t>140503379707</t>
  </si>
  <si>
    <t>140503379715</t>
  </si>
  <si>
    <t>140503379723</t>
  </si>
  <si>
    <t>140503379732</t>
  </si>
  <si>
    <t>140503379740</t>
  </si>
  <si>
    <t>140503379758</t>
  </si>
  <si>
    <t>140503379766</t>
  </si>
  <si>
    <t>140503379774</t>
  </si>
  <si>
    <t>140503379782</t>
  </si>
  <si>
    <t>140503379791</t>
  </si>
  <si>
    <t>140503379804</t>
  </si>
  <si>
    <t>140503379812</t>
  </si>
  <si>
    <t>140503379821</t>
  </si>
  <si>
    <t>140503379839</t>
  </si>
  <si>
    <t>140503379847</t>
  </si>
  <si>
    <t>140503379855</t>
  </si>
  <si>
    <t>140503379863</t>
  </si>
  <si>
    <t>140503379872</t>
  </si>
  <si>
    <t>140503379880</t>
  </si>
  <si>
    <t>140503379898</t>
  </si>
  <si>
    <t>140503379902</t>
  </si>
  <si>
    <t>140503379910</t>
  </si>
  <si>
    <t>140503379928</t>
  </si>
  <si>
    <t>140503379936</t>
  </si>
  <si>
    <t>140503379944</t>
  </si>
  <si>
    <t>140503379952</t>
  </si>
  <si>
    <t>140503379961</t>
  </si>
  <si>
    <t>140503379979</t>
  </si>
  <si>
    <t>140503379987</t>
  </si>
  <si>
    <t>140503379995</t>
  </si>
  <si>
    <t>140503380004</t>
  </si>
  <si>
    <t>140503380012</t>
  </si>
  <si>
    <t>140503380021</t>
  </si>
  <si>
    <t>140503380039</t>
  </si>
  <si>
    <t>5711107</t>
  </si>
  <si>
    <t>140503380047</t>
  </si>
  <si>
    <t>140503380055</t>
  </si>
  <si>
    <t>140503380063</t>
  </si>
  <si>
    <t>140503380072</t>
  </si>
  <si>
    <t>140503380080</t>
  </si>
  <si>
    <t>140503380098</t>
  </si>
  <si>
    <t>140503380102</t>
  </si>
  <si>
    <t>140503380110</t>
  </si>
  <si>
    <t>140503380128</t>
  </si>
  <si>
    <t>140503380136</t>
  </si>
  <si>
    <t>140503380144</t>
  </si>
  <si>
    <t>140503380152</t>
  </si>
  <si>
    <t>140503380161</t>
  </si>
  <si>
    <t>140503380179</t>
  </si>
  <si>
    <t>140503380187</t>
  </si>
  <si>
    <t>140503380195</t>
  </si>
  <si>
    <t>140503380209</t>
  </si>
  <si>
    <t>140503380217</t>
  </si>
  <si>
    <t>140503380225</t>
  </si>
  <si>
    <t>140503380233</t>
  </si>
  <si>
    <t>392620</t>
  </si>
  <si>
    <t>140503380242</t>
  </si>
  <si>
    <t>140503380250</t>
  </si>
  <si>
    <t>140503380268</t>
  </si>
  <si>
    <t>140503380276</t>
  </si>
  <si>
    <t>140503380284</t>
  </si>
  <si>
    <t>140503380292</t>
  </si>
  <si>
    <t>140503380306</t>
  </si>
  <si>
    <t>140503380314</t>
  </si>
  <si>
    <t>140503380322</t>
  </si>
  <si>
    <t>140503380331</t>
  </si>
  <si>
    <t>140503380349</t>
  </si>
  <si>
    <t>140503380357</t>
  </si>
  <si>
    <t>140503380365</t>
  </si>
  <si>
    <t>140503380373</t>
  </si>
  <si>
    <t>140503380382</t>
  </si>
  <si>
    <t>140503380390</t>
  </si>
  <si>
    <t>140503380403</t>
  </si>
  <si>
    <t>140503380412</t>
  </si>
  <si>
    <t>140503380420</t>
  </si>
  <si>
    <t>140503380438</t>
  </si>
  <si>
    <t>140503380446</t>
  </si>
  <si>
    <t>140503380454</t>
  </si>
  <si>
    <t>140503380462</t>
  </si>
  <si>
    <t>102780</t>
  </si>
  <si>
    <t>140503380471</t>
  </si>
  <si>
    <t>140503380489</t>
  </si>
  <si>
    <t>140503380497</t>
  </si>
  <si>
    <t>140503380501</t>
  </si>
  <si>
    <t>140503380519</t>
  </si>
  <si>
    <t>140503380527</t>
  </si>
  <si>
    <t>140503380535</t>
  </si>
  <si>
    <t>140503380543</t>
  </si>
  <si>
    <t>101438</t>
  </si>
  <si>
    <t>140503380552</t>
  </si>
  <si>
    <t>140503380560</t>
  </si>
  <si>
    <t>140503380578</t>
  </si>
  <si>
    <t>140503380586</t>
  </si>
  <si>
    <t>140503380594</t>
  </si>
  <si>
    <t>140503380608</t>
  </si>
  <si>
    <t>140503380616</t>
  </si>
  <si>
    <t>140503380624</t>
  </si>
  <si>
    <t>140503380632</t>
  </si>
  <si>
    <t>140503380641</t>
  </si>
  <si>
    <t>140503380659</t>
  </si>
  <si>
    <t>140503380667</t>
  </si>
  <si>
    <t>140503380675</t>
  </si>
  <si>
    <t>140503380683</t>
  </si>
  <si>
    <t>140503380692</t>
  </si>
  <si>
    <t>140503380705</t>
  </si>
  <si>
    <t>140503380713</t>
  </si>
  <si>
    <t>140503380722</t>
  </si>
  <si>
    <t>101910</t>
  </si>
  <si>
    <t>140503380730</t>
  </si>
  <si>
    <t>140503380748</t>
  </si>
  <si>
    <t>140503380756</t>
  </si>
  <si>
    <t>140503380764</t>
  </si>
  <si>
    <t>140503380772</t>
  </si>
  <si>
    <t>140503380781</t>
  </si>
  <si>
    <t>140503380799</t>
  </si>
  <si>
    <t>140503380811</t>
  </si>
  <si>
    <t>140503380829</t>
  </si>
  <si>
    <t>140503380837</t>
  </si>
  <si>
    <t>140503380845</t>
  </si>
  <si>
    <t>140503380853</t>
  </si>
  <si>
    <t>140503380862</t>
  </si>
  <si>
    <t>140503380870</t>
  </si>
  <si>
    <t>140503380888</t>
  </si>
  <si>
    <t>140503380896</t>
  </si>
  <si>
    <t>140503380900</t>
  </si>
  <si>
    <t>140503380918</t>
  </si>
  <si>
    <t>140503380926</t>
  </si>
  <si>
    <t>140503380942</t>
  </si>
  <si>
    <t>140503380951</t>
  </si>
  <si>
    <t>140503380969</t>
  </si>
  <si>
    <t>140503380977</t>
  </si>
  <si>
    <t>140503380985</t>
  </si>
  <si>
    <t>140503380993</t>
  </si>
  <si>
    <t>140503381001</t>
  </si>
  <si>
    <t>140503381019</t>
  </si>
  <si>
    <t>140503381027</t>
  </si>
  <si>
    <t>140503381035</t>
  </si>
  <si>
    <t>140503381043</t>
  </si>
  <si>
    <t>101608</t>
  </si>
  <si>
    <t>140503381052</t>
  </si>
  <si>
    <t>140503381060</t>
  </si>
  <si>
    <t>140503381078</t>
  </si>
  <si>
    <t>140503381086</t>
  </si>
  <si>
    <t>1320541</t>
  </si>
  <si>
    <t>140503381094</t>
  </si>
  <si>
    <t>140503381108</t>
  </si>
  <si>
    <t>140503381116</t>
  </si>
  <si>
    <t>140503381124</t>
  </si>
  <si>
    <t>140503381132</t>
  </si>
  <si>
    <t>140503381141</t>
  </si>
  <si>
    <t>140503381159</t>
  </si>
  <si>
    <t>100668</t>
  </si>
  <si>
    <t>140503381167</t>
  </si>
  <si>
    <t>140503381175</t>
  </si>
  <si>
    <t>140503381183</t>
  </si>
  <si>
    <t>140503381192</t>
  </si>
  <si>
    <t>140503381205</t>
  </si>
  <si>
    <t>140503381213</t>
  </si>
  <si>
    <t>140503381222</t>
  </si>
  <si>
    <t>140503381230</t>
  </si>
  <si>
    <t>140503381248</t>
  </si>
  <si>
    <t>140503381256</t>
  </si>
  <si>
    <t>140503381264</t>
  </si>
  <si>
    <t>140503381272</t>
  </si>
  <si>
    <t>140503381281</t>
  </si>
  <si>
    <t>140503381299</t>
  </si>
  <si>
    <t>140503381302</t>
  </si>
  <si>
    <t>140503381311</t>
  </si>
  <si>
    <t>140503381329</t>
  </si>
  <si>
    <t>140503381337</t>
  </si>
  <si>
    <t>140503381345</t>
  </si>
  <si>
    <t>140503381353</t>
  </si>
  <si>
    <t>140503381362</t>
  </si>
  <si>
    <t>101604</t>
  </si>
  <si>
    <t>140503381370</t>
  </si>
  <si>
    <t>140503381388</t>
  </si>
  <si>
    <t>140503381396</t>
  </si>
  <si>
    <t>140503381400</t>
  </si>
  <si>
    <t>140503381418</t>
  </si>
  <si>
    <t>140503381426</t>
  </si>
  <si>
    <t>140503381434</t>
  </si>
  <si>
    <t>140503381442</t>
  </si>
  <si>
    <t>140503381451</t>
  </si>
  <si>
    <t>140503381469</t>
  </si>
  <si>
    <t>140503381477</t>
  </si>
  <si>
    <t>140503381485</t>
  </si>
  <si>
    <t>140503381493</t>
  </si>
  <si>
    <t>140503381507</t>
  </si>
  <si>
    <t>140503381515</t>
  </si>
  <si>
    <t>140503381523</t>
  </si>
  <si>
    <t>140503381532</t>
  </si>
  <si>
    <t>140503381540</t>
  </si>
  <si>
    <t>140503381558</t>
  </si>
  <si>
    <t>140503381566</t>
  </si>
  <si>
    <t>140503381574</t>
  </si>
  <si>
    <t>140503381582</t>
  </si>
  <si>
    <t>140503381591</t>
  </si>
  <si>
    <t>140503381604</t>
  </si>
  <si>
    <t>140503381612</t>
  </si>
  <si>
    <t>140503381621</t>
  </si>
  <si>
    <t>140503381639</t>
  </si>
  <si>
    <t>140503381647</t>
  </si>
  <si>
    <t>140503381655</t>
  </si>
  <si>
    <t>140503381663</t>
  </si>
  <si>
    <t>140503381672</t>
  </si>
  <si>
    <t>140503381680</t>
  </si>
  <si>
    <t>140503381698</t>
  </si>
  <si>
    <t>140503381702</t>
  </si>
  <si>
    <t>140503381710</t>
  </si>
  <si>
    <t>140503381728</t>
  </si>
  <si>
    <t>140503381736</t>
  </si>
  <si>
    <t>140503381744</t>
  </si>
  <si>
    <t>140503381752</t>
  </si>
  <si>
    <t>140503381761</t>
  </si>
  <si>
    <t>140503381779</t>
  </si>
  <si>
    <t>140503381787</t>
  </si>
  <si>
    <t>140503381795</t>
  </si>
  <si>
    <t>140503381809</t>
  </si>
  <si>
    <t>140503381817</t>
  </si>
  <si>
    <t>140503381825</t>
  </si>
  <si>
    <t>140503381833</t>
  </si>
  <si>
    <t>140503381842</t>
  </si>
  <si>
    <t>140503381850</t>
  </si>
  <si>
    <t>140503381868</t>
  </si>
  <si>
    <t>140503381876</t>
  </si>
  <si>
    <t>140503381884</t>
  </si>
  <si>
    <t>140503381892</t>
  </si>
  <si>
    <t>140503381906</t>
  </si>
  <si>
    <t>140503381914</t>
  </si>
  <si>
    <t>140503381922</t>
  </si>
  <si>
    <t>140503381931</t>
  </si>
  <si>
    <t>140503381949</t>
  </si>
  <si>
    <t>140503381957</t>
  </si>
  <si>
    <t>140503381965</t>
  </si>
  <si>
    <t>140503381973</t>
  </si>
  <si>
    <t>140503381982</t>
  </si>
  <si>
    <t>140503381990</t>
  </si>
  <si>
    <t>140503382007</t>
  </si>
  <si>
    <t>140503382015</t>
  </si>
  <si>
    <t>140503382023</t>
  </si>
  <si>
    <t>140503382032</t>
  </si>
  <si>
    <t>140503382040</t>
  </si>
  <si>
    <t>140503382058</t>
  </si>
  <si>
    <t>140503382066</t>
  </si>
  <si>
    <t>140503382074</t>
  </si>
  <si>
    <t>140503382082</t>
  </si>
  <si>
    <t>140503382091</t>
  </si>
  <si>
    <t>140503382104</t>
  </si>
  <si>
    <t>140503382112</t>
  </si>
  <si>
    <t>140503382121</t>
  </si>
  <si>
    <t>140503382139</t>
  </si>
  <si>
    <t>140503382147</t>
  </si>
  <si>
    <t>140503382155</t>
  </si>
  <si>
    <t>140503382163</t>
  </si>
  <si>
    <t>140503382172</t>
  </si>
  <si>
    <t>140503382180</t>
  </si>
  <si>
    <t>140503382198</t>
  </si>
  <si>
    <t>140503382202</t>
  </si>
  <si>
    <t>140503382210</t>
  </si>
  <si>
    <t>140503382228</t>
  </si>
  <si>
    <t>140503382236</t>
  </si>
  <si>
    <t>140503382244</t>
  </si>
  <si>
    <t>140503382252</t>
  </si>
  <si>
    <t>140503382261</t>
  </si>
  <si>
    <t>140503382279</t>
  </si>
  <si>
    <t>140503382287</t>
  </si>
  <si>
    <t>140503382295</t>
  </si>
  <si>
    <t>140503382309</t>
  </si>
  <si>
    <t>140503382317</t>
  </si>
  <si>
    <t>140503382325</t>
  </si>
  <si>
    <t>140503382333</t>
  </si>
  <si>
    <t>140503382342</t>
  </si>
  <si>
    <t>140503382350</t>
  </si>
  <si>
    <t>140503382368</t>
  </si>
  <si>
    <t>140503382376</t>
  </si>
  <si>
    <t>140503382384</t>
  </si>
  <si>
    <t>140503382392</t>
  </si>
  <si>
    <t>140503382406</t>
  </si>
  <si>
    <t>140503382414</t>
  </si>
  <si>
    <t>140503382422</t>
  </si>
  <si>
    <t>140503382431</t>
  </si>
  <si>
    <t>140503382449</t>
  </si>
  <si>
    <t>140503382457</t>
  </si>
  <si>
    <t>140503382465</t>
  </si>
  <si>
    <t>140503382473</t>
  </si>
  <si>
    <t>140503382482</t>
  </si>
  <si>
    <t>140503382490</t>
  </si>
  <si>
    <t>140503382503</t>
  </si>
  <si>
    <t>140503382512</t>
  </si>
  <si>
    <t>140503382520</t>
  </si>
  <si>
    <t>140503382538</t>
  </si>
  <si>
    <t>140503382546</t>
  </si>
  <si>
    <t>140503382554</t>
  </si>
  <si>
    <t>140503382562</t>
  </si>
  <si>
    <t>140503382571</t>
  </si>
  <si>
    <t>140503382589</t>
  </si>
  <si>
    <t>140503382597</t>
  </si>
  <si>
    <t>140503382601</t>
  </si>
  <si>
    <t>140503382619</t>
  </si>
  <si>
    <t>140503382627</t>
  </si>
  <si>
    <t>140503382635</t>
  </si>
  <si>
    <t>140503382643</t>
  </si>
  <si>
    <t>140503382652</t>
  </si>
  <si>
    <t>140503382660</t>
  </si>
  <si>
    <t>140503382678</t>
  </si>
  <si>
    <t>140503382686</t>
  </si>
  <si>
    <t>140503382694</t>
  </si>
  <si>
    <t>140503382708</t>
  </si>
  <si>
    <t>140503382716</t>
  </si>
  <si>
    <t>140503382724</t>
  </si>
  <si>
    <t>101059</t>
  </si>
  <si>
    <t>140503382732</t>
  </si>
  <si>
    <t>140503382741</t>
  </si>
  <si>
    <t>140503382759</t>
  </si>
  <si>
    <t>140503382767</t>
  </si>
  <si>
    <t>140503382775</t>
  </si>
  <si>
    <t>140503382783</t>
  </si>
  <si>
    <t>140503382792</t>
  </si>
  <si>
    <t>140503382805</t>
  </si>
  <si>
    <t>3340738</t>
  </si>
  <si>
    <t>140503382813</t>
  </si>
  <si>
    <t>140503382822</t>
  </si>
  <si>
    <t>140503382830</t>
  </si>
  <si>
    <t>140503382848</t>
  </si>
  <si>
    <t>140503382856</t>
  </si>
  <si>
    <t>140503382864</t>
  </si>
  <si>
    <t>140503382872</t>
  </si>
  <si>
    <t>140503382881</t>
  </si>
  <si>
    <t>140503382899</t>
  </si>
  <si>
    <t>140503382902</t>
  </si>
  <si>
    <t>140503382911</t>
  </si>
  <si>
    <t>140503382929</t>
  </si>
  <si>
    <t>140503382937</t>
  </si>
  <si>
    <t>140503382945</t>
  </si>
  <si>
    <t>140503382953</t>
  </si>
  <si>
    <t>140503382962</t>
  </si>
  <si>
    <t>140503382970</t>
  </si>
  <si>
    <t>140503382988</t>
  </si>
  <si>
    <t>140503382996</t>
  </si>
  <si>
    <t>140503383003</t>
  </si>
  <si>
    <t>140503383012</t>
  </si>
  <si>
    <t>140503383020</t>
  </si>
  <si>
    <t>140503383038</t>
  </si>
  <si>
    <t>140503383046</t>
  </si>
  <si>
    <t>140503383054</t>
  </si>
  <si>
    <t>140503383062</t>
  </si>
  <si>
    <t>140503383071</t>
  </si>
  <si>
    <t>102814</t>
  </si>
  <si>
    <t>140503383089</t>
  </si>
  <si>
    <t>140503383097</t>
  </si>
  <si>
    <t>140503383101</t>
  </si>
  <si>
    <t>140503383119</t>
  </si>
  <si>
    <t>140503383127</t>
  </si>
  <si>
    <t>140503383135</t>
  </si>
  <si>
    <t>140503383143</t>
  </si>
  <si>
    <t>140503383152</t>
  </si>
  <si>
    <t>140503383160</t>
  </si>
  <si>
    <t>140503383178</t>
  </si>
  <si>
    <t>140503383186</t>
  </si>
  <si>
    <t>140503383194</t>
  </si>
  <si>
    <t>140503383208</t>
  </si>
  <si>
    <t>140503383216</t>
  </si>
  <si>
    <t>140503383224</t>
  </si>
  <si>
    <t>140503383232</t>
  </si>
  <si>
    <t>140503383241</t>
  </si>
  <si>
    <t>140503383259</t>
  </si>
  <si>
    <t>140503383267</t>
  </si>
  <si>
    <t>140503383275</t>
  </si>
  <si>
    <t>140503383283</t>
  </si>
  <si>
    <t>140503383292</t>
  </si>
  <si>
    <t>140503383305</t>
  </si>
  <si>
    <t>140503383313</t>
  </si>
  <si>
    <t>140503383322</t>
  </si>
  <si>
    <t>140503383330</t>
  </si>
  <si>
    <t>140503383348</t>
  </si>
  <si>
    <t>140503383356</t>
  </si>
  <si>
    <t>140503383364</t>
  </si>
  <si>
    <t>140503383372</t>
  </si>
  <si>
    <t>140503383381</t>
  </si>
  <si>
    <t>140503383399</t>
  </si>
  <si>
    <t>140503383402</t>
  </si>
  <si>
    <t>140503383411</t>
  </si>
  <si>
    <t>140503383429</t>
  </si>
  <si>
    <t>140503383437</t>
  </si>
  <si>
    <t>140503383445</t>
  </si>
  <si>
    <t>140503383453</t>
  </si>
  <si>
    <t>140503383462</t>
  </si>
  <si>
    <t>140503383470</t>
  </si>
  <si>
    <t>140503383488</t>
  </si>
  <si>
    <t>140503383496</t>
  </si>
  <si>
    <t>140503383500</t>
  </si>
  <si>
    <t>140503383518</t>
  </si>
  <si>
    <t>140503383526</t>
  </si>
  <si>
    <t>140503383534</t>
  </si>
  <si>
    <t>140503383542</t>
  </si>
  <si>
    <t>140503383551</t>
  </si>
  <si>
    <t>140503383569</t>
  </si>
  <si>
    <t>140503383577</t>
  </si>
  <si>
    <t>140503383585</t>
  </si>
  <si>
    <t>103095</t>
  </si>
  <si>
    <t>140503383593</t>
  </si>
  <si>
    <t>140503383607</t>
  </si>
  <si>
    <t>140503383615</t>
  </si>
  <si>
    <t>140503383623</t>
  </si>
  <si>
    <t>140503383632</t>
  </si>
  <si>
    <t>140503383640</t>
  </si>
  <si>
    <t>140503383658</t>
  </si>
  <si>
    <t>140503383666</t>
  </si>
  <si>
    <t>140503383674</t>
  </si>
  <si>
    <t>140503383682</t>
  </si>
  <si>
    <t>140503383691</t>
  </si>
  <si>
    <t>140503383704</t>
  </si>
  <si>
    <t>140503383712</t>
  </si>
  <si>
    <t>140503383721</t>
  </si>
  <si>
    <t>140503383739</t>
  </si>
  <si>
    <t>140503383747</t>
  </si>
  <si>
    <t>140503383755</t>
  </si>
  <si>
    <t>140503383763</t>
  </si>
  <si>
    <t>140503383772</t>
  </si>
  <si>
    <t>140503383780</t>
  </si>
  <si>
    <t>140503383798</t>
  </si>
  <si>
    <t>140503383802</t>
  </si>
  <si>
    <t>140503383810</t>
  </si>
  <si>
    <t>140503383828</t>
  </si>
  <si>
    <t>140503383836</t>
  </si>
  <si>
    <t>140503383844</t>
  </si>
  <si>
    <t>140503383852</t>
  </si>
  <si>
    <t>140503383861</t>
  </si>
  <si>
    <t>140503383879</t>
  </si>
  <si>
    <t>140503383887</t>
  </si>
  <si>
    <t>140503383895</t>
  </si>
  <si>
    <t>140503383909</t>
  </si>
  <si>
    <t>140503383917</t>
  </si>
  <si>
    <t>140503383925</t>
  </si>
  <si>
    <t>140503383933</t>
  </si>
  <si>
    <t>140503383942</t>
  </si>
  <si>
    <t>103074</t>
  </si>
  <si>
    <t>140503383950</t>
  </si>
  <si>
    <t>140503383968</t>
  </si>
  <si>
    <t>140503383976</t>
  </si>
  <si>
    <t>140503383984</t>
  </si>
  <si>
    <t>140503383992</t>
  </si>
  <si>
    <t>140503384000</t>
  </si>
  <si>
    <t>140503384018</t>
  </si>
  <si>
    <t>140503384026</t>
  </si>
  <si>
    <t>140503384034</t>
  </si>
  <si>
    <t>140503384042</t>
  </si>
  <si>
    <t>140503384051</t>
  </si>
  <si>
    <t>140503384069</t>
  </si>
  <si>
    <t>140503384077</t>
  </si>
  <si>
    <t>140503384085</t>
  </si>
  <si>
    <t>140503384093</t>
  </si>
  <si>
    <t>140503384107</t>
  </si>
  <si>
    <t>140503384115</t>
  </si>
  <si>
    <t>140503384123</t>
  </si>
  <si>
    <t>140503384132</t>
  </si>
  <si>
    <t>140503384140</t>
  </si>
  <si>
    <t>140503384158</t>
  </si>
  <si>
    <t>5340606</t>
  </si>
  <si>
    <t>140503384166</t>
  </si>
  <si>
    <t>140503384174</t>
  </si>
  <si>
    <t>140503384182</t>
  </si>
  <si>
    <t>140503384191</t>
  </si>
  <si>
    <t>140503384204</t>
  </si>
  <si>
    <t>140503384212</t>
  </si>
  <si>
    <t>140503384221</t>
  </si>
  <si>
    <t>140503384239</t>
  </si>
  <si>
    <t>140503384247</t>
  </si>
  <si>
    <t>140503384255</t>
  </si>
  <si>
    <t>140503384263</t>
  </si>
  <si>
    <t>140503384272</t>
  </si>
  <si>
    <t>140503384280</t>
  </si>
  <si>
    <t>140503384298</t>
  </si>
  <si>
    <t>140503384302</t>
  </si>
  <si>
    <t>140503384310</t>
  </si>
  <si>
    <t>140503384328</t>
  </si>
  <si>
    <t>140503384336</t>
  </si>
  <si>
    <t>140503384344</t>
  </si>
  <si>
    <t>140503384352</t>
  </si>
  <si>
    <t>140503384361</t>
  </si>
  <si>
    <t>140503384379</t>
  </si>
  <si>
    <t>140503384387</t>
  </si>
  <si>
    <t>140503384395</t>
  </si>
  <si>
    <t>140503384409</t>
  </si>
  <si>
    <t>140503384417</t>
  </si>
  <si>
    <t>140503384425</t>
  </si>
  <si>
    <t>140503384433</t>
  </si>
  <si>
    <t>140503384442</t>
  </si>
  <si>
    <t>140503384450</t>
  </si>
  <si>
    <t>140503384468</t>
  </si>
  <si>
    <t>140503384476</t>
  </si>
  <si>
    <t>140503384484</t>
  </si>
  <si>
    <t>140503384492</t>
  </si>
  <si>
    <t>140503384506</t>
  </si>
  <si>
    <t>140503384514</t>
  </si>
  <si>
    <t>140503384522</t>
  </si>
  <si>
    <t>140503384531</t>
  </si>
  <si>
    <t>140503384549</t>
  </si>
  <si>
    <t>140503384557</t>
  </si>
  <si>
    <t>140503384565</t>
  </si>
  <si>
    <t>140503384573</t>
  </si>
  <si>
    <t>140503384582</t>
  </si>
  <si>
    <t>140503384590</t>
  </si>
  <si>
    <t>140503384603</t>
  </si>
  <si>
    <t>140503384612</t>
  </si>
  <si>
    <t>140503384620</t>
  </si>
  <si>
    <t>140503384638</t>
  </si>
  <si>
    <t>140503384646</t>
  </si>
  <si>
    <t>140503384654</t>
  </si>
  <si>
    <t>103071</t>
  </si>
  <si>
    <t>140503384662</t>
  </si>
  <si>
    <t>140503384671</t>
  </si>
  <si>
    <t>140503384689</t>
  </si>
  <si>
    <t>140503384697</t>
  </si>
  <si>
    <t>140503384701</t>
  </si>
  <si>
    <t>140503384719</t>
  </si>
  <si>
    <t>140503384727</t>
  </si>
  <si>
    <t>140503384735</t>
  </si>
  <si>
    <t>140503384743</t>
  </si>
  <si>
    <t>140503384752</t>
  </si>
  <si>
    <t>140503384760</t>
  </si>
  <si>
    <t>140503384778</t>
  </si>
  <si>
    <t>140503384786</t>
  </si>
  <si>
    <t>140503384794</t>
  </si>
  <si>
    <t>140503384808</t>
  </si>
  <si>
    <t>100602</t>
  </si>
  <si>
    <t>140503384816</t>
  </si>
  <si>
    <t>140503384824</t>
  </si>
  <si>
    <t>140503384832</t>
  </si>
  <si>
    <t>140503384841</t>
  </si>
  <si>
    <t>140503384859</t>
  </si>
  <si>
    <t>140503384867</t>
  </si>
  <si>
    <t>140503384875</t>
  </si>
  <si>
    <t>140503384883</t>
  </si>
  <si>
    <t>140503384892</t>
  </si>
  <si>
    <t>140503384905</t>
  </si>
  <si>
    <t>140503384913</t>
  </si>
  <si>
    <t>140503384922</t>
  </si>
  <si>
    <t>140503384930</t>
  </si>
  <si>
    <t>140503384948</t>
  </si>
  <si>
    <t>140503384956</t>
  </si>
  <si>
    <t>140503384964</t>
  </si>
  <si>
    <t>140503384972</t>
  </si>
  <si>
    <t>140503384981</t>
  </si>
  <si>
    <t>140503384999</t>
  </si>
  <si>
    <t>140503385006</t>
  </si>
  <si>
    <t>140503385014</t>
  </si>
  <si>
    <t>140503385022</t>
  </si>
  <si>
    <t>140503385031</t>
  </si>
  <si>
    <t>140503385049</t>
  </si>
  <si>
    <t>140503385057</t>
  </si>
  <si>
    <t>140503385065</t>
  </si>
  <si>
    <t>140503385073</t>
  </si>
  <si>
    <t>140503385082</t>
  </si>
  <si>
    <t>140503385090</t>
  </si>
  <si>
    <t>140503385103</t>
  </si>
  <si>
    <t>140503385112</t>
  </si>
  <si>
    <t>140503385120</t>
  </si>
  <si>
    <t>140503385138</t>
  </si>
  <si>
    <t>140503385146</t>
  </si>
  <si>
    <t>140503385154</t>
  </si>
  <si>
    <t>140503385162</t>
  </si>
  <si>
    <t>140503385171</t>
  </si>
  <si>
    <t>140503385189</t>
  </si>
  <si>
    <t>140503385197</t>
  </si>
  <si>
    <t>140503385201</t>
  </si>
  <si>
    <t>140503385219</t>
  </si>
  <si>
    <t>140503385227</t>
  </si>
  <si>
    <t>140503385235</t>
  </si>
  <si>
    <t>140503385243</t>
  </si>
  <si>
    <t>140503385252</t>
  </si>
  <si>
    <t>140503385260</t>
  </si>
  <si>
    <t>140503385278</t>
  </si>
  <si>
    <t>140503385286</t>
  </si>
  <si>
    <t>140503385294</t>
  </si>
  <si>
    <t>140503385308</t>
  </si>
  <si>
    <t>140503385316</t>
  </si>
  <si>
    <t>140503385324</t>
  </si>
  <si>
    <t>140503385332</t>
  </si>
  <si>
    <t>140503385341</t>
  </si>
  <si>
    <t>140503385359</t>
  </si>
  <si>
    <t>140503385367</t>
  </si>
  <si>
    <t>140503385375</t>
  </si>
  <si>
    <t>140503385383</t>
  </si>
  <si>
    <t>140503385392</t>
  </si>
  <si>
    <t>140503385405</t>
  </si>
  <si>
    <t>101609</t>
  </si>
  <si>
    <t>140503385413</t>
  </si>
  <si>
    <t>140503385422</t>
  </si>
  <si>
    <t>140503385430</t>
  </si>
  <si>
    <t>140503385448</t>
  </si>
  <si>
    <t>140503385456</t>
  </si>
  <si>
    <t>140503385464</t>
  </si>
  <si>
    <t>140503385472</t>
  </si>
  <si>
    <t>140503385481</t>
  </si>
  <si>
    <t>140503385499</t>
  </si>
  <si>
    <t>140503385502</t>
  </si>
  <si>
    <t>140503385511</t>
  </si>
  <si>
    <t>140503385529</t>
  </si>
  <si>
    <t>140503385537</t>
  </si>
  <si>
    <t>140503385545</t>
  </si>
  <si>
    <t>140503385553</t>
  </si>
  <si>
    <t>140503385562</t>
  </si>
  <si>
    <t>140503385570</t>
  </si>
  <si>
    <t>140503385588</t>
  </si>
  <si>
    <t>140503385596</t>
  </si>
  <si>
    <t>140503385600</t>
  </si>
  <si>
    <t>140503385618</t>
  </si>
  <si>
    <t>140503385626</t>
  </si>
  <si>
    <t>140503385634</t>
  </si>
  <si>
    <t>140503385642</t>
  </si>
  <si>
    <t>140503385651</t>
  </si>
  <si>
    <t>140503385669</t>
  </si>
  <si>
    <t>140503385677</t>
  </si>
  <si>
    <t>140503385685</t>
  </si>
  <si>
    <t>140503385693</t>
  </si>
  <si>
    <t>140503385707</t>
  </si>
  <si>
    <t>140503385715</t>
  </si>
  <si>
    <t>140503385723</t>
  </si>
  <si>
    <t>140503385732</t>
  </si>
  <si>
    <t>140503385740</t>
  </si>
  <si>
    <t>140503385758</t>
  </si>
  <si>
    <t>140503385766</t>
  </si>
  <si>
    <t>140503385774</t>
  </si>
  <si>
    <t>140503385782</t>
  </si>
  <si>
    <t>140503385791</t>
  </si>
  <si>
    <t>140503385804</t>
  </si>
  <si>
    <t>140503385812</t>
  </si>
  <si>
    <t>140503385821</t>
  </si>
  <si>
    <t>140503385839</t>
  </si>
  <si>
    <t>140503385847</t>
  </si>
  <si>
    <t>140503385855</t>
  </si>
  <si>
    <t>140503385863</t>
  </si>
  <si>
    <t>140503385872</t>
  </si>
  <si>
    <t>140503385880</t>
  </si>
  <si>
    <t>140503385898</t>
  </si>
  <si>
    <t>140503385902</t>
  </si>
  <si>
    <t>140503385910</t>
  </si>
  <si>
    <t>140503385928</t>
  </si>
  <si>
    <t>140503385936</t>
  </si>
  <si>
    <t>140503385944</t>
  </si>
  <si>
    <t>140503385952</t>
  </si>
  <si>
    <t>140503385961</t>
  </si>
  <si>
    <t>140503385979</t>
  </si>
  <si>
    <t>140503385987</t>
  </si>
  <si>
    <t>140503385995</t>
  </si>
  <si>
    <t>140503386002</t>
  </si>
  <si>
    <t>140503386011</t>
  </si>
  <si>
    <t>140503386029</t>
  </si>
  <si>
    <t>140503386037</t>
  </si>
  <si>
    <t>100948</t>
  </si>
  <si>
    <t>140503386045</t>
  </si>
  <si>
    <t>140503386053</t>
  </si>
  <si>
    <t>140503386062</t>
  </si>
  <si>
    <t>101016</t>
  </si>
  <si>
    <t>140503386070</t>
  </si>
  <si>
    <t>140503386088</t>
  </si>
  <si>
    <t>140503386096</t>
  </si>
  <si>
    <t>140503386100</t>
  </si>
  <si>
    <t>140503386118</t>
  </si>
  <si>
    <t>140503386126</t>
  </si>
  <si>
    <t>140503386134</t>
  </si>
  <si>
    <t>140503386142</t>
  </si>
  <si>
    <t>140503386151</t>
  </si>
  <si>
    <t>140503386169</t>
  </si>
  <si>
    <t>140503386177</t>
  </si>
  <si>
    <t>140503386185</t>
  </si>
  <si>
    <t>140503386193</t>
  </si>
  <si>
    <t>140503386207</t>
  </si>
  <si>
    <t>140503386215</t>
  </si>
  <si>
    <t>140503386223</t>
  </si>
  <si>
    <t>140503386232</t>
  </si>
  <si>
    <t>140503386240</t>
  </si>
  <si>
    <t>140503386258</t>
  </si>
  <si>
    <t>140503386266</t>
  </si>
  <si>
    <t>140503386274</t>
  </si>
  <si>
    <t>140503386282</t>
  </si>
  <si>
    <t>140503386291</t>
  </si>
  <si>
    <t>140503386304</t>
  </si>
  <si>
    <t>140503386312</t>
  </si>
  <si>
    <t>140503386321</t>
  </si>
  <si>
    <t>140503386339</t>
  </si>
  <si>
    <t>140503386347</t>
  </si>
  <si>
    <t>140503386355</t>
  </si>
  <si>
    <t>140503386363</t>
  </si>
  <si>
    <t>140503386372</t>
  </si>
  <si>
    <t>140503386380</t>
  </si>
  <si>
    <t>140503386398</t>
  </si>
  <si>
    <t>140503386402</t>
  </si>
  <si>
    <t>140503386410</t>
  </si>
  <si>
    <t>140503386428</t>
  </si>
  <si>
    <t>140503386436</t>
  </si>
  <si>
    <t>140503386444</t>
  </si>
  <si>
    <t>140503386452</t>
  </si>
  <si>
    <t>140503386461</t>
  </si>
  <si>
    <t>140503386479</t>
  </si>
  <si>
    <t>140503386487</t>
  </si>
  <si>
    <t>140503386495</t>
  </si>
  <si>
    <t>140503386509</t>
  </si>
  <si>
    <t>140503386517</t>
  </si>
  <si>
    <t>140503386525</t>
  </si>
  <si>
    <t>140503386533</t>
  </si>
  <si>
    <t>3340788</t>
  </si>
  <si>
    <t>140503386542</t>
  </si>
  <si>
    <t>103011</t>
  </si>
  <si>
    <t>140503386550</t>
  </si>
  <si>
    <t>140503386568</t>
  </si>
  <si>
    <t>140503386576</t>
  </si>
  <si>
    <t>140503386584</t>
  </si>
  <si>
    <t>140503386592</t>
  </si>
  <si>
    <t>140503386606</t>
  </si>
  <si>
    <t>140503386614</t>
  </si>
  <si>
    <t>140503386622</t>
  </si>
  <si>
    <t>140503386631</t>
  </si>
  <si>
    <t>140503386649</t>
  </si>
  <si>
    <t>140503386657</t>
  </si>
  <si>
    <t>140503386665</t>
  </si>
  <si>
    <t>140503386673</t>
  </si>
  <si>
    <t>140503386682</t>
  </si>
  <si>
    <t>140503386690</t>
  </si>
  <si>
    <t>140503386703</t>
  </si>
  <si>
    <t>140503386712</t>
  </si>
  <si>
    <t>140503386720</t>
  </si>
  <si>
    <t>140503386738</t>
  </si>
  <si>
    <t>140503386746</t>
  </si>
  <si>
    <t>140503386754</t>
  </si>
  <si>
    <t>140503386762</t>
  </si>
  <si>
    <t>101924</t>
  </si>
  <si>
    <t>140503386771</t>
  </si>
  <si>
    <t>140503386789</t>
  </si>
  <si>
    <t>140503386797</t>
  </si>
  <si>
    <t>140503386801</t>
  </si>
  <si>
    <t>140503386819</t>
  </si>
  <si>
    <t>140503386827</t>
  </si>
  <si>
    <t>140503386835</t>
  </si>
  <si>
    <t>140503386843</t>
  </si>
  <si>
    <t>140503386852</t>
  </si>
  <si>
    <t>140503386860</t>
  </si>
  <si>
    <t>140503386878</t>
  </si>
  <si>
    <t>140503386886</t>
  </si>
  <si>
    <t>140503386894</t>
  </si>
  <si>
    <t>140503386908</t>
  </si>
  <si>
    <t>140503386916</t>
  </si>
  <si>
    <t>140503386924</t>
  </si>
  <si>
    <t>140503386932</t>
  </si>
  <si>
    <t>140503386941</t>
  </si>
  <si>
    <t>140503386959</t>
  </si>
  <si>
    <t>140503386967</t>
  </si>
  <si>
    <t>140503386975</t>
  </si>
  <si>
    <t>140503386983</t>
  </si>
  <si>
    <t>140503386992</t>
  </si>
  <si>
    <t>140503387009</t>
  </si>
  <si>
    <t>140503387017</t>
  </si>
  <si>
    <t>140503387025</t>
  </si>
  <si>
    <t>140503387033</t>
  </si>
  <si>
    <t>140503387042</t>
  </si>
  <si>
    <t>140503387050</t>
  </si>
  <si>
    <t>140503387068</t>
  </si>
  <si>
    <t>140503387076</t>
  </si>
  <si>
    <t>140503387084</t>
  </si>
  <si>
    <t>140503387092</t>
  </si>
  <si>
    <t>140503387106</t>
  </si>
  <si>
    <t>140503387114</t>
  </si>
  <si>
    <t>140503387122</t>
  </si>
  <si>
    <t>140503387131</t>
  </si>
  <si>
    <t>140503387149</t>
  </si>
  <si>
    <t>140503387157</t>
  </si>
  <si>
    <t>140503387165</t>
  </si>
  <si>
    <t>140503387173</t>
  </si>
  <si>
    <t>140503387182</t>
  </si>
  <si>
    <t>140503387190</t>
  </si>
  <si>
    <t>140503387203</t>
  </si>
  <si>
    <t>140503387212</t>
  </si>
  <si>
    <t>140503387220</t>
  </si>
  <si>
    <t>140503387238</t>
  </si>
  <si>
    <t>140503387246</t>
  </si>
  <si>
    <t>140503387254</t>
  </si>
  <si>
    <t>140503387262</t>
  </si>
  <si>
    <t>140503387271</t>
  </si>
  <si>
    <t>140503387289</t>
  </si>
  <si>
    <t>140503387297</t>
  </si>
  <si>
    <t>140503387301</t>
  </si>
  <si>
    <t>140503387319</t>
  </si>
  <si>
    <t>140503387327</t>
  </si>
  <si>
    <t>140503387335</t>
  </si>
  <si>
    <t>140503387343</t>
  </si>
  <si>
    <t>140503387352</t>
  </si>
  <si>
    <t>140503387360</t>
  </si>
  <si>
    <t>140503387378</t>
  </si>
  <si>
    <t>140503387386</t>
  </si>
  <si>
    <t>140503387394</t>
  </si>
  <si>
    <t>140503387408</t>
  </si>
  <si>
    <t>140503387416</t>
  </si>
  <si>
    <t>140503387424</t>
  </si>
  <si>
    <t>140503387432</t>
  </si>
  <si>
    <t>140503387441</t>
  </si>
  <si>
    <t>140503387459</t>
  </si>
  <si>
    <t>140503387467</t>
  </si>
  <si>
    <t>140503387475</t>
  </si>
  <si>
    <t>140503387483</t>
  </si>
  <si>
    <t>140503387492</t>
  </si>
  <si>
    <t>140503387505</t>
  </si>
  <si>
    <t>140503387513</t>
  </si>
  <si>
    <t>140503387522</t>
  </si>
  <si>
    <t>140503387530</t>
  </si>
  <si>
    <t>140503387548</t>
  </si>
  <si>
    <t>140503387556</t>
  </si>
  <si>
    <t>140503387564</t>
  </si>
  <si>
    <t>140503387572</t>
  </si>
  <si>
    <t>140503387581</t>
  </si>
  <si>
    <t>140503387599</t>
  </si>
  <si>
    <t>140503387602</t>
  </si>
  <si>
    <t>140503387611</t>
  </si>
  <si>
    <t>140503387629</t>
  </si>
  <si>
    <t>140503387637</t>
  </si>
  <si>
    <t>140503387645</t>
  </si>
  <si>
    <t>140503387653</t>
  </si>
  <si>
    <t>140503387662</t>
  </si>
  <si>
    <t>140503387670</t>
  </si>
  <si>
    <t>140503387688</t>
  </si>
  <si>
    <t>140503387696</t>
  </si>
  <si>
    <t>140503387700</t>
  </si>
  <si>
    <t>140503387718</t>
  </si>
  <si>
    <t>140503387726</t>
  </si>
  <si>
    <t>140503387734</t>
  </si>
  <si>
    <t>140503387742</t>
  </si>
  <si>
    <t>140503387751</t>
  </si>
  <si>
    <t>140503387769</t>
  </si>
  <si>
    <t>140503387777</t>
  </si>
  <si>
    <t>1320688</t>
  </si>
  <si>
    <t>140503387785</t>
  </si>
  <si>
    <t>140503387793</t>
  </si>
  <si>
    <t>140503387807</t>
  </si>
  <si>
    <t>140503387815</t>
  </si>
  <si>
    <t>140503387823</t>
  </si>
  <si>
    <t>140503387832</t>
  </si>
  <si>
    <t>140503387840</t>
  </si>
  <si>
    <t>140503387858</t>
  </si>
  <si>
    <t>140503387866</t>
  </si>
  <si>
    <t>140503387874</t>
  </si>
  <si>
    <t>140503387882</t>
  </si>
  <si>
    <t>1320481</t>
  </si>
  <si>
    <t>140503387891</t>
  </si>
  <si>
    <t>140503387904</t>
  </si>
  <si>
    <t>140503387912</t>
  </si>
  <si>
    <t>140503387921</t>
  </si>
  <si>
    <t>140503387939</t>
  </si>
  <si>
    <t>140503387947</t>
  </si>
  <si>
    <t>140503387955</t>
  </si>
  <si>
    <t>140503387963</t>
  </si>
  <si>
    <t>140503387972</t>
  </si>
  <si>
    <t>140503387980</t>
  </si>
  <si>
    <t>140503387998</t>
  </si>
  <si>
    <t>140503388005</t>
  </si>
  <si>
    <t>140503388013</t>
  </si>
  <si>
    <t>140503388022</t>
  </si>
  <si>
    <t>140503388030</t>
  </si>
  <si>
    <t>140503388048</t>
  </si>
  <si>
    <t>140503388056</t>
  </si>
  <si>
    <t>140503388064</t>
  </si>
  <si>
    <t>140503388072</t>
  </si>
  <si>
    <t>140503388081</t>
  </si>
  <si>
    <t>140503388099</t>
  </si>
  <si>
    <t>140503388111</t>
  </si>
  <si>
    <t>140503388129</t>
  </si>
  <si>
    <t>140503388137</t>
  </si>
  <si>
    <t>140503388145</t>
  </si>
  <si>
    <t>140503388153</t>
  </si>
  <si>
    <t>140503388162</t>
  </si>
  <si>
    <t>140503388170</t>
  </si>
  <si>
    <t>140503388188</t>
  </si>
  <si>
    <t>101365</t>
  </si>
  <si>
    <t>140503388196</t>
  </si>
  <si>
    <t>140503388200</t>
  </si>
  <si>
    <t>140503388218</t>
  </si>
  <si>
    <t>140503388226</t>
  </si>
  <si>
    <t>140503388234</t>
  </si>
  <si>
    <t>140503388242</t>
  </si>
  <si>
    <t>140503388269</t>
  </si>
  <si>
    <t>140503388277</t>
  </si>
  <si>
    <t>140503388285</t>
  </si>
  <si>
    <t>140503388293</t>
  </si>
  <si>
    <t>140503388307</t>
  </si>
  <si>
    <t>140503388315</t>
  </si>
  <si>
    <t>140503388323</t>
  </si>
  <si>
    <t>140503388332</t>
  </si>
  <si>
    <t>140503388358</t>
  </si>
  <si>
    <t>140503388366</t>
  </si>
  <si>
    <t>140503388374</t>
  </si>
  <si>
    <t>140503388382</t>
  </si>
  <si>
    <t>140503388391</t>
  </si>
  <si>
    <t>140503388404</t>
  </si>
  <si>
    <t>140503388412</t>
  </si>
  <si>
    <t>140503388421</t>
  </si>
  <si>
    <t>140503388447</t>
  </si>
  <si>
    <t>140503388455</t>
  </si>
  <si>
    <t>140503388463</t>
  </si>
  <si>
    <t>140503388472</t>
  </si>
  <si>
    <t>140503388480</t>
  </si>
  <si>
    <t>140503388498</t>
  </si>
  <si>
    <t>140503388502</t>
  </si>
  <si>
    <t>140503388510</t>
  </si>
  <si>
    <t>140503388528</t>
  </si>
  <si>
    <t>140503388536</t>
  </si>
  <si>
    <t>140503388552</t>
  </si>
  <si>
    <t>102308</t>
  </si>
  <si>
    <t>140503388561</t>
  </si>
  <si>
    <t>140503388579</t>
  </si>
  <si>
    <t>140503388587</t>
  </si>
  <si>
    <t>140503388595</t>
  </si>
  <si>
    <t>140503388609</t>
  </si>
  <si>
    <t>140503388617</t>
  </si>
  <si>
    <t>140503388625</t>
  </si>
  <si>
    <t>140503388633</t>
  </si>
  <si>
    <t>140503388642</t>
  </si>
  <si>
    <t>140503388650</t>
  </si>
  <si>
    <t>140503388668</t>
  </si>
  <si>
    <t>140503388676</t>
  </si>
  <si>
    <t>140503388684</t>
  </si>
  <si>
    <t>140503388692</t>
  </si>
  <si>
    <t>140503388706</t>
  </si>
  <si>
    <t>140503388714</t>
  </si>
  <si>
    <t>140503388722</t>
  </si>
  <si>
    <t>140503388731</t>
  </si>
  <si>
    <t>140503388749</t>
  </si>
  <si>
    <t>140503388757</t>
  </si>
  <si>
    <t>140503388765</t>
  </si>
  <si>
    <t>140503388773</t>
  </si>
  <si>
    <t>140503388782</t>
  </si>
  <si>
    <t>140503388790</t>
  </si>
  <si>
    <t>140503388803</t>
  </si>
  <si>
    <t>140503388812</t>
  </si>
  <si>
    <t>140503388820</t>
  </si>
  <si>
    <t>140503388838</t>
  </si>
  <si>
    <t>140503388846</t>
  </si>
  <si>
    <t>140503388854</t>
  </si>
  <si>
    <t>140503388862</t>
  </si>
  <si>
    <t>140503388871</t>
  </si>
  <si>
    <t>140503388889</t>
  </si>
  <si>
    <t>140503388897</t>
  </si>
  <si>
    <t>140503388901</t>
  </si>
  <si>
    <t>140503388919</t>
  </si>
  <si>
    <t>140503388927</t>
  </si>
  <si>
    <t>140503388935</t>
  </si>
  <si>
    <t>140503388943</t>
  </si>
  <si>
    <t>140503388952</t>
  </si>
  <si>
    <t>140503388960</t>
  </si>
  <si>
    <t>101431</t>
  </si>
  <si>
    <t>140503388978</t>
  </si>
  <si>
    <t>140503388986</t>
  </si>
  <si>
    <t>140503388994</t>
  </si>
  <si>
    <t>140503389002</t>
  </si>
  <si>
    <t>140503389010</t>
  </si>
  <si>
    <t>140503389028</t>
  </si>
  <si>
    <t>140503389036</t>
  </si>
  <si>
    <t>140503389044</t>
  </si>
  <si>
    <t>140503389052</t>
  </si>
  <si>
    <t>140503389061</t>
  </si>
  <si>
    <t>140503389079</t>
  </si>
  <si>
    <t>140503389087</t>
  </si>
  <si>
    <t>140503389095</t>
  </si>
  <si>
    <t>140503389109</t>
  </si>
  <si>
    <t>140503389117</t>
  </si>
  <si>
    <t>140503389125</t>
  </si>
  <si>
    <t>140503389133</t>
  </si>
  <si>
    <t>140503389142</t>
  </si>
  <si>
    <t>140503389150</t>
  </si>
  <si>
    <t>140503389168</t>
  </si>
  <si>
    <t>140503389176</t>
  </si>
  <si>
    <t>140503389184</t>
  </si>
  <si>
    <t>140503389192</t>
  </si>
  <si>
    <t>140503389206</t>
  </si>
  <si>
    <t>140503389214</t>
  </si>
  <si>
    <t>5340562</t>
  </si>
  <si>
    <t>140503389222</t>
  </si>
  <si>
    <t>140503389231</t>
  </si>
  <si>
    <t>140503389249</t>
  </si>
  <si>
    <t>140503389257</t>
  </si>
  <si>
    <t>140503389265</t>
  </si>
  <si>
    <t>140503389273</t>
  </si>
  <si>
    <t>140503389282</t>
  </si>
  <si>
    <t>140503389290</t>
  </si>
  <si>
    <t>140503389303</t>
  </si>
  <si>
    <t>140503389312</t>
  </si>
  <si>
    <t>140503389320</t>
  </si>
  <si>
    <t>140503389338</t>
  </si>
  <si>
    <t>140503389346</t>
  </si>
  <si>
    <t>1320519</t>
  </si>
  <si>
    <t>140503389354</t>
  </si>
  <si>
    <t>140503389362</t>
  </si>
  <si>
    <t>140503389371</t>
  </si>
  <si>
    <t>140503389389</t>
  </si>
  <si>
    <t>102731</t>
  </si>
  <si>
    <t>140503389397</t>
  </si>
  <si>
    <t>140503389401</t>
  </si>
  <si>
    <t>140503389419</t>
  </si>
  <si>
    <t>140503389427</t>
  </si>
  <si>
    <t>140503389435</t>
  </si>
  <si>
    <t>140503389443</t>
  </si>
  <si>
    <t>140503389452</t>
  </si>
  <si>
    <t>140503389460</t>
  </si>
  <si>
    <t>140503389478</t>
  </si>
  <si>
    <t>140503389486</t>
  </si>
  <si>
    <t>140503389494</t>
  </si>
  <si>
    <t>140503389508</t>
  </si>
  <si>
    <t>140503389516</t>
  </si>
  <si>
    <t>140503389524</t>
  </si>
  <si>
    <t>140503389532</t>
  </si>
  <si>
    <t>140503389541</t>
  </si>
  <si>
    <t>1320238</t>
  </si>
  <si>
    <t>140503389559</t>
  </si>
  <si>
    <t>140503389567</t>
  </si>
  <si>
    <t>140503389575</t>
  </si>
  <si>
    <t>140503389583</t>
  </si>
  <si>
    <t>140503389592</t>
  </si>
  <si>
    <t>140503389605</t>
  </si>
  <si>
    <t>140503389613</t>
  </si>
  <si>
    <t>140503389622</t>
  </si>
  <si>
    <t>140503389630</t>
  </si>
  <si>
    <t>140503389648</t>
  </si>
  <si>
    <t>140503389656</t>
  </si>
  <si>
    <t>140503389664</t>
  </si>
  <si>
    <t>140503389672</t>
  </si>
  <si>
    <t>140503389681</t>
  </si>
  <si>
    <t>140503389699</t>
  </si>
  <si>
    <t>140503389702</t>
  </si>
  <si>
    <t>140503389711</t>
  </si>
  <si>
    <t>140503389729</t>
  </si>
  <si>
    <t>140503389737</t>
  </si>
  <si>
    <t>140503389745</t>
  </si>
  <si>
    <t>140503389753</t>
  </si>
  <si>
    <t>140503389762</t>
  </si>
  <si>
    <t>140503389770</t>
  </si>
  <si>
    <t>140503389788</t>
  </si>
  <si>
    <t>140503389796</t>
  </si>
  <si>
    <t>140503389800</t>
  </si>
  <si>
    <t>140503389818</t>
  </si>
  <si>
    <t>140503389826</t>
  </si>
  <si>
    <t>140503389834</t>
  </si>
  <si>
    <t>140503389842</t>
  </si>
  <si>
    <t>140503389851</t>
  </si>
  <si>
    <t>140503389869</t>
  </si>
  <si>
    <t>140503389877</t>
  </si>
  <si>
    <t>140503389885</t>
  </si>
  <si>
    <t>140503389893</t>
  </si>
  <si>
    <t>140503389907</t>
  </si>
  <si>
    <t>140503389915</t>
  </si>
  <si>
    <t>140503389923</t>
  </si>
  <si>
    <t>140503389932</t>
  </si>
  <si>
    <t>140503389940</t>
  </si>
  <si>
    <t>140503389958</t>
  </si>
  <si>
    <t>1320516</t>
  </si>
  <si>
    <t>140503389966</t>
  </si>
  <si>
    <t>140503389974</t>
  </si>
  <si>
    <t>140503389982</t>
  </si>
  <si>
    <t>140503389991</t>
  </si>
  <si>
    <t>140503390000</t>
  </si>
  <si>
    <t>140503390018</t>
  </si>
  <si>
    <t>5370480</t>
  </si>
  <si>
    <t>140503390026</t>
  </si>
  <si>
    <t>140503390034</t>
  </si>
  <si>
    <t>140503390042</t>
  </si>
  <si>
    <t>140503390051</t>
  </si>
  <si>
    <t>140503390069</t>
  </si>
  <si>
    <t>140503390077</t>
  </si>
  <si>
    <t>140503390085</t>
  </si>
  <si>
    <t>140503390093</t>
  </si>
  <si>
    <t>140503390107</t>
  </si>
  <si>
    <t>140503390115</t>
  </si>
  <si>
    <t>140503390123</t>
  </si>
  <si>
    <t>140503390132</t>
  </si>
  <si>
    <t>140503390140</t>
  </si>
  <si>
    <t>140503390158</t>
  </si>
  <si>
    <t>140503390166</t>
  </si>
  <si>
    <t>140503390174</t>
  </si>
  <si>
    <t>140503390182</t>
  </si>
  <si>
    <t>140503390191</t>
  </si>
  <si>
    <t>140503390204</t>
  </si>
  <si>
    <t>140503390212</t>
  </si>
  <si>
    <t>140503390221</t>
  </si>
  <si>
    <t>140503390239</t>
  </si>
  <si>
    <t>140503390247</t>
  </si>
  <si>
    <t>140503390255</t>
  </si>
  <si>
    <t>140503390263</t>
  </si>
  <si>
    <t>140503390272</t>
  </si>
  <si>
    <t>140503390280</t>
  </si>
  <si>
    <t>140503390298</t>
  </si>
  <si>
    <t>140503390302</t>
  </si>
  <si>
    <t>140503390310</t>
  </si>
  <si>
    <t>140503390328</t>
  </si>
  <si>
    <t>140503390336</t>
  </si>
  <si>
    <t>140503390344</t>
  </si>
  <si>
    <t>140503390352</t>
  </si>
  <si>
    <t>140503390361</t>
  </si>
  <si>
    <t>140503390379</t>
  </si>
  <si>
    <t>140503390387</t>
  </si>
  <si>
    <t>140503390395</t>
  </si>
  <si>
    <t>140503390409</t>
  </si>
  <si>
    <t>140503390417</t>
  </si>
  <si>
    <t>140503390425</t>
  </si>
  <si>
    <t>140503390433</t>
  </si>
  <si>
    <t>140503390442</t>
  </si>
  <si>
    <t>140503390450</t>
  </si>
  <si>
    <t>140503390468</t>
  </si>
  <si>
    <t>140503390476</t>
  </si>
  <si>
    <t>140503390484</t>
  </si>
  <si>
    <t>140503390492</t>
  </si>
  <si>
    <t>140503390506</t>
  </si>
  <si>
    <t>140503390514</t>
  </si>
  <si>
    <t>140503390522</t>
  </si>
  <si>
    <t>140503390531</t>
  </si>
  <si>
    <t>140503390549</t>
  </si>
  <si>
    <t>140503390557</t>
  </si>
  <si>
    <t>140503390565</t>
  </si>
  <si>
    <t>101159</t>
  </si>
  <si>
    <t>140503390573</t>
  </si>
  <si>
    <t>140503390582</t>
  </si>
  <si>
    <t>140503390590</t>
  </si>
  <si>
    <t>140503390603</t>
  </si>
  <si>
    <t>140503390612</t>
  </si>
  <si>
    <t>140503390620</t>
  </si>
  <si>
    <t>140503390638</t>
  </si>
  <si>
    <t>140503390646</t>
  </si>
  <si>
    <t>140503390654</t>
  </si>
  <si>
    <t>140503390662</t>
  </si>
  <si>
    <t>140503390671</t>
  </si>
  <si>
    <t>140503390689</t>
  </si>
  <si>
    <t>140503390697</t>
  </si>
  <si>
    <t>140503390701</t>
  </si>
  <si>
    <t>140503390719</t>
  </si>
  <si>
    <t>140503390727</t>
  </si>
  <si>
    <t>140503390735</t>
  </si>
  <si>
    <t>140503390743</t>
  </si>
  <si>
    <t>140503390752</t>
  </si>
  <si>
    <t>140503390760</t>
  </si>
  <si>
    <t>140503390778</t>
  </si>
  <si>
    <t>140503390786</t>
  </si>
  <si>
    <t>140503390794</t>
  </si>
  <si>
    <t>140503390808</t>
  </si>
  <si>
    <t>140503390816</t>
  </si>
  <si>
    <t>140503390824</t>
  </si>
  <si>
    <t>140503390832</t>
  </si>
  <si>
    <t>140503390841</t>
  </si>
  <si>
    <t>140503390859</t>
  </si>
  <si>
    <t>140503390867</t>
  </si>
  <si>
    <t>140503390875</t>
  </si>
  <si>
    <t>140503390883</t>
  </si>
  <si>
    <t>140503390892</t>
  </si>
  <si>
    <t>140503390905</t>
  </si>
  <si>
    <t>140503390913</t>
  </si>
  <si>
    <t>140503390922</t>
  </si>
  <si>
    <t>140503390930</t>
  </si>
  <si>
    <t>140503390948</t>
  </si>
  <si>
    <t>140503390956</t>
  </si>
  <si>
    <t>140503390964</t>
  </si>
  <si>
    <t>140503390972</t>
  </si>
  <si>
    <t>140503390981</t>
  </si>
  <si>
    <t>140503390999</t>
  </si>
  <si>
    <t>140503391006</t>
  </si>
  <si>
    <t>140503391014</t>
  </si>
  <si>
    <t>140503391022</t>
  </si>
  <si>
    <t>140503391031</t>
  </si>
  <si>
    <t>140503391049</t>
  </si>
  <si>
    <t>140503391057</t>
  </si>
  <si>
    <t>140503391065</t>
  </si>
  <si>
    <t>140503391073</t>
  </si>
  <si>
    <t>140503391082</t>
  </si>
  <si>
    <t>140503391090</t>
  </si>
  <si>
    <t>140503391103</t>
  </si>
  <si>
    <t>140503391112</t>
  </si>
  <si>
    <t>140503391120</t>
  </si>
  <si>
    <t>102464</t>
  </si>
  <si>
    <t>140503391138</t>
  </si>
  <si>
    <t>140503391146</t>
  </si>
  <si>
    <t>140503391154</t>
  </si>
  <si>
    <t>140503391162</t>
  </si>
  <si>
    <t>140503391171</t>
  </si>
  <si>
    <t>140503391189</t>
  </si>
  <si>
    <t>140503391197</t>
  </si>
  <si>
    <t>140503391201</t>
  </si>
  <si>
    <t>140503391219</t>
  </si>
  <si>
    <t>140503391227</t>
  </si>
  <si>
    <t>140503391235</t>
  </si>
  <si>
    <t>140503391243</t>
  </si>
  <si>
    <t>140503391252</t>
  </si>
  <si>
    <t>140503391260</t>
  </si>
  <si>
    <t>140503391278</t>
  </si>
  <si>
    <t>140503391286</t>
  </si>
  <si>
    <t>140503391294</t>
  </si>
  <si>
    <t>140503391308</t>
  </si>
  <si>
    <t>140503391316</t>
  </si>
  <si>
    <t>140503391324</t>
  </si>
  <si>
    <t>140503391332</t>
  </si>
  <si>
    <t>140503391341</t>
  </si>
  <si>
    <t>140503391359</t>
  </si>
  <si>
    <t>140503391367</t>
  </si>
  <si>
    <t>140503391375</t>
  </si>
  <si>
    <t>140503391383</t>
  </si>
  <si>
    <t>140503391392</t>
  </si>
  <si>
    <t>140503391405</t>
  </si>
  <si>
    <t>140503391413</t>
  </si>
  <si>
    <t>140503391422</t>
  </si>
  <si>
    <t>140503391430</t>
  </si>
  <si>
    <t>140503391448</t>
  </si>
  <si>
    <t>140503391456</t>
  </si>
  <si>
    <t>140503391464</t>
  </si>
  <si>
    <t>140503391472</t>
  </si>
  <si>
    <t>140503391481</t>
  </si>
  <si>
    <t>140503391499</t>
  </si>
  <si>
    <t>140503391502</t>
  </si>
  <si>
    <t>140503391511</t>
  </si>
  <si>
    <t>140503391529</t>
  </si>
  <si>
    <t>140503391537</t>
  </si>
  <si>
    <t>140503391545</t>
  </si>
  <si>
    <t>140503391553</t>
  </si>
  <si>
    <t>140503391562</t>
  </si>
  <si>
    <t>140503391570</t>
  </si>
  <si>
    <t>140503391588</t>
  </si>
  <si>
    <t>140503391596</t>
  </si>
  <si>
    <t>140503391600</t>
  </si>
  <si>
    <t>140503391618</t>
  </si>
  <si>
    <t>140503391626</t>
  </si>
  <si>
    <t>140503391634</t>
  </si>
  <si>
    <t>140503391642</t>
  </si>
  <si>
    <t>140503391651</t>
  </si>
  <si>
    <t>140503391669</t>
  </si>
  <si>
    <t>140503391677</t>
  </si>
  <si>
    <t>140503391685</t>
  </si>
  <si>
    <t>140503391693</t>
  </si>
  <si>
    <t>140503391707</t>
  </si>
  <si>
    <t>140503391715</t>
  </si>
  <si>
    <t>140503391723</t>
  </si>
  <si>
    <t>140503391732</t>
  </si>
  <si>
    <t>140503391740</t>
  </si>
  <si>
    <t>140503391758</t>
  </si>
  <si>
    <t>140503391766</t>
  </si>
  <si>
    <t>140503391774</t>
  </si>
  <si>
    <t>140503391782</t>
  </si>
  <si>
    <t>140503391791</t>
  </si>
  <si>
    <t>140503391804</t>
  </si>
  <si>
    <t>140503391812</t>
  </si>
  <si>
    <t>140503391821</t>
  </si>
  <si>
    <t>140503391839</t>
  </si>
  <si>
    <t>140503391847</t>
  </si>
  <si>
    <t>140503391855</t>
  </si>
  <si>
    <t>140503391863</t>
  </si>
  <si>
    <t>140503391872</t>
  </si>
  <si>
    <t>140503391880</t>
  </si>
  <si>
    <t>140503391898</t>
  </si>
  <si>
    <t>140503391902</t>
  </si>
  <si>
    <t>140503391910</t>
  </si>
  <si>
    <t>140503391928</t>
  </si>
  <si>
    <t>140503391936</t>
  </si>
  <si>
    <t>140503391944</t>
  </si>
  <si>
    <t>140503391952</t>
  </si>
  <si>
    <t>140503391961</t>
  </si>
  <si>
    <t>140503391979</t>
  </si>
  <si>
    <t>140503391987</t>
  </si>
  <si>
    <t>140503391995</t>
  </si>
  <si>
    <t>140503392002</t>
  </si>
  <si>
    <t>140503392011</t>
  </si>
  <si>
    <t>140503392029</t>
  </si>
  <si>
    <t>140503392037</t>
  </si>
  <si>
    <t>140503392045</t>
  </si>
  <si>
    <t>140503392053</t>
  </si>
  <si>
    <t>140503392062</t>
  </si>
  <si>
    <t>140503392070</t>
  </si>
  <si>
    <t>140503392088</t>
  </si>
  <si>
    <t>140503392096</t>
  </si>
  <si>
    <t>140503392100</t>
  </si>
  <si>
    <t>140503392118</t>
  </si>
  <si>
    <t>140503392126</t>
  </si>
  <si>
    <t>140503392134</t>
  </si>
  <si>
    <t>140503392142</t>
  </si>
  <si>
    <t>140503392151</t>
  </si>
  <si>
    <t>140503392169</t>
  </si>
  <si>
    <t>140503392177</t>
  </si>
  <si>
    <t>140503392185</t>
  </si>
  <si>
    <t>140503392193</t>
  </si>
  <si>
    <t>140503392207</t>
  </si>
  <si>
    <t>140503392215</t>
  </si>
  <si>
    <t>140503392223</t>
  </si>
  <si>
    <t>140503392232</t>
  </si>
  <si>
    <t>140503392240</t>
  </si>
  <si>
    <t>140503392258</t>
  </si>
  <si>
    <t>101505</t>
  </si>
  <si>
    <t>140503392266</t>
  </si>
  <si>
    <t>140503392274</t>
  </si>
  <si>
    <t>140503392282</t>
  </si>
  <si>
    <t>140503392291</t>
  </si>
  <si>
    <t>140503392304</t>
  </si>
  <si>
    <t>140503392312</t>
  </si>
  <si>
    <t>140503392321</t>
  </si>
  <si>
    <t>140503392339</t>
  </si>
  <si>
    <t>140503392347</t>
  </si>
  <si>
    <t>140503392355</t>
  </si>
  <si>
    <t>140503392363</t>
  </si>
  <si>
    <t>140503392372</t>
  </si>
  <si>
    <t>140503392380</t>
  </si>
  <si>
    <t>140503392398</t>
  </si>
  <si>
    <t>140503392402</t>
  </si>
  <si>
    <t>140503392410</t>
  </si>
  <si>
    <t>140503392428</t>
  </si>
  <si>
    <t>140503392436</t>
  </si>
  <si>
    <t>140503392444</t>
  </si>
  <si>
    <t>140503392452</t>
  </si>
  <si>
    <t>140503392461</t>
  </si>
  <si>
    <t>140503392479</t>
  </si>
  <si>
    <t>140503392487</t>
  </si>
  <si>
    <t>140503392495</t>
  </si>
  <si>
    <t>140503392509</t>
  </si>
  <si>
    <t>140503392517</t>
  </si>
  <si>
    <t>140503392525</t>
  </si>
  <si>
    <t>140503392533</t>
  </si>
  <si>
    <t>140503392542</t>
  </si>
  <si>
    <t>140503392550</t>
  </si>
  <si>
    <t>140503392568</t>
  </si>
  <si>
    <t>5340622</t>
  </si>
  <si>
    <t>140503392576</t>
  </si>
  <si>
    <t>140503392584</t>
  </si>
  <si>
    <t>140503392592</t>
  </si>
  <si>
    <t>140503392606</t>
  </si>
  <si>
    <t>140503392614</t>
  </si>
  <si>
    <t>140503392622</t>
  </si>
  <si>
    <t>140503392631</t>
  </si>
  <si>
    <t>140503392649</t>
  </si>
  <si>
    <t>140503392657</t>
  </si>
  <si>
    <t>140554034006</t>
  </si>
  <si>
    <t>140554034014</t>
  </si>
  <si>
    <t>140554034022</t>
  </si>
  <si>
    <t>140554034031</t>
  </si>
  <si>
    <t>140554037986</t>
  </si>
  <si>
    <t>101896</t>
  </si>
  <si>
    <t>140554037994</t>
  </si>
  <si>
    <t>140554038002</t>
  </si>
  <si>
    <t>140555167409</t>
  </si>
  <si>
    <t>3340778</t>
  </si>
  <si>
    <t>140555175992</t>
  </si>
  <si>
    <t>140555181992</t>
  </si>
  <si>
    <t>140555182009</t>
  </si>
  <si>
    <t>140555182017</t>
  </si>
  <si>
    <t>140555182025</t>
  </si>
  <si>
    <t>140555182042</t>
  </si>
  <si>
    <t>140555182050</t>
  </si>
  <si>
    <t>102962</t>
  </si>
  <si>
    <t>140555182068</t>
  </si>
  <si>
    <t>140555182076</t>
  </si>
  <si>
    <t>140555182084</t>
  </si>
  <si>
    <t>140555182092</t>
  </si>
  <si>
    <t>140555182106</t>
  </si>
  <si>
    <t>140555182114</t>
  </si>
  <si>
    <t>140555182122</t>
  </si>
  <si>
    <t>140555182131</t>
  </si>
  <si>
    <t>140555182157</t>
  </si>
  <si>
    <t>140555182173</t>
  </si>
  <si>
    <t>140555182182</t>
  </si>
  <si>
    <t>140555182190</t>
  </si>
  <si>
    <t>140555182203</t>
  </si>
  <si>
    <t>140555188040</t>
  </si>
  <si>
    <t>140555188058</t>
  </si>
  <si>
    <t>140555188066</t>
  </si>
  <si>
    <t>140555188074</t>
  </si>
  <si>
    <t>140555188082</t>
  </si>
  <si>
    <t>140555188091</t>
  </si>
  <si>
    <t>140555188104</t>
  </si>
  <si>
    <t>140555188112</t>
  </si>
  <si>
    <t>140555188121</t>
  </si>
  <si>
    <t>140555188139</t>
  </si>
  <si>
    <t>1320379</t>
  </si>
  <si>
    <t>140555188147</t>
  </si>
  <si>
    <t>140555188155</t>
  </si>
  <si>
    <t>140555188384</t>
  </si>
  <si>
    <t>140555188392</t>
  </si>
  <si>
    <t>140555188406</t>
  </si>
  <si>
    <t>140555188414</t>
  </si>
  <si>
    <t>140555188422</t>
  </si>
  <si>
    <t>140555188431</t>
  </si>
  <si>
    <t>140555188449</t>
  </si>
  <si>
    <t>140555188457</t>
  </si>
  <si>
    <t>140555188465</t>
  </si>
  <si>
    <t>140555189437</t>
  </si>
  <si>
    <t>140555189445</t>
  </si>
  <si>
    <t>140555189453</t>
  </si>
  <si>
    <t>140555207508</t>
  </si>
  <si>
    <t>140555207516</t>
  </si>
  <si>
    <t>140555207524</t>
  </si>
  <si>
    <t>140555207532</t>
  </si>
  <si>
    <t>140555207541</t>
  </si>
  <si>
    <t>140557291492</t>
  </si>
  <si>
    <t>140557291506</t>
  </si>
  <si>
    <t>140557291514</t>
  </si>
  <si>
    <t>140557291522</t>
  </si>
  <si>
    <t>140557291531</t>
  </si>
  <si>
    <t>140557291549</t>
  </si>
  <si>
    <t>140557291557</t>
  </si>
  <si>
    <t>3340618</t>
  </si>
  <si>
    <t>140557291565</t>
  </si>
  <si>
    <t>140557291573</t>
  </si>
  <si>
    <t>140557291582</t>
  </si>
  <si>
    <t>140557291590</t>
  </si>
  <si>
    <t>140557291603</t>
  </si>
  <si>
    <t>140557291612</t>
  </si>
  <si>
    <t>140557291620</t>
  </si>
  <si>
    <t>140557291638</t>
  </si>
  <si>
    <t>140557291646</t>
  </si>
  <si>
    <t>140557291654</t>
  </si>
  <si>
    <t>140557291662</t>
  </si>
  <si>
    <t>140557291689</t>
  </si>
  <si>
    <t>140557291697</t>
  </si>
  <si>
    <t>140557291701</t>
  </si>
  <si>
    <t>140557291719</t>
  </si>
  <si>
    <t>140557291727</t>
  </si>
  <si>
    <t>140557291735</t>
  </si>
  <si>
    <t>140557291743</t>
  </si>
  <si>
    <t>140557291752</t>
  </si>
  <si>
    <t>140557291760</t>
  </si>
  <si>
    <t>140557291778</t>
  </si>
  <si>
    <t>140557291786</t>
  </si>
  <si>
    <t>140557291794</t>
  </si>
  <si>
    <t>140557291808</t>
  </si>
  <si>
    <t>140557291816</t>
  </si>
  <si>
    <t>140557291824</t>
  </si>
  <si>
    <t>140557291832</t>
  </si>
  <si>
    <t>140557291841</t>
  </si>
  <si>
    <t>140557291859</t>
  </si>
  <si>
    <t>140557291867</t>
  </si>
  <si>
    <t>140557291875</t>
  </si>
  <si>
    <t>140557291883</t>
  </si>
  <si>
    <t>140557291892</t>
  </si>
  <si>
    <t>140557291905</t>
  </si>
  <si>
    <t>140557291913</t>
  </si>
  <si>
    <t>140557291922</t>
  </si>
  <si>
    <t>140557291930</t>
  </si>
  <si>
    <t>140557291948</t>
  </si>
  <si>
    <t>140557291956</t>
  </si>
  <si>
    <t>140557291964</t>
  </si>
  <si>
    <t>140557291972</t>
  </si>
  <si>
    <t>140557291981</t>
  </si>
  <si>
    <t>140557291999</t>
  </si>
  <si>
    <t>140557292006</t>
  </si>
  <si>
    <t>140557292014</t>
  </si>
  <si>
    <t>140557292022</t>
  </si>
  <si>
    <t>140557292031</t>
  </si>
  <si>
    <t>140557292049</t>
  </si>
  <si>
    <t>140557292057</t>
  </si>
  <si>
    <t>140557292065</t>
  </si>
  <si>
    <t>140557292073</t>
  </si>
  <si>
    <t>140557292082</t>
  </si>
  <si>
    <t>140557292090</t>
  </si>
  <si>
    <t>140557292103</t>
  </si>
  <si>
    <t>140557292112</t>
  </si>
  <si>
    <t>140557292120</t>
  </si>
  <si>
    <t>140557292138</t>
  </si>
  <si>
    <t>140557292146</t>
  </si>
  <si>
    <t>140557292154</t>
  </si>
  <si>
    <t>140557292162</t>
  </si>
  <si>
    <t>140557292171</t>
  </si>
  <si>
    <t>140557292189</t>
  </si>
  <si>
    <t>140557292197</t>
  </si>
  <si>
    <t>140557292201</t>
  </si>
  <si>
    <t>140557292219</t>
  </si>
  <si>
    <t>140557292227</t>
  </si>
  <si>
    <t>140557292235</t>
  </si>
  <si>
    <t>140557292243</t>
  </si>
  <si>
    <t>140557292252</t>
  </si>
  <si>
    <t>140557292260</t>
  </si>
  <si>
    <t>140557292278</t>
  </si>
  <si>
    <t>140557292286</t>
  </si>
  <si>
    <t>140557292294</t>
  </si>
  <si>
    <t>140557292308</t>
  </si>
  <si>
    <t>140557292316</t>
  </si>
  <si>
    <t>140557292324</t>
  </si>
  <si>
    <t>140557292332</t>
  </si>
  <si>
    <t>140557292341</t>
  </si>
  <si>
    <t>140557292359</t>
  </si>
  <si>
    <t>140557292367</t>
  </si>
  <si>
    <t>140557292375</t>
  </si>
  <si>
    <t>140557292383</t>
  </si>
  <si>
    <t>140557292392</t>
  </si>
  <si>
    <t>140557292405</t>
  </si>
  <si>
    <t>140557292413</t>
  </si>
  <si>
    <t>140557292422</t>
  </si>
  <si>
    <t>140557292430</t>
  </si>
  <si>
    <t>140557292448</t>
  </si>
  <si>
    <t>140557292456</t>
  </si>
  <si>
    <t>140557292464</t>
  </si>
  <si>
    <t>140557292472</t>
  </si>
  <si>
    <t>140557292481</t>
  </si>
  <si>
    <t>140557292499</t>
  </si>
  <si>
    <t>140557292502</t>
  </si>
  <si>
    <t>140557384262</t>
  </si>
  <si>
    <t>140557384270</t>
  </si>
  <si>
    <t>140557384288</t>
  </si>
  <si>
    <t>140557384296</t>
  </si>
  <si>
    <t>140557384300</t>
  </si>
  <si>
    <t>140557384318</t>
  </si>
  <si>
    <t>140557384326</t>
  </si>
  <si>
    <t>140557384334</t>
  </si>
  <si>
    <t>140557384342</t>
  </si>
  <si>
    <t>140557384351</t>
  </si>
  <si>
    <t>5340637</t>
  </si>
  <si>
    <t>140557384369</t>
  </si>
  <si>
    <t>140557384377</t>
  </si>
  <si>
    <t>101826</t>
  </si>
  <si>
    <t>140557384385</t>
  </si>
  <si>
    <t>140557384393</t>
  </si>
  <si>
    <t>102500</t>
  </si>
  <si>
    <t>140557384407</t>
  </si>
  <si>
    <t>102740</t>
  </si>
  <si>
    <t>140557384415</t>
  </si>
  <si>
    <t>100886</t>
  </si>
  <si>
    <t>140557384423</t>
  </si>
  <si>
    <t>140557384432</t>
  </si>
  <si>
    <t>140557384440</t>
  </si>
  <si>
    <t>140557384458</t>
  </si>
  <si>
    <t>140557384466</t>
  </si>
  <si>
    <t>102987</t>
  </si>
  <si>
    <t>140557384474</t>
  </si>
  <si>
    <t>140557384482</t>
  </si>
  <si>
    <t>140557384491</t>
  </si>
  <si>
    <t>140557384504</t>
  </si>
  <si>
    <t>140557384512</t>
  </si>
  <si>
    <t>140557384521</t>
  </si>
  <si>
    <t>140557384539</t>
  </si>
  <si>
    <t>140557384547</t>
  </si>
  <si>
    <t>140557384555</t>
  </si>
  <si>
    <t>140557384563</t>
  </si>
  <si>
    <t>140557384572</t>
  </si>
  <si>
    <t>140557384580</t>
  </si>
  <si>
    <t>140557384598</t>
  </si>
  <si>
    <t>140557384602</t>
  </si>
  <si>
    <t>140557384610</t>
  </si>
  <si>
    <t>100999</t>
  </si>
  <si>
    <t>140557384628</t>
  </si>
  <si>
    <t>140557384636</t>
  </si>
  <si>
    <t>140557384644</t>
  </si>
  <si>
    <t>140557384652</t>
  </si>
  <si>
    <t>140557384661</t>
  </si>
  <si>
    <t>140557384679</t>
  </si>
  <si>
    <t>140557384687</t>
  </si>
  <si>
    <t>140557384695</t>
  </si>
  <si>
    <t>140557384709</t>
  </si>
  <si>
    <t>140557384717</t>
  </si>
  <si>
    <t>140557384725</t>
  </si>
  <si>
    <t>140557384733</t>
  </si>
  <si>
    <t>140557384742</t>
  </si>
  <si>
    <t>140557384750</t>
  </si>
  <si>
    <t>140557384768</t>
  </si>
  <si>
    <t>140557384776</t>
  </si>
  <si>
    <t>140557384784</t>
  </si>
  <si>
    <t>140557384792</t>
  </si>
  <si>
    <t>140557384806</t>
  </si>
  <si>
    <t>140557384814</t>
  </si>
  <si>
    <t>140557384822</t>
  </si>
  <si>
    <t>140557384831</t>
  </si>
  <si>
    <t>140557384849</t>
  </si>
  <si>
    <t>140557384857</t>
  </si>
  <si>
    <t>140557384865</t>
  </si>
  <si>
    <t>140557384873</t>
  </si>
  <si>
    <t>140557384882</t>
  </si>
  <si>
    <t>140557384890</t>
  </si>
  <si>
    <t>140557384903</t>
  </si>
  <si>
    <t>140557384912</t>
  </si>
  <si>
    <t>140557384920</t>
  </si>
  <si>
    <t>140557384938</t>
  </si>
  <si>
    <t>140557384946</t>
  </si>
  <si>
    <t>140557384954</t>
  </si>
  <si>
    <t>140557384962</t>
  </si>
  <si>
    <t>140557384971</t>
  </si>
  <si>
    <t>101023</t>
  </si>
  <si>
    <t>140557384989</t>
  </si>
  <si>
    <t>140557384997</t>
  </si>
  <si>
    <t>140557385004</t>
  </si>
  <si>
    <t>140557385012</t>
  </si>
  <si>
    <t>5340547</t>
  </si>
  <si>
    <t>140557385021</t>
  </si>
  <si>
    <t>100429</t>
  </si>
  <si>
    <t>140557385039</t>
  </si>
  <si>
    <t>140557385047</t>
  </si>
  <si>
    <t>140557385055</t>
  </si>
  <si>
    <t>140557385063</t>
  </si>
  <si>
    <t>140557385072</t>
  </si>
  <si>
    <t>140557385080</t>
  </si>
  <si>
    <t>140557385098</t>
  </si>
  <si>
    <t>140557385102</t>
  </si>
  <si>
    <t>140557385110</t>
  </si>
  <si>
    <t>140557385128</t>
  </si>
  <si>
    <t>140557385136</t>
  </si>
  <si>
    <t>140557385144</t>
  </si>
  <si>
    <t>140557385152</t>
  </si>
  <si>
    <t>140557385161</t>
  </si>
  <si>
    <t>101571</t>
  </si>
  <si>
    <t>140557385179</t>
  </si>
  <si>
    <t>140557385187</t>
  </si>
  <si>
    <t>140557385195</t>
  </si>
  <si>
    <t>140557385209</t>
  </si>
  <si>
    <t>140557385217</t>
  </si>
  <si>
    <t>140557385225</t>
  </si>
  <si>
    <t>140557385233</t>
  </si>
  <si>
    <t>140557385242</t>
  </si>
  <si>
    <t>140557385250</t>
  </si>
  <si>
    <t>140557385268</t>
  </si>
  <si>
    <t>140557385276</t>
  </si>
  <si>
    <t>140557385284</t>
  </si>
  <si>
    <t>140557385292</t>
  </si>
  <si>
    <t>140557385306</t>
  </si>
  <si>
    <t>140557385314</t>
  </si>
  <si>
    <t>140557385322</t>
  </si>
  <si>
    <t>140557385331</t>
  </si>
  <si>
    <t>140557385349</t>
  </si>
  <si>
    <t>140557385357</t>
  </si>
  <si>
    <t>140557385365</t>
  </si>
  <si>
    <t>140557385373</t>
  </si>
  <si>
    <t>140557385382</t>
  </si>
  <si>
    <t>140557385390</t>
  </si>
  <si>
    <t>140557385403</t>
  </si>
  <si>
    <t>102744</t>
  </si>
  <si>
    <t>140557385412</t>
  </si>
  <si>
    <t>140557385420</t>
  </si>
  <si>
    <t>140558203945</t>
  </si>
  <si>
    <t>140558203962</t>
  </si>
  <si>
    <t>140558203970</t>
  </si>
  <si>
    <t>140558203988</t>
  </si>
  <si>
    <t>140558203996</t>
  </si>
  <si>
    <t>140558204356</t>
  </si>
  <si>
    <t>140558204364</t>
  </si>
  <si>
    <t>140558204372</t>
  </si>
  <si>
    <t>140558204381</t>
  </si>
  <si>
    <t>140558204399</t>
  </si>
  <si>
    <t>140558204402</t>
  </si>
  <si>
    <t>5340585</t>
  </si>
  <si>
    <t>140558204411</t>
  </si>
  <si>
    <t>140558204429</t>
  </si>
  <si>
    <t>140558204437</t>
  </si>
  <si>
    <t>140558204445</t>
  </si>
  <si>
    <t>140558204453</t>
  </si>
  <si>
    <t>140558204462</t>
  </si>
  <si>
    <t>140558204470</t>
  </si>
  <si>
    <t>140558204488</t>
  </si>
  <si>
    <t>140558204496</t>
  </si>
  <si>
    <t>140558204500</t>
  </si>
  <si>
    <t>140558204518</t>
  </si>
  <si>
    <t>140558204526</t>
  </si>
  <si>
    <t>140558204534</t>
  </si>
  <si>
    <t>140558204542</t>
  </si>
  <si>
    <t>140558204551</t>
  </si>
  <si>
    <t>140558204569</t>
  </si>
  <si>
    <t>140558204577</t>
  </si>
  <si>
    <t>140558204585</t>
  </si>
  <si>
    <t>140558204593</t>
  </si>
  <si>
    <t>140558204607</t>
  </si>
  <si>
    <t>140558204615</t>
  </si>
  <si>
    <t>140558204623</t>
  </si>
  <si>
    <t>140558204632</t>
  </si>
  <si>
    <t>140558204640</t>
  </si>
  <si>
    <t>140558204658</t>
  </si>
  <si>
    <t>140558204666</t>
  </si>
  <si>
    <t>140558204674</t>
  </si>
  <si>
    <t>140558204682</t>
  </si>
  <si>
    <t>140558204691</t>
  </si>
  <si>
    <t>140558204704</t>
  </si>
  <si>
    <t>140558204712</t>
  </si>
  <si>
    <t>140558204721</t>
  </si>
  <si>
    <t>140558204739</t>
  </si>
  <si>
    <t>140558204747</t>
  </si>
  <si>
    <t>140558204755</t>
  </si>
  <si>
    <t>140558204763</t>
  </si>
  <si>
    <t>140558204772</t>
  </si>
  <si>
    <t>140558204780</t>
  </si>
  <si>
    <t>140558204798</t>
  </si>
  <si>
    <t>140558204802</t>
  </si>
  <si>
    <t>140558204810</t>
  </si>
  <si>
    <t>140558204828</t>
  </si>
  <si>
    <t>140558204836</t>
  </si>
  <si>
    <t>140558204844</t>
  </si>
  <si>
    <t>140558204852</t>
  </si>
  <si>
    <t>140558204861</t>
  </si>
  <si>
    <t>140558204879</t>
  </si>
  <si>
    <t>140558204887</t>
  </si>
  <si>
    <t>140558204933</t>
  </si>
  <si>
    <t>140558204942</t>
  </si>
  <si>
    <t>140558204950</t>
  </si>
  <si>
    <t>140558204968</t>
  </si>
  <si>
    <t>140558204976</t>
  </si>
  <si>
    <t>140558204984</t>
  </si>
  <si>
    <t>140558204992</t>
  </si>
  <si>
    <t>140558205000</t>
  </si>
  <si>
    <t>140558205018</t>
  </si>
  <si>
    <t>140558205026</t>
  </si>
  <si>
    <t>140558205034</t>
  </si>
  <si>
    <t>140558205042</t>
  </si>
  <si>
    <t>140558205051</t>
  </si>
  <si>
    <t>140558205069</t>
  </si>
  <si>
    <t>140558205077</t>
  </si>
  <si>
    <t>140558205085</t>
  </si>
  <si>
    <t>140558205093</t>
  </si>
  <si>
    <t>140558205107</t>
  </si>
  <si>
    <t>140558205115</t>
  </si>
  <si>
    <t>140558205123</t>
  </si>
  <si>
    <t>140558205132</t>
  </si>
  <si>
    <t>140558205140</t>
  </si>
  <si>
    <t>140558205158</t>
  </si>
  <si>
    <t>140558205166</t>
  </si>
  <si>
    <t>140558205174</t>
  </si>
  <si>
    <t>140558205182</t>
  </si>
  <si>
    <t>140558205191</t>
  </si>
  <si>
    <t>140558205204</t>
  </si>
  <si>
    <t>140558205212</t>
  </si>
  <si>
    <t>140558205221</t>
  </si>
  <si>
    <t>140558205239</t>
  </si>
  <si>
    <t>140558226503</t>
  </si>
  <si>
    <t>95826</t>
  </si>
  <si>
    <t>140558226512</t>
  </si>
  <si>
    <t>140558226520</t>
  </si>
  <si>
    <t>140558226538</t>
  </si>
  <si>
    <t>102425</t>
  </si>
  <si>
    <t>140558226546</t>
  </si>
  <si>
    <t>1700543</t>
  </si>
  <si>
    <t>140558226554</t>
  </si>
  <si>
    <t>102659</t>
  </si>
  <si>
    <t>140558226562</t>
  </si>
  <si>
    <t>100660</t>
  </si>
  <si>
    <t>140558226571</t>
  </si>
  <si>
    <t>140558226589</t>
  </si>
  <si>
    <t>140558226597</t>
  </si>
  <si>
    <t>140558226601</t>
  </si>
  <si>
    <t>140558226619</t>
  </si>
  <si>
    <t>140558226627</t>
  </si>
  <si>
    <t>140558226635</t>
  </si>
  <si>
    <t>140558226643</t>
  </si>
  <si>
    <t>140558226652</t>
  </si>
  <si>
    <t>140558226660</t>
  </si>
  <si>
    <t>140558226678</t>
  </si>
  <si>
    <t>140558226686</t>
  </si>
  <si>
    <t>140558226694</t>
  </si>
  <si>
    <t>140558226708</t>
  </si>
  <si>
    <t>140558226716</t>
  </si>
  <si>
    <t>140558226724</t>
  </si>
  <si>
    <t>102862</t>
  </si>
  <si>
    <t>140558226732</t>
  </si>
  <si>
    <t>97867</t>
  </si>
  <si>
    <t>140558226741</t>
  </si>
  <si>
    <t>140558226759</t>
  </si>
  <si>
    <t>140558227381</t>
  </si>
  <si>
    <t>140558227399</t>
  </si>
  <si>
    <t>140558227402</t>
  </si>
  <si>
    <t>140558227411</t>
  </si>
  <si>
    <t>140558227429</t>
  </si>
  <si>
    <t>140558227437</t>
  </si>
  <si>
    <t>140558227445</t>
  </si>
  <si>
    <t>140558227453</t>
  </si>
  <si>
    <t>140558227462</t>
  </si>
  <si>
    <t>103019</t>
  </si>
  <si>
    <t>140558227470</t>
  </si>
  <si>
    <t>140558227488</t>
  </si>
  <si>
    <t>140558227496</t>
  </si>
  <si>
    <t>140503392665</t>
  </si>
  <si>
    <t>140503392673</t>
  </si>
  <si>
    <t>140503392682</t>
  </si>
  <si>
    <t>140503392690</t>
  </si>
  <si>
    <t>140503392703</t>
  </si>
  <si>
    <t>102617</t>
  </si>
  <si>
    <t>140503392712</t>
  </si>
  <si>
    <t>140503392720</t>
  </si>
  <si>
    <t>1320098</t>
  </si>
  <si>
    <t>140503392738</t>
  </si>
  <si>
    <t>102616</t>
  </si>
  <si>
    <t>140503392746</t>
  </si>
  <si>
    <t>140503392754</t>
  </si>
  <si>
    <t>140503392762</t>
  </si>
  <si>
    <t>140503392771</t>
  </si>
  <si>
    <t>140503392789</t>
  </si>
  <si>
    <t>140503392797</t>
  </si>
  <si>
    <t>140503392801</t>
  </si>
  <si>
    <t>140503392819</t>
  </si>
  <si>
    <t>140503392827</t>
  </si>
  <si>
    <t>140503392835</t>
  </si>
  <si>
    <t>140503392843</t>
  </si>
  <si>
    <t>140503392852</t>
  </si>
  <si>
    <t>100810</t>
  </si>
  <si>
    <t>140503392860</t>
  </si>
  <si>
    <t>140503392878</t>
  </si>
  <si>
    <t>140503392886</t>
  </si>
  <si>
    <t>140503392894</t>
  </si>
  <si>
    <t>140503392908</t>
  </si>
  <si>
    <t>140503392916</t>
  </si>
  <si>
    <t>140503392924</t>
  </si>
  <si>
    <t>140503392932</t>
  </si>
  <si>
    <t>140503392941</t>
  </si>
  <si>
    <t>140503392959</t>
  </si>
  <si>
    <t>140503392967</t>
  </si>
  <si>
    <t>140503392975</t>
  </si>
  <si>
    <t>140503392983</t>
  </si>
  <si>
    <t>140503392992</t>
  </si>
  <si>
    <t>140503393009</t>
  </si>
  <si>
    <t>140503393017</t>
  </si>
  <si>
    <t>140503393025</t>
  </si>
  <si>
    <t>140503393033</t>
  </si>
  <si>
    <t>140503393042</t>
  </si>
  <si>
    <t>140503393050</t>
  </si>
  <si>
    <t>140503393068</t>
  </si>
  <si>
    <t>140503393076</t>
  </si>
  <si>
    <t>140503393084</t>
  </si>
  <si>
    <t>140503393092</t>
  </si>
  <si>
    <t>140503393106</t>
  </si>
  <si>
    <t>140503393114</t>
  </si>
  <si>
    <t>140503393122</t>
  </si>
  <si>
    <t>140503393131</t>
  </si>
  <si>
    <t>140503393149</t>
  </si>
  <si>
    <t>140503393157</t>
  </si>
  <si>
    <t>140503393165</t>
  </si>
  <si>
    <t>140503393173</t>
  </si>
  <si>
    <t>140503393182</t>
  </si>
  <si>
    <t>140503393190</t>
  </si>
  <si>
    <t>140503393203</t>
  </si>
  <si>
    <t>140503393212</t>
  </si>
  <si>
    <t>140503393220</t>
  </si>
  <si>
    <t>140503393238</t>
  </si>
  <si>
    <t>140503393246</t>
  </si>
  <si>
    <t>140503393254</t>
  </si>
  <si>
    <t>140503393262</t>
  </si>
  <si>
    <t>140503393271</t>
  </si>
  <si>
    <t>140503393289</t>
  </si>
  <si>
    <t>140503393297</t>
  </si>
  <si>
    <t>140503393301</t>
  </si>
  <si>
    <t>140503393319</t>
  </si>
  <si>
    <t>140503393327</t>
  </si>
  <si>
    <t>140503393335</t>
  </si>
  <si>
    <t>140503393343</t>
  </si>
  <si>
    <t>140503393352</t>
  </si>
  <si>
    <t>140503393360</t>
  </si>
  <si>
    <t>140503393378</t>
  </si>
  <si>
    <t>140503393386</t>
  </si>
  <si>
    <t>140503393394</t>
  </si>
  <si>
    <t>140503393408</t>
  </si>
  <si>
    <t>140503393416</t>
  </si>
  <si>
    <t>140503393424</t>
  </si>
  <si>
    <t>140503393432</t>
  </si>
  <si>
    <t>140503393441</t>
  </si>
  <si>
    <t>140503393459</t>
  </si>
  <si>
    <t>140503393467</t>
  </si>
  <si>
    <t>140503393475</t>
  </si>
  <si>
    <t>140503393483</t>
  </si>
  <si>
    <t>140503393492</t>
  </si>
  <si>
    <t>140503393505</t>
  </si>
  <si>
    <t>140503393513</t>
  </si>
  <si>
    <t>140503393522</t>
  </si>
  <si>
    <t>140503393530</t>
  </si>
  <si>
    <t>140503393548</t>
  </si>
  <si>
    <t>140503393556</t>
  </si>
  <si>
    <t>140503393564</t>
  </si>
  <si>
    <t>140503393572</t>
  </si>
  <si>
    <t>140503393581</t>
  </si>
  <si>
    <t>140503393599</t>
  </si>
  <si>
    <t>140503393602</t>
  </si>
  <si>
    <t>140503393611</t>
  </si>
  <si>
    <t>140503393629</t>
  </si>
  <si>
    <t>140503393637</t>
  </si>
  <si>
    <t>140503393645</t>
  </si>
  <si>
    <t>140503393653</t>
  </si>
  <si>
    <t>101714</t>
  </si>
  <si>
    <t>140503393662</t>
  </si>
  <si>
    <t>140503393670</t>
  </si>
  <si>
    <t>140503393688</t>
  </si>
  <si>
    <t>140503393696</t>
  </si>
  <si>
    <t>140503393700</t>
  </si>
  <si>
    <t>140503393718</t>
  </si>
  <si>
    <t>140503393726</t>
  </si>
  <si>
    <t>140503393734</t>
  </si>
  <si>
    <t>140503393742</t>
  </si>
  <si>
    <t>140503393751</t>
  </si>
  <si>
    <t>140503393769</t>
  </si>
  <si>
    <t>140503393777</t>
  </si>
  <si>
    <t>140503393785</t>
  </si>
  <si>
    <t>140503393793</t>
  </si>
  <si>
    <t>140503393807</t>
  </si>
  <si>
    <t>140503393815</t>
  </si>
  <si>
    <t>140503393823</t>
  </si>
  <si>
    <t>140503393832</t>
  </si>
  <si>
    <t>140503393840</t>
  </si>
  <si>
    <t>140503393858</t>
  </si>
  <si>
    <t>140503393866</t>
  </si>
  <si>
    <t>140503393874</t>
  </si>
  <si>
    <t>140503393882</t>
  </si>
  <si>
    <t>140503393891</t>
  </si>
  <si>
    <t>140503393904</t>
  </si>
  <si>
    <t>140503393912</t>
  </si>
  <si>
    <t>140503393921</t>
  </si>
  <si>
    <t>140503393939</t>
  </si>
  <si>
    <t>140503393947</t>
  </si>
  <si>
    <t>140503393955</t>
  </si>
  <si>
    <t>140503393963</t>
  </si>
  <si>
    <t>140503393972</t>
  </si>
  <si>
    <t>140503393980</t>
  </si>
  <si>
    <t>140503393998</t>
  </si>
  <si>
    <t>140503394005</t>
  </si>
  <si>
    <t>140503394013</t>
  </si>
  <si>
    <t>140503394022</t>
  </si>
  <si>
    <t>140503394030</t>
  </si>
  <si>
    <t>140503394048</t>
  </si>
  <si>
    <t>140503394056</t>
  </si>
  <si>
    <t>140503394064</t>
  </si>
  <si>
    <t>140503394072</t>
  </si>
  <si>
    <t>140503394081</t>
  </si>
  <si>
    <t>140503394099</t>
  </si>
  <si>
    <t>140503394102</t>
  </si>
  <si>
    <t>140503394111</t>
  </si>
  <si>
    <t>140503394129</t>
  </si>
  <si>
    <t>140503394137</t>
  </si>
  <si>
    <t>140503394145</t>
  </si>
  <si>
    <t>140503394153</t>
  </si>
  <si>
    <t>140503394162</t>
  </si>
  <si>
    <t>140503394170</t>
  </si>
  <si>
    <t>140503394188</t>
  </si>
  <si>
    <t>140503394196</t>
  </si>
  <si>
    <t>140503394200</t>
  </si>
  <si>
    <t>140503394218</t>
  </si>
  <si>
    <t>140503394226</t>
  </si>
  <si>
    <t>140503394234</t>
  </si>
  <si>
    <t>140503394242</t>
  </si>
  <si>
    <t>140503394251</t>
  </si>
  <si>
    <t>140503394269</t>
  </si>
  <si>
    <t>101066</t>
  </si>
  <si>
    <t>140503394277</t>
  </si>
  <si>
    <t>140503394285</t>
  </si>
  <si>
    <t>140503394293</t>
  </si>
  <si>
    <t>140503394307</t>
  </si>
  <si>
    <t>140503394315</t>
  </si>
  <si>
    <t>140503394323</t>
  </si>
  <si>
    <t>140503394332</t>
  </si>
  <si>
    <t>140503394340</t>
  </si>
  <si>
    <t>140503394358</t>
  </si>
  <si>
    <t>101237</t>
  </si>
  <si>
    <t>140503394366</t>
  </si>
  <si>
    <t>140503394374</t>
  </si>
  <si>
    <t>140503394382</t>
  </si>
  <si>
    <t>140503394391</t>
  </si>
  <si>
    <t>140503394404</t>
  </si>
  <si>
    <t>140503394412</t>
  </si>
  <si>
    <t>140503394421</t>
  </si>
  <si>
    <t>140503394439</t>
  </si>
  <si>
    <t>140503394447</t>
  </si>
  <si>
    <t>140503394455</t>
  </si>
  <si>
    <t>140503394463</t>
  </si>
  <si>
    <t>140503394472</t>
  </si>
  <si>
    <t>140503394480</t>
  </si>
  <si>
    <t>140503394498</t>
  </si>
  <si>
    <t>140503394502</t>
  </si>
  <si>
    <t>140503394510</t>
  </si>
  <si>
    <t>140503394528</t>
  </si>
  <si>
    <t>140503394536</t>
  </si>
  <si>
    <t>140503394544</t>
  </si>
  <si>
    <t>140503394552</t>
  </si>
  <si>
    <t>140503394561</t>
  </si>
  <si>
    <t>140503394579</t>
  </si>
  <si>
    <t>140503394587</t>
  </si>
  <si>
    <t>140503394595</t>
  </si>
  <si>
    <t>140503394609</t>
  </si>
  <si>
    <t>140503394617</t>
  </si>
  <si>
    <t>140503394625</t>
  </si>
  <si>
    <t>140503394633</t>
  </si>
  <si>
    <t>140503394642</t>
  </si>
  <si>
    <t>140503394650</t>
  </si>
  <si>
    <t>140503394668</t>
  </si>
  <si>
    <t>140503394676</t>
  </si>
  <si>
    <t>140503394684</t>
  </si>
  <si>
    <t>140503394692</t>
  </si>
  <si>
    <t>140503394706</t>
  </si>
  <si>
    <t>140503394714</t>
  </si>
  <si>
    <t>140503394722</t>
  </si>
  <si>
    <t>140503394731</t>
  </si>
  <si>
    <t>140503394749</t>
  </si>
  <si>
    <t>140503394757</t>
  </si>
  <si>
    <t>140503394765</t>
  </si>
  <si>
    <t>140503394773</t>
  </si>
  <si>
    <t>140503394782</t>
  </si>
  <si>
    <t>140503394790</t>
  </si>
  <si>
    <t>140503394803</t>
  </si>
  <si>
    <t>140503394812</t>
  </si>
  <si>
    <t>140503394820</t>
  </si>
  <si>
    <t>140503394838</t>
  </si>
  <si>
    <t>140503394846</t>
  </si>
  <si>
    <t>140503394854</t>
  </si>
  <si>
    <t>140503394862</t>
  </si>
  <si>
    <t>140503394871</t>
  </si>
  <si>
    <t>140503394889</t>
  </si>
  <si>
    <t>140503394897</t>
  </si>
  <si>
    <t>140503394901</t>
  </si>
  <si>
    <t>140503394919</t>
  </si>
  <si>
    <t>140503394927</t>
  </si>
  <si>
    <t>140503394935</t>
  </si>
  <si>
    <t>140503394943</t>
  </si>
  <si>
    <t>140503394952</t>
  </si>
  <si>
    <t>140503394960</t>
  </si>
  <si>
    <t>140503394978</t>
  </si>
  <si>
    <t>140503394986</t>
  </si>
  <si>
    <t>140503394994</t>
  </si>
  <si>
    <t>140503395002</t>
  </si>
  <si>
    <t>140503395010</t>
  </si>
  <si>
    <t>102326</t>
  </si>
  <si>
    <t>140503395028</t>
  </si>
  <si>
    <t>140503395036</t>
  </si>
  <si>
    <t>140503395044</t>
  </si>
  <si>
    <t>140503395052</t>
  </si>
  <si>
    <t>140503395061</t>
  </si>
  <si>
    <t>140503395079</t>
  </si>
  <si>
    <t>140503395087</t>
  </si>
  <si>
    <t>140503395095</t>
  </si>
  <si>
    <t>140503395109</t>
  </si>
  <si>
    <t>140503395117</t>
  </si>
  <si>
    <t>140503395125</t>
  </si>
  <si>
    <t>140503395133</t>
  </si>
  <si>
    <t>140503395142</t>
  </si>
  <si>
    <t>140503395150</t>
  </si>
  <si>
    <t>140503395168</t>
  </si>
  <si>
    <t>140503395176</t>
  </si>
  <si>
    <t>140503395184</t>
  </si>
  <si>
    <t>140503395192</t>
  </si>
  <si>
    <t>140503395206</t>
  </si>
  <si>
    <t>140503395214</t>
  </si>
  <si>
    <t>140503395222</t>
  </si>
  <si>
    <t>140503395249</t>
  </si>
  <si>
    <t>140503395257</t>
  </si>
  <si>
    <t>140503395265</t>
  </si>
  <si>
    <t>140503395273</t>
  </si>
  <si>
    <t>140503395282</t>
  </si>
  <si>
    <t>140503395290</t>
  </si>
  <si>
    <t>140503395303</t>
  </si>
  <si>
    <t>140503395312</t>
  </si>
  <si>
    <t>140503395320</t>
  </si>
  <si>
    <t>140503395338</t>
  </si>
  <si>
    <t>140503395346</t>
  </si>
  <si>
    <t>140503395354</t>
  </si>
  <si>
    <t>101631</t>
  </si>
  <si>
    <t>140503395362</t>
  </si>
  <si>
    <t>140503395371</t>
  </si>
  <si>
    <t>140503395389</t>
  </si>
  <si>
    <t>140503395397</t>
  </si>
  <si>
    <t>140503395401</t>
  </si>
  <si>
    <t>140503395419</t>
  </si>
  <si>
    <t>140503395427</t>
  </si>
  <si>
    <t>140503395435</t>
  </si>
  <si>
    <t>5340366</t>
  </si>
  <si>
    <t>140503395443</t>
  </si>
  <si>
    <t>140503395452</t>
  </si>
  <si>
    <t>140503395460</t>
  </si>
  <si>
    <t>140503395478</t>
  </si>
  <si>
    <t>140503395486</t>
  </si>
  <si>
    <t>140503395494</t>
  </si>
  <si>
    <t>140503395508</t>
  </si>
  <si>
    <t>140503395516</t>
  </si>
  <si>
    <t>140503395524</t>
  </si>
  <si>
    <t>140503395532</t>
  </si>
  <si>
    <t>140503395541</t>
  </si>
  <si>
    <t>140503395559</t>
  </si>
  <si>
    <t>140503395567</t>
  </si>
  <si>
    <t>140503395575</t>
  </si>
  <si>
    <t>140503395583</t>
  </si>
  <si>
    <t>140503395592</t>
  </si>
  <si>
    <t>140503395605</t>
  </si>
  <si>
    <t>140503395613</t>
  </si>
  <si>
    <t>140503395622</t>
  </si>
  <si>
    <t>140503395630</t>
  </si>
  <si>
    <t>140503395648</t>
  </si>
  <si>
    <t>140503395656</t>
  </si>
  <si>
    <t>140503395664</t>
  </si>
  <si>
    <t>140503395672</t>
  </si>
  <si>
    <t>140503395681</t>
  </si>
  <si>
    <t>140503395699</t>
  </si>
  <si>
    <t>140503395702</t>
  </si>
  <si>
    <t>103526</t>
  </si>
  <si>
    <t>140503395711</t>
  </si>
  <si>
    <t>140503395729</t>
  </si>
  <si>
    <t>140503395737</t>
  </si>
  <si>
    <t>140503395745</t>
  </si>
  <si>
    <t>140503395753</t>
  </si>
  <si>
    <t>140503395762</t>
  </si>
  <si>
    <t>140503395770</t>
  </si>
  <si>
    <t>140503395788</t>
  </si>
  <si>
    <t>140503395796</t>
  </si>
  <si>
    <t>140503395800</t>
  </si>
  <si>
    <t>140503395818</t>
  </si>
  <si>
    <t>140503395826</t>
  </si>
  <si>
    <t>140503395834</t>
  </si>
  <si>
    <t>140503395842</t>
  </si>
  <si>
    <t>140503395851</t>
  </si>
  <si>
    <t>140503395869</t>
  </si>
  <si>
    <t>140503395877</t>
  </si>
  <si>
    <t>140503395885</t>
  </si>
  <si>
    <t>140503395893</t>
  </si>
  <si>
    <t>140503395907</t>
  </si>
  <si>
    <t>140503395915</t>
  </si>
  <si>
    <t>140503395923</t>
  </si>
  <si>
    <t>140503395932</t>
  </si>
  <si>
    <t>140503395940</t>
  </si>
  <si>
    <t>140503395958</t>
  </si>
  <si>
    <t>140503395966</t>
  </si>
  <si>
    <t>140503395974</t>
  </si>
  <si>
    <t>140503395982</t>
  </si>
  <si>
    <t>140503395991</t>
  </si>
  <si>
    <t>140503396008</t>
  </si>
  <si>
    <t>140503396016</t>
  </si>
  <si>
    <t>140503396024</t>
  </si>
  <si>
    <t>140503396032</t>
  </si>
  <si>
    <t>140503396041</t>
  </si>
  <si>
    <t>140503396059</t>
  </si>
  <si>
    <t>140503396067</t>
  </si>
  <si>
    <t>140503396075</t>
  </si>
  <si>
    <t>140503396083</t>
  </si>
  <si>
    <t>140503396092</t>
  </si>
  <si>
    <t>140503396105</t>
  </si>
  <si>
    <t>140503396113</t>
  </si>
  <si>
    <t>140503396122</t>
  </si>
  <si>
    <t>140503396130</t>
  </si>
  <si>
    <t>140503396148</t>
  </si>
  <si>
    <t>140503396156</t>
  </si>
  <si>
    <t>140503396164</t>
  </si>
  <si>
    <t>140503396172</t>
  </si>
  <si>
    <t>140503396181</t>
  </si>
  <si>
    <t>140503396199</t>
  </si>
  <si>
    <t>140503396202</t>
  </si>
  <si>
    <t>140503396211</t>
  </si>
  <si>
    <t>140503396229</t>
  </si>
  <si>
    <t>140503396237</t>
  </si>
  <si>
    <t>140503396245</t>
  </si>
  <si>
    <t>140503396253</t>
  </si>
  <si>
    <t>140503396262</t>
  </si>
  <si>
    <t>140503396270</t>
  </si>
  <si>
    <t>140503396288</t>
  </si>
  <si>
    <t>140503396296</t>
  </si>
  <si>
    <t>140503396300</t>
  </si>
  <si>
    <t>140503396318</t>
  </si>
  <si>
    <t>140503396326</t>
  </si>
  <si>
    <t>140503396334</t>
  </si>
  <si>
    <t>140503396342</t>
  </si>
  <si>
    <t>140503396351</t>
  </si>
  <si>
    <t>140503396369</t>
  </si>
  <si>
    <t>140503396377</t>
  </si>
  <si>
    <t>140503396385</t>
  </si>
  <si>
    <t>140503396393</t>
  </si>
  <si>
    <t>140503396407</t>
  </si>
  <si>
    <t>140503396440</t>
  </si>
  <si>
    <t>140503396458</t>
  </si>
  <si>
    <t>140503396512</t>
  </si>
  <si>
    <t>140503396521</t>
  </si>
  <si>
    <t>140503396539</t>
  </si>
  <si>
    <t>140503396547</t>
  </si>
  <si>
    <t>140503396555</t>
  </si>
  <si>
    <t>140503396610</t>
  </si>
  <si>
    <t>140503396628</t>
  </si>
  <si>
    <t>140503396695</t>
  </si>
  <si>
    <t>140503396709</t>
  </si>
  <si>
    <t>102850</t>
  </si>
  <si>
    <t>140503396717</t>
  </si>
  <si>
    <t>140503396725</t>
  </si>
  <si>
    <t>140503396776</t>
  </si>
  <si>
    <t>5741339</t>
  </si>
  <si>
    <t>140503396784</t>
  </si>
  <si>
    <t>140503396792</t>
  </si>
  <si>
    <t>101634</t>
  </si>
  <si>
    <t>140503396806</t>
  </si>
  <si>
    <t>140503396814</t>
  </si>
  <si>
    <t>140503396822</t>
  </si>
  <si>
    <t>140503396831</t>
  </si>
  <si>
    <t>101047</t>
  </si>
  <si>
    <t>140503396849</t>
  </si>
  <si>
    <t>140503396857</t>
  </si>
  <si>
    <t>140503396865</t>
  </si>
  <si>
    <t>140503396873</t>
  </si>
  <si>
    <t>140503396882</t>
  </si>
  <si>
    <t>140503396890</t>
  </si>
  <si>
    <t>140503396903</t>
  </si>
  <si>
    <t>140503396912</t>
  </si>
  <si>
    <t>140503396920</t>
  </si>
  <si>
    <t>140503396938</t>
  </si>
  <si>
    <t>140503396946</t>
  </si>
  <si>
    <t>140503396954</t>
  </si>
  <si>
    <t>140503396962</t>
  </si>
  <si>
    <t>140503396971</t>
  </si>
  <si>
    <t>140503396989</t>
  </si>
  <si>
    <t>140503396997</t>
  </si>
  <si>
    <t>140503397004</t>
  </si>
  <si>
    <t>140503397012</t>
  </si>
  <si>
    <t>140503397021</t>
  </si>
  <si>
    <t>140503397039</t>
  </si>
  <si>
    <t>140503397047</t>
  </si>
  <si>
    <t>140503397055</t>
  </si>
  <si>
    <t>140503397063</t>
  </si>
  <si>
    <t>140503397072</t>
  </si>
  <si>
    <t>140503397080</t>
  </si>
  <si>
    <t>140503397098</t>
  </si>
  <si>
    <t>140503397102</t>
  </si>
  <si>
    <t>140503397110</t>
  </si>
  <si>
    <t>140503397128</t>
  </si>
  <si>
    <t>140503397136</t>
  </si>
  <si>
    <t>140503397144</t>
  </si>
  <si>
    <t>140503397152</t>
  </si>
  <si>
    <t>140503397161</t>
  </si>
  <si>
    <t>140503397179</t>
  </si>
  <si>
    <t>140503397187</t>
  </si>
  <si>
    <t>140503397195</t>
  </si>
  <si>
    <t>140503397209</t>
  </si>
  <si>
    <t>140503397217</t>
  </si>
  <si>
    <t>140503397225</t>
  </si>
  <si>
    <t>140503397233</t>
  </si>
  <si>
    <t>140503397242</t>
  </si>
  <si>
    <t>140503397250</t>
  </si>
  <si>
    <t>140503397268</t>
  </si>
  <si>
    <t>140503397276</t>
  </si>
  <si>
    <t>140503397284</t>
  </si>
  <si>
    <t>140503397292</t>
  </si>
  <si>
    <t>140503397306</t>
  </si>
  <si>
    <t>140503397314</t>
  </si>
  <si>
    <t>140503397322</t>
  </si>
  <si>
    <t>140503397331</t>
  </si>
  <si>
    <t>140503397349</t>
  </si>
  <si>
    <t>140503397357</t>
  </si>
  <si>
    <t>140503397365</t>
  </si>
  <si>
    <t>101292</t>
  </si>
  <si>
    <t>140503397373</t>
  </si>
  <si>
    <t>140503397382</t>
  </si>
  <si>
    <t>140503397390</t>
  </si>
  <si>
    <t>140503397403</t>
  </si>
  <si>
    <t>140503397412</t>
  </si>
  <si>
    <t>140503397420</t>
  </si>
  <si>
    <t>140503397438</t>
  </si>
  <si>
    <t>140503397446</t>
  </si>
  <si>
    <t>140503397454</t>
  </si>
  <si>
    <t>140503397462</t>
  </si>
  <si>
    <t>140503397471</t>
  </si>
  <si>
    <t>140503397489</t>
  </si>
  <si>
    <t>140503397497</t>
  </si>
  <si>
    <t>140503397501</t>
  </si>
  <si>
    <t>140503397519</t>
  </si>
  <si>
    <t>140503397527</t>
  </si>
  <si>
    <t>140503397535</t>
  </si>
  <si>
    <t>140503397543</t>
  </si>
  <si>
    <t>140503397552</t>
  </si>
  <si>
    <t>140503397560</t>
  </si>
  <si>
    <t>140503397578</t>
  </si>
  <si>
    <t>3340998</t>
  </si>
  <si>
    <t>140503397586</t>
  </si>
  <si>
    <t>140503397594</t>
  </si>
  <si>
    <t>140503397608</t>
  </si>
  <si>
    <t>140503397616</t>
  </si>
  <si>
    <t>101382</t>
  </si>
  <si>
    <t>140503397624</t>
  </si>
  <si>
    <t>140503397632</t>
  </si>
  <si>
    <t>140503397641</t>
  </si>
  <si>
    <t>140503397659</t>
  </si>
  <si>
    <t>140503397667</t>
  </si>
  <si>
    <t>140503397675</t>
  </si>
  <si>
    <t>140503397683</t>
  </si>
  <si>
    <t>140503397692</t>
  </si>
  <si>
    <t>140503397705</t>
  </si>
  <si>
    <t>140503397713</t>
  </si>
  <si>
    <t>140503397722</t>
  </si>
  <si>
    <t>140503397730</t>
  </si>
  <si>
    <t>140503397748</t>
  </si>
  <si>
    <t>140503397756</t>
  </si>
  <si>
    <t>140503397764</t>
  </si>
  <si>
    <t>140503397772</t>
  </si>
  <si>
    <t>140503397781</t>
  </si>
  <si>
    <t>140503397799</t>
  </si>
  <si>
    <t>140503397802</t>
  </si>
  <si>
    <t>140503397811</t>
  </si>
  <si>
    <t>140503397829</t>
  </si>
  <si>
    <t>140503397837</t>
  </si>
  <si>
    <t>140503397845</t>
  </si>
  <si>
    <t>140503397853</t>
  </si>
  <si>
    <t>140503397862</t>
  </si>
  <si>
    <t>140503397870</t>
  </si>
  <si>
    <t>140503397888</t>
  </si>
  <si>
    <t>140503397896</t>
  </si>
  <si>
    <t>140503397900</t>
  </si>
  <si>
    <t>140503397918</t>
  </si>
  <si>
    <t>140503397926</t>
  </si>
  <si>
    <t>140503397934</t>
  </si>
  <si>
    <t>140503397942</t>
  </si>
  <si>
    <t>140503397951</t>
  </si>
  <si>
    <t>140503397969</t>
  </si>
  <si>
    <t>140503397977</t>
  </si>
  <si>
    <t>140503397985</t>
  </si>
  <si>
    <t>140503397993</t>
  </si>
  <si>
    <t>140503398001</t>
  </si>
  <si>
    <t>140503398019</t>
  </si>
  <si>
    <t>140503398027</t>
  </si>
  <si>
    <t>140503398035</t>
  </si>
  <si>
    <t>140503398043</t>
  </si>
  <si>
    <t>140503398052</t>
  </si>
  <si>
    <t>140503398060</t>
  </si>
  <si>
    <t>140503398078</t>
  </si>
  <si>
    <t>140503398086</t>
  </si>
  <si>
    <t>140503398094</t>
  </si>
  <si>
    <t>140503398108</t>
  </si>
  <si>
    <t>140503398116</t>
  </si>
  <si>
    <t>140503398124</t>
  </si>
  <si>
    <t>140503398132</t>
  </si>
  <si>
    <t>140503398141</t>
  </si>
  <si>
    <t>140503398159</t>
  </si>
  <si>
    <t>140503398167</t>
  </si>
  <si>
    <t>140503398175</t>
  </si>
  <si>
    <t>140503398183</t>
  </si>
  <si>
    <t>140503398192</t>
  </si>
  <si>
    <t>140503398205</t>
  </si>
  <si>
    <t>140503398213</t>
  </si>
  <si>
    <t>140503398222</t>
  </si>
  <si>
    <t>140503398230</t>
  </si>
  <si>
    <t>140503398248</t>
  </si>
  <si>
    <t>140503398256</t>
  </si>
  <si>
    <t>140503398264</t>
  </si>
  <si>
    <t>140503398272</t>
  </si>
  <si>
    <t>140503398281</t>
  </si>
  <si>
    <t>140503398299</t>
  </si>
  <si>
    <t>140503398302</t>
  </si>
  <si>
    <t>140503398311</t>
  </si>
  <si>
    <t>140503398329</t>
  </si>
  <si>
    <t>140503398337</t>
  </si>
  <si>
    <t>140503398345</t>
  </si>
  <si>
    <t>140503398353</t>
  </si>
  <si>
    <t>140503398362</t>
  </si>
  <si>
    <t>140503398370</t>
  </si>
  <si>
    <t>140503398388</t>
  </si>
  <si>
    <t>140503398396</t>
  </si>
  <si>
    <t>140503398400</t>
  </si>
  <si>
    <t>140503398418</t>
  </si>
  <si>
    <t>140503398426</t>
  </si>
  <si>
    <t>140503398434</t>
  </si>
  <si>
    <t>140503398442</t>
  </si>
  <si>
    <t>3340985</t>
  </si>
  <si>
    <t>140503398451</t>
  </si>
  <si>
    <t>140503398469</t>
  </si>
  <si>
    <t>102774</t>
  </si>
  <si>
    <t>140503398477</t>
  </si>
  <si>
    <t>140503398485</t>
  </si>
  <si>
    <t>140503398493</t>
  </si>
  <si>
    <t>140503398507</t>
  </si>
  <si>
    <t>140503398515</t>
  </si>
  <si>
    <t>140503398523</t>
  </si>
  <si>
    <t>140503398540</t>
  </si>
  <si>
    <t>140503398558</t>
  </si>
  <si>
    <t>140503398566</t>
  </si>
  <si>
    <t>140503398574</t>
  </si>
  <si>
    <t>140503398582</t>
  </si>
  <si>
    <t>140503398591</t>
  </si>
  <si>
    <t>140503398604</t>
  </si>
  <si>
    <t>140503398612</t>
  </si>
  <si>
    <t>140503398621</t>
  </si>
  <si>
    <t>140503398639</t>
  </si>
  <si>
    <t>140503398647</t>
  </si>
  <si>
    <t>140503398655</t>
  </si>
  <si>
    <t>140503398663</t>
  </si>
  <si>
    <t>140503398672</t>
  </si>
  <si>
    <t>140503398680</t>
  </si>
  <si>
    <t>140503398698</t>
  </si>
  <si>
    <t>140503398702</t>
  </si>
  <si>
    <t>140503398710</t>
  </si>
  <si>
    <t>140503398728</t>
  </si>
  <si>
    <t>140503398736</t>
  </si>
  <si>
    <t>140503398744</t>
  </si>
  <si>
    <t>140503398752</t>
  </si>
  <si>
    <t>140503398761</t>
  </si>
  <si>
    <t>140503398779</t>
  </si>
  <si>
    <t>140503398787</t>
  </si>
  <si>
    <t>140503398795</t>
  </si>
  <si>
    <t>140503398809</t>
  </si>
  <si>
    <t>140503398817</t>
  </si>
  <si>
    <t>140503398825</t>
  </si>
  <si>
    <t>140503398833</t>
  </si>
  <si>
    <t>140503398842</t>
  </si>
  <si>
    <t>140503398850</t>
  </si>
  <si>
    <t>140503398868</t>
  </si>
  <si>
    <t>140503398876</t>
  </si>
  <si>
    <t>140503398884</t>
  </si>
  <si>
    <t>140503398892</t>
  </si>
  <si>
    <t>140503398906</t>
  </si>
  <si>
    <t>140503398914</t>
  </si>
  <si>
    <t>140503398922</t>
  </si>
  <si>
    <t>140503398931</t>
  </si>
  <si>
    <t>140503398949</t>
  </si>
  <si>
    <t>140503398957</t>
  </si>
  <si>
    <t>140503398965</t>
  </si>
  <si>
    <t>140503398973</t>
  </si>
  <si>
    <t>140503398982</t>
  </si>
  <si>
    <t>140503398990</t>
  </si>
  <si>
    <t>140503399007</t>
  </si>
  <si>
    <t>140503399015</t>
  </si>
  <si>
    <t>140503399023</t>
  </si>
  <si>
    <t>140503399032</t>
  </si>
  <si>
    <t>140503399040</t>
  </si>
  <si>
    <t>140503399058</t>
  </si>
  <si>
    <t>140503399066</t>
  </si>
  <si>
    <t>140503399074</t>
  </si>
  <si>
    <t>140503399082</t>
  </si>
  <si>
    <t>140503399091</t>
  </si>
  <si>
    <t>140503399104</t>
  </si>
  <si>
    <t>140503399112</t>
  </si>
  <si>
    <t>140503399121</t>
  </si>
  <si>
    <t>140503399139</t>
  </si>
  <si>
    <t>140503399147</t>
  </si>
  <si>
    <t>140503399155</t>
  </si>
  <si>
    <t>140503399163</t>
  </si>
  <si>
    <t>140503399172</t>
  </si>
  <si>
    <t>140503399180</t>
  </si>
  <si>
    <t>140503399198</t>
  </si>
  <si>
    <t>140503399202</t>
  </si>
  <si>
    <t>140503399210</t>
  </si>
  <si>
    <t>140503399228</t>
  </si>
  <si>
    <t>140503399236</t>
  </si>
  <si>
    <t>140503399244</t>
  </si>
  <si>
    <t>140503399252</t>
  </si>
  <si>
    <t>140503399261</t>
  </si>
  <si>
    <t>140503399279</t>
  </si>
  <si>
    <t>140503399287</t>
  </si>
  <si>
    <t>140503399295</t>
  </si>
  <si>
    <t>101877</t>
  </si>
  <si>
    <t>140503399309</t>
  </si>
  <si>
    <t>140503399317</t>
  </si>
  <si>
    <t>140503399325</t>
  </si>
  <si>
    <t>140503399333</t>
  </si>
  <si>
    <t>140503399342</t>
  </si>
  <si>
    <t>140503399350</t>
  </si>
  <si>
    <t>140503399368</t>
  </si>
  <si>
    <t>140503399376</t>
  </si>
  <si>
    <t>140503399384</t>
  </si>
  <si>
    <t>140503399392</t>
  </si>
  <si>
    <t>140503399406</t>
  </si>
  <si>
    <t>140503399414</t>
  </si>
  <si>
    <t>140503399422</t>
  </si>
  <si>
    <t>140503399431</t>
  </si>
  <si>
    <t>140503399449</t>
  </si>
  <si>
    <t>140503399457</t>
  </si>
  <si>
    <t>140503399465</t>
  </si>
  <si>
    <t>140503399473</t>
  </si>
  <si>
    <t>140503399482</t>
  </si>
  <si>
    <t>140503399490</t>
  </si>
  <si>
    <t>140503399503</t>
  </si>
  <si>
    <t>140503399512</t>
  </si>
  <si>
    <t>140503399520</t>
  </si>
  <si>
    <t>140503399538</t>
  </si>
  <si>
    <t>140503399546</t>
  </si>
  <si>
    <t>140503399554</t>
  </si>
  <si>
    <t>140503399562</t>
  </si>
  <si>
    <t>140503399571</t>
  </si>
  <si>
    <t>140503399589</t>
  </si>
  <si>
    <t>140503399597</t>
  </si>
  <si>
    <t>140503399601</t>
  </si>
  <si>
    <t>5340517</t>
  </si>
  <si>
    <t>140503399619</t>
  </si>
  <si>
    <t>140503399627</t>
  </si>
  <si>
    <t>140503399635</t>
  </si>
  <si>
    <t>140503399643</t>
  </si>
  <si>
    <t>140503399652</t>
  </si>
  <si>
    <t>140503399660</t>
  </si>
  <si>
    <t>140503399678</t>
  </si>
  <si>
    <t>140503399686</t>
  </si>
  <si>
    <t>140503399694</t>
  </si>
  <si>
    <t>61896021</t>
  </si>
  <si>
    <t>140503399708</t>
  </si>
  <si>
    <t>140503399716</t>
  </si>
  <si>
    <t>140503399724</t>
  </si>
  <si>
    <t>140503399732</t>
  </si>
  <si>
    <t>140503399741</t>
  </si>
  <si>
    <t>140503399759</t>
  </si>
  <si>
    <t>140503399767</t>
  </si>
  <si>
    <t>140503399775</t>
  </si>
  <si>
    <t>140503399783</t>
  </si>
  <si>
    <t>5340315</t>
  </si>
  <si>
    <t>140503399792</t>
  </si>
  <si>
    <t>140503399805</t>
  </si>
  <si>
    <t>140503399813</t>
  </si>
  <si>
    <t>140503399822</t>
  </si>
  <si>
    <t>140503399830</t>
  </si>
  <si>
    <t>140503399848</t>
  </si>
  <si>
    <t>140503399856</t>
  </si>
  <si>
    <t>140503399864</t>
  </si>
  <si>
    <t>140503399872</t>
  </si>
  <si>
    <t>140503399881</t>
  </si>
  <si>
    <t>140503399899</t>
  </si>
  <si>
    <t>140503399902</t>
  </si>
  <si>
    <t>140503399911</t>
  </si>
  <si>
    <t>140503399929</t>
  </si>
  <si>
    <t>140503399937</t>
  </si>
  <si>
    <t>140503399945</t>
  </si>
  <si>
    <t>140503399953</t>
  </si>
  <si>
    <t>140503399962</t>
  </si>
  <si>
    <t>140503399970</t>
  </si>
  <si>
    <t>140503399988</t>
  </si>
  <si>
    <t>140503399996</t>
  </si>
  <si>
    <t>140503400005</t>
  </si>
  <si>
    <t>140503400013</t>
  </si>
  <si>
    <t>140503400022</t>
  </si>
  <si>
    <t>140503400030</t>
  </si>
  <si>
    <t>140503400048</t>
  </si>
  <si>
    <t>140503400056</t>
  </si>
  <si>
    <t>140503400064</t>
  </si>
  <si>
    <t>140503400072</t>
  </si>
  <si>
    <t>140503400081</t>
  </si>
  <si>
    <t>140503400099</t>
  </si>
  <si>
    <t>140503400102</t>
  </si>
  <si>
    <t>140503400111</t>
  </si>
  <si>
    <t>140503400129</t>
  </si>
  <si>
    <t>140503400137</t>
  </si>
  <si>
    <t>140503400145</t>
  </si>
  <si>
    <t>140503400153</t>
  </si>
  <si>
    <t>140503400162</t>
  </si>
  <si>
    <t>140503400170</t>
  </si>
  <si>
    <t>140503400188</t>
  </si>
  <si>
    <t>140503400196</t>
  </si>
  <si>
    <t>140503400200</t>
  </si>
  <si>
    <t>140503400218</t>
  </si>
  <si>
    <t>140503400226</t>
  </si>
  <si>
    <t>140503400234</t>
  </si>
  <si>
    <t>140503400242</t>
  </si>
  <si>
    <t>140503400251</t>
  </si>
  <si>
    <t>140503400269</t>
  </si>
  <si>
    <t>140503400277</t>
  </si>
  <si>
    <t>140503400285</t>
  </si>
  <si>
    <t>140503400293</t>
  </si>
  <si>
    <t>140503400307</t>
  </si>
  <si>
    <t>140503400315</t>
  </si>
  <si>
    <t>140503400323</t>
  </si>
  <si>
    <t>140503400332</t>
  </si>
  <si>
    <t>140503400340</t>
  </si>
  <si>
    <t>140503400358</t>
  </si>
  <si>
    <t>140503400366</t>
  </si>
  <si>
    <t>140503400374</t>
  </si>
  <si>
    <t>140503400382</t>
  </si>
  <si>
    <t>140503400391</t>
  </si>
  <si>
    <t>140503400404</t>
  </si>
  <si>
    <t>140503400412</t>
  </si>
  <si>
    <t>140503400421</t>
  </si>
  <si>
    <t>140503400439</t>
  </si>
  <si>
    <t>140503400447</t>
  </si>
  <si>
    <t>140503400455</t>
  </si>
  <si>
    <t>140503400463</t>
  </si>
  <si>
    <t>140503400472</t>
  </si>
  <si>
    <t>140503400480</t>
  </si>
  <si>
    <t>140503400498</t>
  </si>
  <si>
    <t>140503400502</t>
  </si>
  <si>
    <t>140503400510</t>
  </si>
  <si>
    <t>140503400528</t>
  </si>
  <si>
    <t>140503400536</t>
  </si>
  <si>
    <t>140503400544</t>
  </si>
  <si>
    <t>140503400552</t>
  </si>
  <si>
    <t>140503400561</t>
  </si>
  <si>
    <t>140503400579</t>
  </si>
  <si>
    <t>140503400587</t>
  </si>
  <si>
    <t>140503400595</t>
  </si>
  <si>
    <t>140503400609</t>
  </si>
  <si>
    <t>140503400617</t>
  </si>
  <si>
    <t>140503400625</t>
  </si>
  <si>
    <t>140503400633</t>
  </si>
  <si>
    <t>140503400642</t>
  </si>
  <si>
    <t>140503400650</t>
  </si>
  <si>
    <t>140503400668</t>
  </si>
  <si>
    <t>140503400676</t>
  </si>
  <si>
    <t>140503400684</t>
  </si>
  <si>
    <t>140503400692</t>
  </si>
  <si>
    <t>140503400706</t>
  </si>
  <si>
    <t>140503400714</t>
  </si>
  <si>
    <t>140503400722</t>
  </si>
  <si>
    <t>140503400731</t>
  </si>
  <si>
    <t>140503400749</t>
  </si>
  <si>
    <t>140503400757</t>
  </si>
  <si>
    <t>140503400765</t>
  </si>
  <si>
    <t>140503400773</t>
  </si>
  <si>
    <t>140503400782</t>
  </si>
  <si>
    <t>140503400790</t>
  </si>
  <si>
    <t>140503400803</t>
  </si>
  <si>
    <t>140503400812</t>
  </si>
  <si>
    <t>140503400820</t>
  </si>
  <si>
    <t>140503400838</t>
  </si>
  <si>
    <t>140503400846</t>
  </si>
  <si>
    <t>140503400854</t>
  </si>
  <si>
    <t>140503400862</t>
  </si>
  <si>
    <t>140503400871</t>
  </si>
  <si>
    <t>140503400889</t>
  </si>
  <si>
    <t>140503400897</t>
  </si>
  <si>
    <t>140503400901</t>
  </si>
  <si>
    <t>140503400919</t>
  </si>
  <si>
    <t>140503400927</t>
  </si>
  <si>
    <t>140503400935</t>
  </si>
  <si>
    <t>140503400943</t>
  </si>
  <si>
    <t>140503400952</t>
  </si>
  <si>
    <t>140503400960</t>
  </si>
  <si>
    <t>140503400978</t>
  </si>
  <si>
    <t>140503400986</t>
  </si>
  <si>
    <t>140503400994</t>
  </si>
  <si>
    <t>102978</t>
  </si>
  <si>
    <t>140503401002</t>
  </si>
  <si>
    <t>140503401010</t>
  </si>
  <si>
    <t>140503401028</t>
  </si>
  <si>
    <t>140503401036</t>
  </si>
  <si>
    <t>140503401044</t>
  </si>
  <si>
    <t>140503401052</t>
  </si>
  <si>
    <t>140503401061</t>
  </si>
  <si>
    <t>140503401079</t>
  </si>
  <si>
    <t>140503401087</t>
  </si>
  <si>
    <t>140503401095</t>
  </si>
  <si>
    <t>140503401109</t>
  </si>
  <si>
    <t>140503401117</t>
  </si>
  <si>
    <t>140503401125</t>
  </si>
  <si>
    <t>140503401133</t>
  </si>
  <si>
    <t>140503401142</t>
  </si>
  <si>
    <t>140503401150</t>
  </si>
  <si>
    <t>140503401168</t>
  </si>
  <si>
    <t>140503401176</t>
  </si>
  <si>
    <t>140503401192</t>
  </si>
  <si>
    <t>140503401206</t>
  </si>
  <si>
    <t>140503401214</t>
  </si>
  <si>
    <t>140503401222</t>
  </si>
  <si>
    <t>140503401231</t>
  </si>
  <si>
    <t>140503401249</t>
  </si>
  <si>
    <t>140503401257</t>
  </si>
  <si>
    <t>140503401265</t>
  </si>
  <si>
    <t>140503401273</t>
  </si>
  <si>
    <t>140503401282</t>
  </si>
  <si>
    <t>140503401290</t>
  </si>
  <si>
    <t>140503401303</t>
  </si>
  <si>
    <t>140503401312</t>
  </si>
  <si>
    <t>101398</t>
  </si>
  <si>
    <t>140503401320</t>
  </si>
  <si>
    <t>140503401338</t>
  </si>
  <si>
    <t>140503401346</t>
  </si>
  <si>
    <t>140503401354</t>
  </si>
  <si>
    <t>140503401362</t>
  </si>
  <si>
    <t>140503401371</t>
  </si>
  <si>
    <t>140503401389</t>
  </si>
  <si>
    <t>140503401397</t>
  </si>
  <si>
    <t>140503401401</t>
  </si>
  <si>
    <t>140503401419</t>
  </si>
  <si>
    <t>140503401427</t>
  </si>
  <si>
    <t>100727</t>
  </si>
  <si>
    <t>140503401435</t>
  </si>
  <si>
    <t>140503401443</t>
  </si>
  <si>
    <t>140503401452</t>
  </si>
  <si>
    <t>140503401460</t>
  </si>
  <si>
    <t>140503401478</t>
  </si>
  <si>
    <t>140503401486</t>
  </si>
  <si>
    <t>140503401494</t>
  </si>
  <si>
    <t>140503401508</t>
  </si>
  <si>
    <t>140503401516</t>
  </si>
  <si>
    <t>140503401524</t>
  </si>
  <si>
    <t>140503401532</t>
  </si>
  <si>
    <t>140503401541</t>
  </si>
  <si>
    <t>140503401559</t>
  </si>
  <si>
    <t>140503401567</t>
  </si>
  <si>
    <t>140503401575</t>
  </si>
  <si>
    <t>140503401583</t>
  </si>
  <si>
    <t>140503401592</t>
  </si>
  <si>
    <t>140503401605</t>
  </si>
  <si>
    <t>1320538</t>
  </si>
  <si>
    <t>140503401613</t>
  </si>
  <si>
    <t>140503401622</t>
  </si>
  <si>
    <t>140503401630</t>
  </si>
  <si>
    <t>140503401648</t>
  </si>
  <si>
    <t>140503401656</t>
  </si>
  <si>
    <t>140503401664</t>
  </si>
  <si>
    <t>140503401672</t>
  </si>
  <si>
    <t>140503401681</t>
  </si>
  <si>
    <t>140503401699</t>
  </si>
  <si>
    <t>140503401702</t>
  </si>
  <si>
    <t>140503401711</t>
  </si>
  <si>
    <t>140503401729</t>
  </si>
  <si>
    <t>140503401737</t>
  </si>
  <si>
    <t>140503401745</t>
  </si>
  <si>
    <t>140503401753</t>
  </si>
  <si>
    <t>140503401762</t>
  </si>
  <si>
    <t>140503401770</t>
  </si>
  <si>
    <t>140503401788</t>
  </si>
  <si>
    <t>140503401796</t>
  </si>
  <si>
    <t>140503401800</t>
  </si>
  <si>
    <t>140503401818</t>
  </si>
  <si>
    <t>140503401826</t>
  </si>
  <si>
    <t>140503401834</t>
  </si>
  <si>
    <t>101253</t>
  </si>
  <si>
    <t>140503401851</t>
  </si>
  <si>
    <t>140503401869</t>
  </si>
  <si>
    <t>140503401877</t>
  </si>
  <si>
    <t>140503401885</t>
  </si>
  <si>
    <t>140503401893</t>
  </si>
  <si>
    <t>140503401907</t>
  </si>
  <si>
    <t>140503401915</t>
  </si>
  <si>
    <t>140503401923</t>
  </si>
  <si>
    <t>140503401932</t>
  </si>
  <si>
    <t>140503401940</t>
  </si>
  <si>
    <t>140503401958</t>
  </si>
  <si>
    <t>140503401966</t>
  </si>
  <si>
    <t>140503401974</t>
  </si>
  <si>
    <t>140503401982</t>
  </si>
  <si>
    <t>140503401991</t>
  </si>
  <si>
    <t>140503402008</t>
  </si>
  <si>
    <t>140503402016</t>
  </si>
  <si>
    <t>140503402024</t>
  </si>
  <si>
    <t>140503402032</t>
  </si>
  <si>
    <t>140503402041</t>
  </si>
  <si>
    <t>140503402059</t>
  </si>
  <si>
    <t>140503402067</t>
  </si>
  <si>
    <t>140503402075</t>
  </si>
  <si>
    <t>140503402083</t>
  </si>
  <si>
    <t>140503402092</t>
  </si>
  <si>
    <t>140503402105</t>
  </si>
  <si>
    <t>140503402113</t>
  </si>
  <si>
    <t>140503402122</t>
  </si>
  <si>
    <t>140503402130</t>
  </si>
  <si>
    <t>140503402148</t>
  </si>
  <si>
    <t>140503402156</t>
  </si>
  <si>
    <t>140503402164</t>
  </si>
  <si>
    <t>140503402172</t>
  </si>
  <si>
    <t>140503402181</t>
  </si>
  <si>
    <t>140503402199</t>
  </si>
  <si>
    <t>140503402202</t>
  </si>
  <si>
    <t>140503402211</t>
  </si>
  <si>
    <t>140503402229</t>
  </si>
  <si>
    <t>140503402237</t>
  </si>
  <si>
    <t>140503402245</t>
  </si>
  <si>
    <t>140503402253</t>
  </si>
  <si>
    <t>140503402262</t>
  </si>
  <si>
    <t>140503402270</t>
  </si>
  <si>
    <t>140503402288</t>
  </si>
  <si>
    <t>140503402296</t>
  </si>
  <si>
    <t>140503402300</t>
  </si>
  <si>
    <t>140503402318</t>
  </si>
  <si>
    <t>140503402326</t>
  </si>
  <si>
    <t>140503402334</t>
  </si>
  <si>
    <t>140503402342</t>
  </si>
  <si>
    <t>140503402351</t>
  </si>
  <si>
    <t>140503402369</t>
  </si>
  <si>
    <t>140503402377</t>
  </si>
  <si>
    <t>140503402385</t>
  </si>
  <si>
    <t>140503402393</t>
  </si>
  <si>
    <t>140503402407</t>
  </si>
  <si>
    <t>140503402415</t>
  </si>
  <si>
    <t>140503402423</t>
  </si>
  <si>
    <t>140503402432</t>
  </si>
  <si>
    <t>140503402440</t>
  </si>
  <si>
    <t>140503402458</t>
  </si>
  <si>
    <t>140503402466</t>
  </si>
  <si>
    <t>140503402474</t>
  </si>
  <si>
    <t>140503402482</t>
  </si>
  <si>
    <t>140503402491</t>
  </si>
  <si>
    <t>140503402504</t>
  </si>
  <si>
    <t>140503402512</t>
  </si>
  <si>
    <t>140503402521</t>
  </si>
  <si>
    <t>140503402539</t>
  </si>
  <si>
    <t>140503402547</t>
  </si>
  <si>
    <t>140503402555</t>
  </si>
  <si>
    <t>140503402563</t>
  </si>
  <si>
    <t>140503402572</t>
  </si>
  <si>
    <t>140503402580</t>
  </si>
  <si>
    <t>140503402598</t>
  </si>
  <si>
    <t>140503402602</t>
  </si>
  <si>
    <t>140503402610</t>
  </si>
  <si>
    <t>140503402628</t>
  </si>
  <si>
    <t>140503402636</t>
  </si>
  <si>
    <t>140503402644</t>
  </si>
  <si>
    <t>140503402652</t>
  </si>
  <si>
    <t>140503402661</t>
  </si>
  <si>
    <t>140503402679</t>
  </si>
  <si>
    <t>140503402687</t>
  </si>
  <si>
    <t>140503402695</t>
  </si>
  <si>
    <t>140503402709</t>
  </si>
  <si>
    <t>140503402717</t>
  </si>
  <si>
    <t>140503402725</t>
  </si>
  <si>
    <t>140503402733</t>
  </si>
  <si>
    <t>140503402742</t>
  </si>
  <si>
    <t>140503402750</t>
  </si>
  <si>
    <t>140503402768</t>
  </si>
  <si>
    <t>140503402776</t>
  </si>
  <si>
    <t>140503402784</t>
  </si>
  <si>
    <t>140503402792</t>
  </si>
  <si>
    <t>140503402806</t>
  </si>
  <si>
    <t>140503402814</t>
  </si>
  <si>
    <t>140503402822</t>
  </si>
  <si>
    <t>140503402831</t>
  </si>
  <si>
    <t>140503402849</t>
  </si>
  <si>
    <t>140503402857</t>
  </si>
  <si>
    <t>140503402865</t>
  </si>
  <si>
    <t>140503402873</t>
  </si>
  <si>
    <t>140503402882</t>
  </si>
  <si>
    <t>140503402890</t>
  </si>
  <si>
    <t>140503402903</t>
  </si>
  <si>
    <t>140503402912</t>
  </si>
  <si>
    <t>140503402920</t>
  </si>
  <si>
    <t>140503402938</t>
  </si>
  <si>
    <t>140503402946</t>
  </si>
  <si>
    <t>140503402954</t>
  </si>
  <si>
    <t>140503402962</t>
  </si>
  <si>
    <t>140503402989</t>
  </si>
  <si>
    <t>140503402997</t>
  </si>
  <si>
    <t>140503403004</t>
  </si>
  <si>
    <t>140503403012</t>
  </si>
  <si>
    <t>140503403021</t>
  </si>
  <si>
    <t>140503403039</t>
  </si>
  <si>
    <t>140503403047</t>
  </si>
  <si>
    <t>140503403055</t>
  </si>
  <si>
    <t>140503403063</t>
  </si>
  <si>
    <t>140503403072</t>
  </si>
  <si>
    <t>140503403080</t>
  </si>
  <si>
    <t>140503403098</t>
  </si>
  <si>
    <t>140503403102</t>
  </si>
  <si>
    <t>140503403110</t>
  </si>
  <si>
    <t>140503403128</t>
  </si>
  <si>
    <t>140503403136</t>
  </si>
  <si>
    <t>140503403144</t>
  </si>
  <si>
    <t>140503403152</t>
  </si>
  <si>
    <t>140503403161</t>
  </si>
  <si>
    <t>140503403179</t>
  </si>
  <si>
    <t>140503403187</t>
  </si>
  <si>
    <t>140503403195</t>
  </si>
  <si>
    <t>140503403209</t>
  </si>
  <si>
    <t>140503403217</t>
  </si>
  <si>
    <t>140503403225</t>
  </si>
  <si>
    <t>140503403233</t>
  </si>
  <si>
    <t>140503403242</t>
  </si>
  <si>
    <t>140503403250</t>
  </si>
  <si>
    <t>140503403268</t>
  </si>
  <si>
    <t>140503403276</t>
  </si>
  <si>
    <t>140503403284</t>
  </si>
  <si>
    <t>140503403292</t>
  </si>
  <si>
    <t>102706</t>
  </si>
  <si>
    <t>140503403306</t>
  </si>
  <si>
    <t>140503403314</t>
  </si>
  <si>
    <t>140503403322</t>
  </si>
  <si>
    <t>140503403331</t>
  </si>
  <si>
    <t>140503403349</t>
  </si>
  <si>
    <t>140503403357</t>
  </si>
  <si>
    <t>140503403365</t>
  </si>
  <si>
    <t>140503403373</t>
  </si>
  <si>
    <t>140503403382</t>
  </si>
  <si>
    <t>140503403390</t>
  </si>
  <si>
    <t>140503403403</t>
  </si>
  <si>
    <t>140503403412</t>
  </si>
  <si>
    <t>140503403420</t>
  </si>
  <si>
    <t>140503403438</t>
  </si>
  <si>
    <t>140503403446</t>
  </si>
  <si>
    <t>140503403454</t>
  </si>
  <si>
    <t>140503403462</t>
  </si>
  <si>
    <t>140503403471</t>
  </si>
  <si>
    <t>140503403489</t>
  </si>
  <si>
    <t>140503403497</t>
  </si>
  <si>
    <t>140503403501</t>
  </si>
  <si>
    <t>140503403519</t>
  </si>
  <si>
    <t>140503403527</t>
  </si>
  <si>
    <t>140503403535</t>
  </si>
  <si>
    <t>140503403543</t>
  </si>
  <si>
    <t>140503403552</t>
  </si>
  <si>
    <t>140503403560</t>
  </si>
  <si>
    <t>140503403578</t>
  </si>
  <si>
    <t>140503403586</t>
  </si>
  <si>
    <t>140503403594</t>
  </si>
  <si>
    <t>140503403608</t>
  </si>
  <si>
    <t>140503403616</t>
  </si>
  <si>
    <t>140503403624</t>
  </si>
  <si>
    <t>140503403632</t>
  </si>
  <si>
    <t>140503403641</t>
  </si>
  <si>
    <t>140503403659</t>
  </si>
  <si>
    <t>140503403667</t>
  </si>
  <si>
    <t>140503403675</t>
  </si>
  <si>
    <t>140503403683</t>
  </si>
  <si>
    <t>140503403692</t>
  </si>
  <si>
    <t>140503403705</t>
  </si>
  <si>
    <t>140503403713</t>
  </si>
  <si>
    <t>140503403722</t>
  </si>
  <si>
    <t>140503403730</t>
  </si>
  <si>
    <t>140503403748</t>
  </si>
  <si>
    <t>140503403756</t>
  </si>
  <si>
    <t>140503403764</t>
  </si>
  <si>
    <t>140503403772</t>
  </si>
  <si>
    <t>140503403781</t>
  </si>
  <si>
    <t>140503403799</t>
  </si>
  <si>
    <t>140503403802</t>
  </si>
  <si>
    <t>140503403811</t>
  </si>
  <si>
    <t>140503403829</t>
  </si>
  <si>
    <t>140503403837</t>
  </si>
  <si>
    <t>140503403845</t>
  </si>
  <si>
    <t>140503403853</t>
  </si>
  <si>
    <t>140503403862</t>
  </si>
  <si>
    <t>140503403870</t>
  </si>
  <si>
    <t>140503403888</t>
  </si>
  <si>
    <t>140503403896</t>
  </si>
  <si>
    <t>140503403900</t>
  </si>
  <si>
    <t>140503403918</t>
  </si>
  <si>
    <t>140503403926</t>
  </si>
  <si>
    <t>140503403934</t>
  </si>
  <si>
    <t>140503403942</t>
  </si>
  <si>
    <t>140503403951</t>
  </si>
  <si>
    <t>140503403969</t>
  </si>
  <si>
    <t>140503403977</t>
  </si>
  <si>
    <t>140503403985</t>
  </si>
  <si>
    <t>140503403993</t>
  </si>
  <si>
    <t>140503404001</t>
  </si>
  <si>
    <t>140503404019</t>
  </si>
  <si>
    <t>140503404027</t>
  </si>
  <si>
    <t>140503404035</t>
  </si>
  <si>
    <t>140503404043</t>
  </si>
  <si>
    <t>140503404052</t>
  </si>
  <si>
    <t>140503404060</t>
  </si>
  <si>
    <t>140503404078</t>
  </si>
  <si>
    <t>140503404086</t>
  </si>
  <si>
    <t>140503404094</t>
  </si>
  <si>
    <t>140503404108</t>
  </si>
  <si>
    <t>140503404116</t>
  </si>
  <si>
    <t>140503404124</t>
  </si>
  <si>
    <t>140503404132</t>
  </si>
  <si>
    <t>140503404141</t>
  </si>
  <si>
    <t>140503404159</t>
  </si>
  <si>
    <t>140503404167</t>
  </si>
  <si>
    <t>140503404175</t>
  </si>
  <si>
    <t>140503404183</t>
  </si>
  <si>
    <t>140503404192</t>
  </si>
  <si>
    <t>140503404205</t>
  </si>
  <si>
    <t>140503404213</t>
  </si>
  <si>
    <t>140503404222</t>
  </si>
  <si>
    <t>140503404230</t>
  </si>
  <si>
    <t>140503404248</t>
  </si>
  <si>
    <t>140503404256</t>
  </si>
  <si>
    <t>140503404264</t>
  </si>
  <si>
    <t>140503404272</t>
  </si>
  <si>
    <t>140503404281</t>
  </si>
  <si>
    <t>140503404299</t>
  </si>
  <si>
    <t>140503404302</t>
  </si>
  <si>
    <t>140503404311</t>
  </si>
  <si>
    <t>140503404329</t>
  </si>
  <si>
    <t>140503404337</t>
  </si>
  <si>
    <t>140503404345</t>
  </si>
  <si>
    <t>140503404353</t>
  </si>
  <si>
    <t>140503404362</t>
  </si>
  <si>
    <t>140503404370</t>
  </si>
  <si>
    <t>140503404388</t>
  </si>
  <si>
    <t>140503404396</t>
  </si>
  <si>
    <t>140503404400</t>
  </si>
  <si>
    <t>140503404418</t>
  </si>
  <si>
    <t>140503404426</t>
  </si>
  <si>
    <t>140503404434</t>
  </si>
  <si>
    <t>140503404442</t>
  </si>
  <si>
    <t>140503404451</t>
  </si>
  <si>
    <t>140503404469</t>
  </si>
  <si>
    <t>140503404477</t>
  </si>
  <si>
    <t>140503404485</t>
  </si>
  <si>
    <t>140503404493</t>
  </si>
  <si>
    <t>140503404507</t>
  </si>
  <si>
    <t>140503404515</t>
  </si>
  <si>
    <t>140503404523</t>
  </si>
  <si>
    <t>140503404532</t>
  </si>
  <si>
    <t>140503404540</t>
  </si>
  <si>
    <t>140503404558</t>
  </si>
  <si>
    <t>140503404566</t>
  </si>
  <si>
    <t>140503404574</t>
  </si>
  <si>
    <t>140503404582</t>
  </si>
  <si>
    <t>140503404591</t>
  </si>
  <si>
    <t>140503404604</t>
  </si>
  <si>
    <t>140503404612</t>
  </si>
  <si>
    <t>1600345</t>
  </si>
  <si>
    <t>140503404621</t>
  </si>
  <si>
    <t>140503404639</t>
  </si>
  <si>
    <t>140503404647</t>
  </si>
  <si>
    <t>140503404655</t>
  </si>
  <si>
    <t>140503404663</t>
  </si>
  <si>
    <t>140503404672</t>
  </si>
  <si>
    <t>140503404680</t>
  </si>
  <si>
    <t>140503404698</t>
  </si>
  <si>
    <t>140503404702</t>
  </si>
  <si>
    <t>140503404710</t>
  </si>
  <si>
    <t>140503404728</t>
  </si>
  <si>
    <t>140503404736</t>
  </si>
  <si>
    <t>140503404744</t>
  </si>
  <si>
    <t>140503404752</t>
  </si>
  <si>
    <t>140503404761</t>
  </si>
  <si>
    <t>140503404779</t>
  </si>
  <si>
    <t>140503404787</t>
  </si>
  <si>
    <t>140503404795</t>
  </si>
  <si>
    <t>140503404809</t>
  </si>
  <si>
    <t>140503404817</t>
  </si>
  <si>
    <t>140503404825</t>
  </si>
  <si>
    <t>140503404833</t>
  </si>
  <si>
    <t>140503404842</t>
  </si>
  <si>
    <t>140503404850</t>
  </si>
  <si>
    <t>140503404868</t>
  </si>
  <si>
    <t>140503404876</t>
  </si>
  <si>
    <t>140503404884</t>
  </si>
  <si>
    <t>140503404892</t>
  </si>
  <si>
    <t>140503404906</t>
  </si>
  <si>
    <t>140503404914</t>
  </si>
  <si>
    <t>140503404922</t>
  </si>
  <si>
    <t>140503404931</t>
  </si>
  <si>
    <t>140503404949</t>
  </si>
  <si>
    <t>140503404957</t>
  </si>
  <si>
    <t>140503404965</t>
  </si>
  <si>
    <t>140503404973</t>
  </si>
  <si>
    <t>140503404982</t>
  </si>
  <si>
    <t>140503404990</t>
  </si>
  <si>
    <t>140503405007</t>
  </si>
  <si>
    <t>140503405015</t>
  </si>
  <si>
    <t>140503405023</t>
  </si>
  <si>
    <t>140503405032</t>
  </si>
  <si>
    <t>140503405040</t>
  </si>
  <si>
    <t>140503405058</t>
  </si>
  <si>
    <t>140503405066</t>
  </si>
  <si>
    <t>140503405074</t>
  </si>
  <si>
    <t>140503405082</t>
  </si>
  <si>
    <t>140503405091</t>
  </si>
  <si>
    <t>140503405104</t>
  </si>
  <si>
    <t>140503405112</t>
  </si>
  <si>
    <t>140503405121</t>
  </si>
  <si>
    <t>140503405139</t>
  </si>
  <si>
    <t>140503405147</t>
  </si>
  <si>
    <t>140503405155</t>
  </si>
  <si>
    <t>140503405163</t>
  </si>
  <si>
    <t>140503405172</t>
  </si>
  <si>
    <t>140503405180</t>
  </si>
  <si>
    <t>140503405198</t>
  </si>
  <si>
    <t>140503405202</t>
  </si>
  <si>
    <t>140503405210</t>
  </si>
  <si>
    <t>140503405228</t>
  </si>
  <si>
    <t>140503405236</t>
  </si>
  <si>
    <t>140503405244</t>
  </si>
  <si>
    <t>140503405252</t>
  </si>
  <si>
    <t>140503405261</t>
  </si>
  <si>
    <t>140503405279</t>
  </si>
  <si>
    <t>140503405287</t>
  </si>
  <si>
    <t>140503405295</t>
  </si>
  <si>
    <t>140503405309</t>
  </si>
  <si>
    <t>140503405317</t>
  </si>
  <si>
    <t>140503405325</t>
  </si>
  <si>
    <t>140503405333</t>
  </si>
  <si>
    <t>140503405342</t>
  </si>
  <si>
    <t>140503405350</t>
  </si>
  <si>
    <t>140503405368</t>
  </si>
  <si>
    <t>140503405376</t>
  </si>
  <si>
    <t>140503405384</t>
  </si>
  <si>
    <t>140503405392</t>
  </si>
  <si>
    <t>140503405406</t>
  </si>
  <si>
    <t>140503405414</t>
  </si>
  <si>
    <t>140503405422</t>
  </si>
  <si>
    <t>140503405431</t>
  </si>
  <si>
    <t>140503405449</t>
  </si>
  <si>
    <t>140503405457</t>
  </si>
  <si>
    <t>140503405465</t>
  </si>
  <si>
    <t>140503405473</t>
  </si>
  <si>
    <t>140503405482</t>
  </si>
  <si>
    <t>140503405490</t>
  </si>
  <si>
    <t>140503405503</t>
  </si>
  <si>
    <t>140503405512</t>
  </si>
  <si>
    <t>140503405520</t>
  </si>
  <si>
    <t>140503405538</t>
  </si>
  <si>
    <t>140503405546</t>
  </si>
  <si>
    <t>140503405554</t>
  </si>
  <si>
    <t>140503405562</t>
  </si>
  <si>
    <t>140503405571</t>
  </si>
  <si>
    <t>140503405589</t>
  </si>
  <si>
    <t>140503405597</t>
  </si>
  <si>
    <t>140503405601</t>
  </si>
  <si>
    <t>140503405619</t>
  </si>
  <si>
    <t>140503405627</t>
  </si>
  <si>
    <t>140503405635</t>
  </si>
  <si>
    <t>140503405643</t>
  </si>
  <si>
    <t>102938</t>
  </si>
  <si>
    <t>140503405652</t>
  </si>
  <si>
    <t>140503405660</t>
  </si>
  <si>
    <t>140503405678</t>
  </si>
  <si>
    <t>140503405686</t>
  </si>
  <si>
    <t>140503405741</t>
  </si>
  <si>
    <t>140503405759</t>
  </si>
  <si>
    <t>140503405767</t>
  </si>
  <si>
    <t>140503405822</t>
  </si>
  <si>
    <t>140503405830</t>
  </si>
  <si>
    <t>140503405848</t>
  </si>
  <si>
    <t>140503405856</t>
  </si>
  <si>
    <t>140503405864</t>
  </si>
  <si>
    <t>140503405872</t>
  </si>
  <si>
    <t>140503405881</t>
  </si>
  <si>
    <t>140503405899</t>
  </si>
  <si>
    <t>140503405902</t>
  </si>
  <si>
    <t>140503405911</t>
  </si>
  <si>
    <t>140503405929</t>
  </si>
  <si>
    <t>140503405937</t>
  </si>
  <si>
    <t>140503405945</t>
  </si>
  <si>
    <t>140503405953</t>
  </si>
  <si>
    <t>140503405962</t>
  </si>
  <si>
    <t>140503405970</t>
  </si>
  <si>
    <t>140503405988</t>
  </si>
  <si>
    <t>140503405996</t>
  </si>
  <si>
    <t>140503406012</t>
  </si>
  <si>
    <t>140503406020</t>
  </si>
  <si>
    <t>140503406038</t>
  </si>
  <si>
    <t>140503406046</t>
  </si>
  <si>
    <t>140503406054</t>
  </si>
  <si>
    <t>140503406062</t>
  </si>
  <si>
    <t>140503406071</t>
  </si>
  <si>
    <t>140503406089</t>
  </si>
  <si>
    <t>140503406097</t>
  </si>
  <si>
    <t>140503406101</t>
  </si>
  <si>
    <t>140503406119</t>
  </si>
  <si>
    <t>140503406127</t>
  </si>
  <si>
    <t>140503406135</t>
  </si>
  <si>
    <t>140503406143</t>
  </si>
  <si>
    <t>140503406152</t>
  </si>
  <si>
    <t>140503406160</t>
  </si>
  <si>
    <t>140503406178</t>
  </si>
  <si>
    <t>140503406186</t>
  </si>
  <si>
    <t>140503406194</t>
  </si>
  <si>
    <t>140503406208</t>
  </si>
  <si>
    <t>140503406216</t>
  </si>
  <si>
    <t>140503406224</t>
  </si>
  <si>
    <t>140503406232</t>
  </si>
  <si>
    <t>140503406241</t>
  </si>
  <si>
    <t>140503406259</t>
  </si>
  <si>
    <t>140503406267</t>
  </si>
  <si>
    <t>140503406275</t>
  </si>
  <si>
    <t>140503406283</t>
  </si>
  <si>
    <t>140503406292</t>
  </si>
  <si>
    <t>140503406305</t>
  </si>
  <si>
    <t>140503406313</t>
  </si>
  <si>
    <t>140503406322</t>
  </si>
  <si>
    <t>140503406330</t>
  </si>
  <si>
    <t>140503406348</t>
  </si>
  <si>
    <t>140503406356</t>
  </si>
  <si>
    <t>140503406364</t>
  </si>
  <si>
    <t>140503406372</t>
  </si>
  <si>
    <t>140503406381</t>
  </si>
  <si>
    <t>140503406399</t>
  </si>
  <si>
    <t>140503406402</t>
  </si>
  <si>
    <t>140503406411</t>
  </si>
  <si>
    <t>140503406429</t>
  </si>
  <si>
    <t>140503406437</t>
  </si>
  <si>
    <t>140503406445</t>
  </si>
  <si>
    <t>140503406453</t>
  </si>
  <si>
    <t>140503406462</t>
  </si>
  <si>
    <t>140503406470</t>
  </si>
  <si>
    <t>140503406488</t>
  </si>
  <si>
    <t>140503406496</t>
  </si>
  <si>
    <t>140503406500</t>
  </si>
  <si>
    <t>140503406518</t>
  </si>
  <si>
    <t>140503406526</t>
  </si>
  <si>
    <t>3970014</t>
  </si>
  <si>
    <t>140503406534</t>
  </si>
  <si>
    <t>140503406542</t>
  </si>
  <si>
    <t>140503406551</t>
  </si>
  <si>
    <t>140503406569</t>
  </si>
  <si>
    <t>140503406577</t>
  </si>
  <si>
    <t>140503406585</t>
  </si>
  <si>
    <t>140503406593</t>
  </si>
  <si>
    <t>140503406607</t>
  </si>
  <si>
    <t>140503406615</t>
  </si>
  <si>
    <t>140503406623</t>
  </si>
  <si>
    <t>140503406632</t>
  </si>
  <si>
    <t>140503406640</t>
  </si>
  <si>
    <t>140503406658</t>
  </si>
  <si>
    <t>140503406666</t>
  </si>
  <si>
    <t>140503406674</t>
  </si>
  <si>
    <t>140503406682</t>
  </si>
  <si>
    <t>140503406691</t>
  </si>
  <si>
    <t>140503406704</t>
  </si>
  <si>
    <t>140503406712</t>
  </si>
  <si>
    <t>140503406721</t>
  </si>
  <si>
    <t>140503406739</t>
  </si>
  <si>
    <t>140503406747</t>
  </si>
  <si>
    <t>140503406755</t>
  </si>
  <si>
    <t>140503406763</t>
  </si>
  <si>
    <t>140503406772</t>
  </si>
  <si>
    <t>140503406780</t>
  </si>
  <si>
    <t>140503406798</t>
  </si>
  <si>
    <t>140503406802</t>
  </si>
  <si>
    <t>140503406810</t>
  </si>
  <si>
    <t>140503406828</t>
  </si>
  <si>
    <t>140503406836</t>
  </si>
  <si>
    <t>140503406844</t>
  </si>
  <si>
    <t>140503406852</t>
  </si>
  <si>
    <t>140503406861</t>
  </si>
  <si>
    <t>140503406879</t>
  </si>
  <si>
    <t>140503406887</t>
  </si>
  <si>
    <t>140503406895</t>
  </si>
  <si>
    <t>140503406909</t>
  </si>
  <si>
    <t>140503406917</t>
  </si>
  <si>
    <t>140503406925</t>
  </si>
  <si>
    <t>140503406933</t>
  </si>
  <si>
    <t>140503406942</t>
  </si>
  <si>
    <t>140503406950</t>
  </si>
  <si>
    <t>140503406968</t>
  </si>
  <si>
    <t>140503406976</t>
  </si>
  <si>
    <t>140503406984</t>
  </si>
  <si>
    <t>140503406992</t>
  </si>
  <si>
    <t>140503407000</t>
  </si>
  <si>
    <t>140503407018</t>
  </si>
  <si>
    <t>140503407026</t>
  </si>
  <si>
    <t>140503407034</t>
  </si>
  <si>
    <t>140503407042</t>
  </si>
  <si>
    <t>140503407051</t>
  </si>
  <si>
    <t>140503407069</t>
  </si>
  <si>
    <t>140503407077</t>
  </si>
  <si>
    <t>140503407085</t>
  </si>
  <si>
    <t>140503407093</t>
  </si>
  <si>
    <t>140503407107</t>
  </si>
  <si>
    <t>140503407115</t>
  </si>
  <si>
    <t>140503407123</t>
  </si>
  <si>
    <t>140503407132</t>
  </si>
  <si>
    <t>140503407140</t>
  </si>
  <si>
    <t>140503407158</t>
  </si>
  <si>
    <t>140503407166</t>
  </si>
  <si>
    <t>140503407174</t>
  </si>
  <si>
    <t>140503407182</t>
  </si>
  <si>
    <t>140503407191</t>
  </si>
  <si>
    <t>140503407204</t>
  </si>
  <si>
    <t>140503407212</t>
  </si>
  <si>
    <t>140503407221</t>
  </si>
  <si>
    <t>140503407239</t>
  </si>
  <si>
    <t>140503407247</t>
  </si>
  <si>
    <t>140503407255</t>
  </si>
  <si>
    <t>140503407263</t>
  </si>
  <si>
    <t>140503407272</t>
  </si>
  <si>
    <t>140503407280</t>
  </si>
  <si>
    <t>140503407298</t>
  </si>
  <si>
    <t>140503407302</t>
  </si>
  <si>
    <t>140503407310</t>
  </si>
  <si>
    <t>140503407328</t>
  </si>
  <si>
    <t>140503407336</t>
  </si>
  <si>
    <t>140503407344</t>
  </si>
  <si>
    <t>140503407352</t>
  </si>
  <si>
    <t>140503407361</t>
  </si>
  <si>
    <t>140503407379</t>
  </si>
  <si>
    <t>140503407387</t>
  </si>
  <si>
    <t>140503407395</t>
  </si>
  <si>
    <t>140503407409</t>
  </si>
  <si>
    <t>140503407417</t>
  </si>
  <si>
    <t>140503407425</t>
  </si>
  <si>
    <t>140503407433</t>
  </si>
  <si>
    <t>140503407442</t>
  </si>
  <si>
    <t>140503407450</t>
  </si>
  <si>
    <t>140503407468</t>
  </si>
  <si>
    <t>140503407476</t>
  </si>
  <si>
    <t>140503407484</t>
  </si>
  <si>
    <t>140503407492</t>
  </si>
  <si>
    <t>140503407506</t>
  </si>
  <si>
    <t>140503407514</t>
  </si>
  <si>
    <t>140503407522</t>
  </si>
  <si>
    <t>140503407531</t>
  </si>
  <si>
    <t>140503407549</t>
  </si>
  <si>
    <t>140503407557</t>
  </si>
  <si>
    <t>140503407565</t>
  </si>
  <si>
    <t>140503407573</t>
  </si>
  <si>
    <t>140503407582</t>
  </si>
  <si>
    <t>140503407590</t>
  </si>
  <si>
    <t>140503407603</t>
  </si>
  <si>
    <t>140503407612</t>
  </si>
  <si>
    <t>140503407620</t>
  </si>
  <si>
    <t>140503407638</t>
  </si>
  <si>
    <t>140503407646</t>
  </si>
  <si>
    <t>140503407654</t>
  </si>
  <si>
    <t>101794</t>
  </si>
  <si>
    <t>140503407662</t>
  </si>
  <si>
    <t>140503407671</t>
  </si>
  <si>
    <t>140503407689</t>
  </si>
  <si>
    <t>140503407697</t>
  </si>
  <si>
    <t>140503407701</t>
  </si>
  <si>
    <t>140503407719</t>
  </si>
  <si>
    <t>140503407727</t>
  </si>
  <si>
    <t>140503407735</t>
  </si>
  <si>
    <t>140503407743</t>
  </si>
  <si>
    <t>140503407752</t>
  </si>
  <si>
    <t>140503407760</t>
  </si>
  <si>
    <t>140503407778</t>
  </si>
  <si>
    <t>140503407786</t>
  </si>
  <si>
    <t>140503407794</t>
  </si>
  <si>
    <t>140503407808</t>
  </si>
  <si>
    <t>140503407816</t>
  </si>
  <si>
    <t>140503407824</t>
  </si>
  <si>
    <t>140503407832</t>
  </si>
  <si>
    <t>140503407841</t>
  </si>
  <si>
    <t>140503407859</t>
  </si>
  <si>
    <t>140503407867</t>
  </si>
  <si>
    <t>140503407875</t>
  </si>
  <si>
    <t>140503407883</t>
  </si>
  <si>
    <t>140503407892</t>
  </si>
  <si>
    <t>140503407905</t>
  </si>
  <si>
    <t>140503407913</t>
  </si>
  <si>
    <t>140503407922</t>
  </si>
  <si>
    <t>140503407930</t>
  </si>
  <si>
    <t>140503407948</t>
  </si>
  <si>
    <t>140503407956</t>
  </si>
  <si>
    <t>140503407964</t>
  </si>
  <si>
    <t>140503407972</t>
  </si>
  <si>
    <t>140503407981</t>
  </si>
  <si>
    <t>140503407999</t>
  </si>
  <si>
    <t>140503408006</t>
  </si>
  <si>
    <t>140503408014</t>
  </si>
  <si>
    <t>140503408022</t>
  </si>
  <si>
    <t>140503408031</t>
  </si>
  <si>
    <t>140503408049</t>
  </si>
  <si>
    <t>101230</t>
  </si>
  <si>
    <t>140503408057</t>
  </si>
  <si>
    <t>140503408065</t>
  </si>
  <si>
    <t>140503408073</t>
  </si>
  <si>
    <t>140503408082</t>
  </si>
  <si>
    <t>140503408090</t>
  </si>
  <si>
    <t>140503408103</t>
  </si>
  <si>
    <t>140503408112</t>
  </si>
  <si>
    <t>140503408120</t>
  </si>
  <si>
    <t>100900</t>
  </si>
  <si>
    <t>140503408138</t>
  </si>
  <si>
    <t>140503408146</t>
  </si>
  <si>
    <t>140503408154</t>
  </si>
  <si>
    <t>140503408162</t>
  </si>
  <si>
    <t>140503408171</t>
  </si>
  <si>
    <t>103431</t>
  </si>
  <si>
    <t>140503408189</t>
  </si>
  <si>
    <t>140503408197</t>
  </si>
  <si>
    <t>140503408201</t>
  </si>
  <si>
    <t>140503408219</t>
  </si>
  <si>
    <t>140503408227</t>
  </si>
  <si>
    <t>140503408235</t>
  </si>
  <si>
    <t>140503408243</t>
  </si>
  <si>
    <t>140503408252</t>
  </si>
  <si>
    <t>140503408260</t>
  </si>
  <si>
    <t>140503408278</t>
  </si>
  <si>
    <t>140503408286</t>
  </si>
  <si>
    <t>140503408294</t>
  </si>
  <si>
    <t>140503408308</t>
  </si>
  <si>
    <t>140503408316</t>
  </si>
  <si>
    <t>102701</t>
  </si>
  <si>
    <t>140503408324</t>
  </si>
  <si>
    <t>140503408332</t>
  </si>
  <si>
    <t>140503408341</t>
  </si>
  <si>
    <t>140503408359</t>
  </si>
  <si>
    <t>140503408367</t>
  </si>
  <si>
    <t>140503408375</t>
  </si>
  <si>
    <t>140503408383</t>
  </si>
  <si>
    <t>140503408392</t>
  </si>
  <si>
    <t>140503408405</t>
  </si>
  <si>
    <t>140503408413</t>
  </si>
  <si>
    <t>140503408422</t>
  </si>
  <si>
    <t>140503408430</t>
  </si>
  <si>
    <t>140503408448</t>
  </si>
  <si>
    <t>140503408456</t>
  </si>
  <si>
    <t>140503408464</t>
  </si>
  <si>
    <t>140503408472</t>
  </si>
  <si>
    <t>140503408481</t>
  </si>
  <si>
    <t>140503408499</t>
  </si>
  <si>
    <t>140503408502</t>
  </si>
  <si>
    <t>140503408511</t>
  </si>
  <si>
    <t>140503408529</t>
  </si>
  <si>
    <t>140503408537</t>
  </si>
  <si>
    <t>140503408545</t>
  </si>
  <si>
    <t>140503408553</t>
  </si>
  <si>
    <t>140503408562</t>
  </si>
  <si>
    <t>140503408570</t>
  </si>
  <si>
    <t>140503408588</t>
  </si>
  <si>
    <t>140503408596</t>
  </si>
  <si>
    <t>140503408600</t>
  </si>
  <si>
    <t>140503408618</t>
  </si>
  <si>
    <t>140503408626</t>
  </si>
  <si>
    <t>140503408634</t>
  </si>
  <si>
    <t>140503408642</t>
  </si>
  <si>
    <t>140503408651</t>
  </si>
  <si>
    <t>140503408669</t>
  </si>
  <si>
    <t>140503408677</t>
  </si>
  <si>
    <t>140503408685</t>
  </si>
  <si>
    <t>140503408693</t>
  </si>
  <si>
    <t>140503408707</t>
  </si>
  <si>
    <t>140503408715</t>
  </si>
  <si>
    <t>140503408723</t>
  </si>
  <si>
    <t>140503408732</t>
  </si>
  <si>
    <t>140503408740</t>
  </si>
  <si>
    <t>140503408758</t>
  </si>
  <si>
    <t>140503408766</t>
  </si>
  <si>
    <t>140503408774</t>
  </si>
  <si>
    <t>140503408782</t>
  </si>
  <si>
    <t>140503408791</t>
  </si>
  <si>
    <t>140503408804</t>
  </si>
  <si>
    <t>140503408812</t>
  </si>
  <si>
    <t>140503408821</t>
  </si>
  <si>
    <t>140503408839</t>
  </si>
  <si>
    <t>102768</t>
  </si>
  <si>
    <t>140503408847</t>
  </si>
  <si>
    <t>140503408855</t>
  </si>
  <si>
    <t>140503408863</t>
  </si>
  <si>
    <t>140503408872</t>
  </si>
  <si>
    <t>102532</t>
  </si>
  <si>
    <t>140503408880</t>
  </si>
  <si>
    <t>101755</t>
  </si>
  <si>
    <t>140503408898</t>
  </si>
  <si>
    <t>140503408902</t>
  </si>
  <si>
    <t>140503408910</t>
  </si>
  <si>
    <t>140503408928</t>
  </si>
  <si>
    <t>140503408936</t>
  </si>
  <si>
    <t>140503408944</t>
  </si>
  <si>
    <t>140503408952</t>
  </si>
  <si>
    <t>140503408961</t>
  </si>
  <si>
    <t>140503408979</t>
  </si>
  <si>
    <t>140503408987</t>
  </si>
  <si>
    <t>140503408995</t>
  </si>
  <si>
    <t>140503409002</t>
  </si>
  <si>
    <t>140503409011</t>
  </si>
  <si>
    <t>140503409029</t>
  </si>
  <si>
    <t>140503409037</t>
  </si>
  <si>
    <t>140503409045</t>
  </si>
  <si>
    <t>140503409053</t>
  </si>
  <si>
    <t>140503409062</t>
  </si>
  <si>
    <t>140503409070</t>
  </si>
  <si>
    <t>140503409088</t>
  </si>
  <si>
    <t>140503409096</t>
  </si>
  <si>
    <t>140503409100</t>
  </si>
  <si>
    <t>140503409118</t>
  </si>
  <si>
    <t>140503409126</t>
  </si>
  <si>
    <t>140503409134</t>
  </si>
  <si>
    <t>140503409142</t>
  </si>
  <si>
    <t>140503409151</t>
  </si>
  <si>
    <t>140503409169</t>
  </si>
  <si>
    <t>140503409177</t>
  </si>
  <si>
    <t>140503409185</t>
  </si>
  <si>
    <t>140503409193</t>
  </si>
  <si>
    <t>140503409207</t>
  </si>
  <si>
    <t>140503409215</t>
  </si>
  <si>
    <t>140503409223</t>
  </si>
  <si>
    <t>140503409232</t>
  </si>
  <si>
    <t>140503409240</t>
  </si>
  <si>
    <t>140503409258</t>
  </si>
  <si>
    <t>140503409266</t>
  </si>
  <si>
    <t>140503409274</t>
  </si>
  <si>
    <t>140503409282</t>
  </si>
  <si>
    <t>140503409291</t>
  </si>
  <si>
    <t>140503409304</t>
  </si>
  <si>
    <t>140503409312</t>
  </si>
  <si>
    <t>140503409321</t>
  </si>
  <si>
    <t>140503409339</t>
  </si>
  <si>
    <t>140503409347</t>
  </si>
  <si>
    <t>140503409355</t>
  </si>
  <si>
    <t>140503409363</t>
  </si>
  <si>
    <t>140503409372</t>
  </si>
  <si>
    <t>140503409380</t>
  </si>
  <si>
    <t>140503409398</t>
  </si>
  <si>
    <t>140503409402</t>
  </si>
  <si>
    <t>140503409410</t>
  </si>
  <si>
    <t>140503409428</t>
  </si>
  <si>
    <t>140503409436</t>
  </si>
  <si>
    <t>140503409444</t>
  </si>
  <si>
    <t>140503409452</t>
  </si>
  <si>
    <t>140503409461</t>
  </si>
  <si>
    <t>140503409479</t>
  </si>
  <si>
    <t>140503409487</t>
  </si>
  <si>
    <t>140503409495</t>
  </si>
  <si>
    <t>140503409509</t>
  </si>
  <si>
    <t>140503409517</t>
  </si>
  <si>
    <t>140503409525</t>
  </si>
  <si>
    <t>140503409533</t>
  </si>
  <si>
    <t>140503409542</t>
  </si>
  <si>
    <t>140503409550</t>
  </si>
  <si>
    <t>140503409568</t>
  </si>
  <si>
    <t>140503409576</t>
  </si>
  <si>
    <t>140503409584</t>
  </si>
  <si>
    <t>140503409592</t>
  </si>
  <si>
    <t>140503409606</t>
  </si>
  <si>
    <t>140503409614</t>
  </si>
  <si>
    <t>140503409622</t>
  </si>
  <si>
    <t>140503409631</t>
  </si>
  <si>
    <t>140503409649</t>
  </si>
  <si>
    <t>140503409657</t>
  </si>
  <si>
    <t>3340783</t>
  </si>
  <si>
    <t>140503409665</t>
  </si>
  <si>
    <t>140503409673</t>
  </si>
  <si>
    <t>140503409682</t>
  </si>
  <si>
    <t>140503409690</t>
  </si>
  <si>
    <t>101238</t>
  </si>
  <si>
    <t>140503409703</t>
  </si>
  <si>
    <t>140503409712</t>
  </si>
  <si>
    <t>140503409720</t>
  </si>
  <si>
    <t>140503409738</t>
  </si>
  <si>
    <t>140503409746</t>
  </si>
  <si>
    <t>140503409762</t>
  </si>
  <si>
    <t>140503409771</t>
  </si>
  <si>
    <t>140503409789</t>
  </si>
  <si>
    <t>140503409797</t>
  </si>
  <si>
    <t>140503409801</t>
  </si>
  <si>
    <t>140503409819</t>
  </si>
  <si>
    <t>140503409827</t>
  </si>
  <si>
    <t>101325</t>
  </si>
  <si>
    <t>140503409835</t>
  </si>
  <si>
    <t>140503409843</t>
  </si>
  <si>
    <t>140503409852</t>
  </si>
  <si>
    <t>140503409860</t>
  </si>
  <si>
    <t>140503409878</t>
  </si>
  <si>
    <t>140503409886</t>
  </si>
  <si>
    <t>140503409894</t>
  </si>
  <si>
    <t>140503409908</t>
  </si>
  <si>
    <t>140503409916</t>
  </si>
  <si>
    <t>140503409924</t>
  </si>
  <si>
    <t>140503409932</t>
  </si>
  <si>
    <t>140503409941</t>
  </si>
  <si>
    <t>140503409959</t>
  </si>
  <si>
    <t>140503409967</t>
  </si>
  <si>
    <t>140503409975</t>
  </si>
  <si>
    <t>140503409983</t>
  </si>
  <si>
    <t>140503409992</t>
  </si>
  <si>
    <t>140503410001</t>
  </si>
  <si>
    <t>140503410019</t>
  </si>
  <si>
    <t>140503410027</t>
  </si>
  <si>
    <t>140503410035</t>
  </si>
  <si>
    <t>1600459</t>
  </si>
  <si>
    <t>140503410043</t>
  </si>
  <si>
    <t>140503410052</t>
  </si>
  <si>
    <t>140503410060</t>
  </si>
  <si>
    <t>140503410078</t>
  </si>
  <si>
    <t>140503410086</t>
  </si>
  <si>
    <t>140503410094</t>
  </si>
  <si>
    <t>140503410108</t>
  </si>
  <si>
    <t>140503410116</t>
  </si>
  <si>
    <t>140503410124</t>
  </si>
  <si>
    <t>140503410132</t>
  </si>
  <si>
    <t>140503410141</t>
  </si>
  <si>
    <t>140503410159</t>
  </si>
  <si>
    <t>140503410167</t>
  </si>
  <si>
    <t>140503410175</t>
  </si>
  <si>
    <t>140503410183</t>
  </si>
  <si>
    <t>140503410192</t>
  </si>
  <si>
    <t>140503410205</t>
  </si>
  <si>
    <t>140503410213</t>
  </si>
  <si>
    <t>140503410222</t>
  </si>
  <si>
    <t>140503410230</t>
  </si>
  <si>
    <t>140503410248</t>
  </si>
  <si>
    <t>140503410256</t>
  </si>
  <si>
    <t>140503410264</t>
  </si>
  <si>
    <t>140503410272</t>
  </si>
  <si>
    <t>140503410281</t>
  </si>
  <si>
    <t>140503410299</t>
  </si>
  <si>
    <t>140503410302</t>
  </si>
  <si>
    <t>140503410311</t>
  </si>
  <si>
    <t>140503410329</t>
  </si>
  <si>
    <t>140503410337</t>
  </si>
  <si>
    <t>140503410345</t>
  </si>
  <si>
    <t>140503410353</t>
  </si>
  <si>
    <t>140503410362</t>
  </si>
  <si>
    <t>140503410370</t>
  </si>
  <si>
    <t>140503410388</t>
  </si>
  <si>
    <t>140503410396</t>
  </si>
  <si>
    <t>140503410400</t>
  </si>
  <si>
    <t>140503410418</t>
  </si>
  <si>
    <t>140503410426</t>
  </si>
  <si>
    <t>140503410434</t>
  </si>
  <si>
    <t>140503410442</t>
  </si>
  <si>
    <t>140503410451</t>
  </si>
  <si>
    <t>140503410469</t>
  </si>
  <si>
    <t>140503410477</t>
  </si>
  <si>
    <t>140503410485</t>
  </si>
  <si>
    <t>140503410493</t>
  </si>
  <si>
    <t>140503410507</t>
  </si>
  <si>
    <t>140503410515</t>
  </si>
  <si>
    <t>140503410523</t>
  </si>
  <si>
    <t>140503410532</t>
  </si>
  <si>
    <t>140503410540</t>
  </si>
  <si>
    <t>140503410558</t>
  </si>
  <si>
    <t>140503410566</t>
  </si>
  <si>
    <t>140503410574</t>
  </si>
  <si>
    <t>140503410582</t>
  </si>
  <si>
    <t>140503410591</t>
  </si>
  <si>
    <t>140503410604</t>
  </si>
  <si>
    <t>140503410612</t>
  </si>
  <si>
    <t>140503410621</t>
  </si>
  <si>
    <t>140503410639</t>
  </si>
  <si>
    <t>140503410647</t>
  </si>
  <si>
    <t>140503410655</t>
  </si>
  <si>
    <t>140503410663</t>
  </si>
  <si>
    <t>140503410672</t>
  </si>
  <si>
    <t>140503410680</t>
  </si>
  <si>
    <t>140503410698</t>
  </si>
  <si>
    <t>140503410702</t>
  </si>
  <si>
    <t>140503410710</t>
  </si>
  <si>
    <t>140503410728</t>
  </si>
  <si>
    <t>140503410736</t>
  </si>
  <si>
    <t>140503410744</t>
  </si>
  <si>
    <t>140503410752</t>
  </si>
  <si>
    <t>140503410761</t>
  </si>
  <si>
    <t>140503410779</t>
  </si>
  <si>
    <t>140503410787</t>
  </si>
  <si>
    <t>140503410795</t>
  </si>
  <si>
    <t>140503410809</t>
  </si>
  <si>
    <t>140503410817</t>
  </si>
  <si>
    <t>140503410825</t>
  </si>
  <si>
    <t>140503410833</t>
  </si>
  <si>
    <t>140503410842</t>
  </si>
  <si>
    <t>140503410850</t>
  </si>
  <si>
    <t>140503410868</t>
  </si>
  <si>
    <t>140503410876</t>
  </si>
  <si>
    <t>140503410884</t>
  </si>
  <si>
    <t>140503410892</t>
  </si>
  <si>
    <t>140503410906</t>
  </si>
  <si>
    <t>140503410914</t>
  </si>
  <si>
    <t>140503410922</t>
  </si>
  <si>
    <t>140503410931</t>
  </si>
  <si>
    <t>140503410949</t>
  </si>
  <si>
    <t>140503410957</t>
  </si>
  <si>
    <t>140503410965</t>
  </si>
  <si>
    <t>140503410973</t>
  </si>
  <si>
    <t>140503410982</t>
  </si>
  <si>
    <t>140503410990</t>
  </si>
  <si>
    <t>140503411007</t>
  </si>
  <si>
    <t>140503411015</t>
  </si>
  <si>
    <t>140503411023</t>
  </si>
  <si>
    <t>140503411032</t>
  </si>
  <si>
    <t>140503411040</t>
  </si>
  <si>
    <t>140503411058</t>
  </si>
  <si>
    <t>140503411066</t>
  </si>
  <si>
    <t>140503411074</t>
  </si>
  <si>
    <t>140503411082</t>
  </si>
  <si>
    <t>140503411091</t>
  </si>
  <si>
    <t>140503411104</t>
  </si>
  <si>
    <t>140503411112</t>
  </si>
  <si>
    <t>140503411121</t>
  </si>
  <si>
    <t>140503411139</t>
  </si>
  <si>
    <t>140503411147</t>
  </si>
  <si>
    <t>140503411155</t>
  </si>
  <si>
    <t>140503411163</t>
  </si>
  <si>
    <t>140503411172</t>
  </si>
  <si>
    <t>140503411180</t>
  </si>
  <si>
    <t>140503411198</t>
  </si>
  <si>
    <t>140503411202</t>
  </si>
  <si>
    <t>140503411210</t>
  </si>
  <si>
    <t>140503411228</t>
  </si>
  <si>
    <t>140503411236</t>
  </si>
  <si>
    <t>140503411244</t>
  </si>
  <si>
    <t>140503411252</t>
  </si>
  <si>
    <t>140503411261</t>
  </si>
  <si>
    <t>140503411279</t>
  </si>
  <si>
    <t>140503411287</t>
  </si>
  <si>
    <t>140503411295</t>
  </si>
  <si>
    <t>140503411309</t>
  </si>
  <si>
    <t>140503411317</t>
  </si>
  <si>
    <t>140503411325</t>
  </si>
  <si>
    <t>140503411333</t>
  </si>
  <si>
    <t>140503411342</t>
  </si>
  <si>
    <t>140503411350</t>
  </si>
  <si>
    <t>140503411368</t>
  </si>
  <si>
    <t>140503411376</t>
  </si>
  <si>
    <t>140503411384</t>
  </si>
  <si>
    <t>140503411392</t>
  </si>
  <si>
    <t>140503411406</t>
  </si>
  <si>
    <t>140503411414</t>
  </si>
  <si>
    <t>140503411422</t>
  </si>
  <si>
    <t>140503411431</t>
  </si>
  <si>
    <t>140503411449</t>
  </si>
  <si>
    <t>140503411457</t>
  </si>
  <si>
    <t>140503411465</t>
  </si>
  <si>
    <t>140503411473</t>
  </si>
  <si>
    <t>140503411482</t>
  </si>
  <si>
    <t>140503411490</t>
  </si>
  <si>
    <t>140503411503</t>
  </si>
  <si>
    <t>140503411512</t>
  </si>
  <si>
    <t>140503411520</t>
  </si>
  <si>
    <t>140503411538</t>
  </si>
  <si>
    <t>140503411546</t>
  </si>
  <si>
    <t>140503411554</t>
  </si>
  <si>
    <t>140503411562</t>
  </si>
  <si>
    <t>140503411571</t>
  </si>
  <si>
    <t>140503411589</t>
  </si>
  <si>
    <t>140503411597</t>
  </si>
  <si>
    <t>140503411601</t>
  </si>
  <si>
    <t>140503411619</t>
  </si>
  <si>
    <t>140503411627</t>
  </si>
  <si>
    <t>140503411635</t>
  </si>
  <si>
    <t>140503411643</t>
  </si>
  <si>
    <t>140503411652</t>
  </si>
  <si>
    <t>140503411660</t>
  </si>
  <si>
    <t>140503411678</t>
  </si>
  <si>
    <t>140503411686</t>
  </si>
  <si>
    <t>102708</t>
  </si>
  <si>
    <t>140503411694</t>
  </si>
  <si>
    <t>140503411708</t>
  </si>
  <si>
    <t>140503411716</t>
  </si>
  <si>
    <t>140503411724</t>
  </si>
  <si>
    <t>140503411732</t>
  </si>
  <si>
    <t>140503411741</t>
  </si>
  <si>
    <t>140503411759</t>
  </si>
  <si>
    <t>140503411767</t>
  </si>
  <si>
    <t>140503411775</t>
  </si>
  <si>
    <t>140503411783</t>
  </si>
  <si>
    <t>140503411792</t>
  </si>
  <si>
    <t>140503411805</t>
  </si>
  <si>
    <t>140503411813</t>
  </si>
  <si>
    <t>140503411822</t>
  </si>
  <si>
    <t>140503411830</t>
  </si>
  <si>
    <t>140503411848</t>
  </si>
  <si>
    <t>140503411856</t>
  </si>
  <si>
    <t>140503411864</t>
  </si>
  <si>
    <t>140503411872</t>
  </si>
  <si>
    <t>140503411881</t>
  </si>
  <si>
    <t>140503411899</t>
  </si>
  <si>
    <t>140503411902</t>
  </si>
  <si>
    <t>140503411911</t>
  </si>
  <si>
    <t>140503411929</t>
  </si>
  <si>
    <t>140503411937</t>
  </si>
  <si>
    <t>140503411945</t>
  </si>
  <si>
    <t>140503411953</t>
  </si>
  <si>
    <t>140503411962</t>
  </si>
  <si>
    <t>140503411970</t>
  </si>
  <si>
    <t>140503411988</t>
  </si>
  <si>
    <t>140503411996</t>
  </si>
  <si>
    <t>140503412003</t>
  </si>
  <si>
    <t>140503412012</t>
  </si>
  <si>
    <t>140503412020</t>
  </si>
  <si>
    <t>140503412038</t>
  </si>
  <si>
    <t>140503412046</t>
  </si>
  <si>
    <t>140503412054</t>
  </si>
  <si>
    <t>140503412062</t>
  </si>
  <si>
    <t>140503412071</t>
  </si>
  <si>
    <t>140503412089</t>
  </si>
  <si>
    <t>140503412097</t>
  </si>
  <si>
    <t>140503412101</t>
  </si>
  <si>
    <t>140503412119</t>
  </si>
  <si>
    <t>140503412127</t>
  </si>
  <si>
    <t>140503412135</t>
  </si>
  <si>
    <t>140503412143</t>
  </si>
  <si>
    <t>140503412152</t>
  </si>
  <si>
    <t>140503412160</t>
  </si>
  <si>
    <t>140503412178</t>
  </si>
  <si>
    <t>140503412186</t>
  </si>
  <si>
    <t>140503412194</t>
  </si>
  <si>
    <t>140503412208</t>
  </si>
  <si>
    <t>140503412216</t>
  </si>
  <si>
    <t>140503412224</t>
  </si>
  <si>
    <t>140503412232</t>
  </si>
  <si>
    <t>140503412241</t>
  </si>
  <si>
    <t>140503412259</t>
  </si>
  <si>
    <t>140503412267</t>
  </si>
  <si>
    <t>140503412275</t>
  </si>
  <si>
    <t>140503412283</t>
  </si>
  <si>
    <t>140503412292</t>
  </si>
  <si>
    <t>140503412305</t>
  </si>
  <si>
    <t>140503412313</t>
  </si>
  <si>
    <t>140503412322</t>
  </si>
  <si>
    <t>140503412330</t>
  </si>
  <si>
    <t>140503412348</t>
  </si>
  <si>
    <t>140503412356</t>
  </si>
  <si>
    <t>140503412364</t>
  </si>
  <si>
    <t>140503412372</t>
  </si>
  <si>
    <t>140503412381</t>
  </si>
  <si>
    <t>140503412399</t>
  </si>
  <si>
    <t>140503412402</t>
  </si>
  <si>
    <t>140503412411</t>
  </si>
  <si>
    <t>140503412429</t>
  </si>
  <si>
    <t>140503412437</t>
  </si>
  <si>
    <t>140503412445</t>
  </si>
  <si>
    <t>140503412453</t>
  </si>
  <si>
    <t>140503412462</t>
  </si>
  <si>
    <t>140503412470</t>
  </si>
  <si>
    <t>140503412488</t>
  </si>
  <si>
    <t>140503412496</t>
  </si>
  <si>
    <t>140503412500</t>
  </si>
  <si>
    <t>140503412518</t>
  </si>
  <si>
    <t>140503412526</t>
  </si>
  <si>
    <t>140503412534</t>
  </si>
  <si>
    <t>140503412542</t>
  </si>
  <si>
    <t>140503412551</t>
  </si>
  <si>
    <t>140503412569</t>
  </si>
  <si>
    <t>140503412577</t>
  </si>
  <si>
    <t>140503412585</t>
  </si>
  <si>
    <t>140503412593</t>
  </si>
  <si>
    <t>140503412607</t>
  </si>
  <si>
    <t>140503412615</t>
  </si>
  <si>
    <t>140503412623</t>
  </si>
  <si>
    <t>140503412632</t>
  </si>
  <si>
    <t>140503412640</t>
  </si>
  <si>
    <t>140503412658</t>
  </si>
  <si>
    <t>140503412666</t>
  </si>
  <si>
    <t>140503412674</t>
  </si>
  <si>
    <t>140503412682</t>
  </si>
  <si>
    <t>140503412691</t>
  </si>
  <si>
    <t>140503412704</t>
  </si>
  <si>
    <t>140503412712</t>
  </si>
  <si>
    <t>140503412721</t>
  </si>
  <si>
    <t>140503412739</t>
  </si>
  <si>
    <t>140503412747</t>
  </si>
  <si>
    <t>140503412755</t>
  </si>
  <si>
    <t>140503412763</t>
  </si>
  <si>
    <t>140503412772</t>
  </si>
  <si>
    <t>140503412780</t>
  </si>
  <si>
    <t>140503412798</t>
  </si>
  <si>
    <t>140503412810</t>
  </si>
  <si>
    <t>140503412828</t>
  </si>
  <si>
    <t>140503412836</t>
  </si>
  <si>
    <t>140503412844</t>
  </si>
  <si>
    <t>140503412852</t>
  </si>
  <si>
    <t>140503412861</t>
  </si>
  <si>
    <t>140503412879</t>
  </si>
  <si>
    <t>140503412887</t>
  </si>
  <si>
    <t>101547</t>
  </si>
  <si>
    <t>140503412909</t>
  </si>
  <si>
    <t>140503412917</t>
  </si>
  <si>
    <t>140503412925</t>
  </si>
  <si>
    <t>140503412933</t>
  </si>
  <si>
    <t>140503412942</t>
  </si>
  <si>
    <t>140503412950</t>
  </si>
  <si>
    <t>103676</t>
  </si>
  <si>
    <t>140503412968</t>
  </si>
  <si>
    <t>140503412976</t>
  </si>
  <si>
    <t>140503412984</t>
  </si>
  <si>
    <t>3340475</t>
  </si>
  <si>
    <t>140503412992</t>
  </si>
  <si>
    <t>140503413000</t>
  </si>
  <si>
    <t>140503413018</t>
  </si>
  <si>
    <t>140503413026</t>
  </si>
  <si>
    <t>140503413034</t>
  </si>
  <si>
    <t>140503413042</t>
  </si>
  <si>
    <t>140503413051</t>
  </si>
  <si>
    <t>140503413069</t>
  </si>
  <si>
    <t>140503413077</t>
  </si>
  <si>
    <t>140503413085</t>
  </si>
  <si>
    <t>140503413093</t>
  </si>
  <si>
    <t>140503413107</t>
  </si>
  <si>
    <t>140503413115</t>
  </si>
  <si>
    <t>140503413123</t>
  </si>
  <si>
    <t>140503413132</t>
  </si>
  <si>
    <t>140503413140</t>
  </si>
  <si>
    <t>140503413158</t>
  </si>
  <si>
    <t>140503413166</t>
  </si>
  <si>
    <t>140503413174</t>
  </si>
  <si>
    <t>140503413191</t>
  </si>
  <si>
    <t>140503413204</t>
  </si>
  <si>
    <t>140503413212</t>
  </si>
  <si>
    <t>140503413221</t>
  </si>
  <si>
    <t>140503413239</t>
  </si>
  <si>
    <t>140503413247</t>
  </si>
  <si>
    <t>140503413255</t>
  </si>
  <si>
    <t>140503413263</t>
  </si>
  <si>
    <t>1320465</t>
  </si>
  <si>
    <t>140503413272</t>
  </si>
  <si>
    <t>140503413280</t>
  </si>
  <si>
    <t>140503413298</t>
  </si>
  <si>
    <t>140503413302</t>
  </si>
  <si>
    <t>140503413310</t>
  </si>
  <si>
    <t>140503413328</t>
  </si>
  <si>
    <t>140503413336</t>
  </si>
  <si>
    <t>140503413344</t>
  </si>
  <si>
    <t>140503413352</t>
  </si>
  <si>
    <t>140503413361</t>
  </si>
  <si>
    <t>140503413379</t>
  </si>
  <si>
    <t>140503413387</t>
  </si>
  <si>
    <t>140503413395</t>
  </si>
  <si>
    <t>140503413409</t>
  </si>
  <si>
    <t>140503413417</t>
  </si>
  <si>
    <t>1320017</t>
  </si>
  <si>
    <t>140503413425</t>
  </si>
  <si>
    <t>140503413433</t>
  </si>
  <si>
    <t>140503413442</t>
  </si>
  <si>
    <t>140503413450</t>
  </si>
  <si>
    <t>140503413468</t>
  </si>
  <si>
    <t>140503413476</t>
  </si>
  <si>
    <t>140503413484</t>
  </si>
  <si>
    <t>140503413492</t>
  </si>
  <si>
    <t>140503413506</t>
  </si>
  <si>
    <t>140503413514</t>
  </si>
  <si>
    <t>140503413522</t>
  </si>
  <si>
    <t>140503413531</t>
  </si>
  <si>
    <t>140503413549</t>
  </si>
  <si>
    <t>140503413557</t>
  </si>
  <si>
    <t>140503413565</t>
  </si>
  <si>
    <t>140503413573</t>
  </si>
  <si>
    <t>140503413582</t>
  </si>
  <si>
    <t>140503413590</t>
  </si>
  <si>
    <t>140503413603</t>
  </si>
  <si>
    <t>140503413612</t>
  </si>
  <si>
    <t>140503413620</t>
  </si>
  <si>
    <t>100606</t>
  </si>
  <si>
    <t>140503413638</t>
  </si>
  <si>
    <t>140503413646</t>
  </si>
  <si>
    <t>140503413654</t>
  </si>
  <si>
    <t>140503413662</t>
  </si>
  <si>
    <t>140503413671</t>
  </si>
  <si>
    <t>140503413689</t>
  </si>
  <si>
    <t>140503413697</t>
  </si>
  <si>
    <t>140503413701</t>
  </si>
  <si>
    <t>140503413719</t>
  </si>
  <si>
    <t>140503413727</t>
  </si>
  <si>
    <t>140503413735</t>
  </si>
  <si>
    <t>140503413743</t>
  </si>
  <si>
    <t>140503413752</t>
  </si>
  <si>
    <t>140503413760</t>
  </si>
  <si>
    <t>140503413778</t>
  </si>
  <si>
    <t>140503413786</t>
  </si>
  <si>
    <t>140503413794</t>
  </si>
  <si>
    <t>140503413808</t>
  </si>
  <si>
    <t>140503413816</t>
  </si>
  <si>
    <t>140503413824</t>
  </si>
  <si>
    <t>140503413832</t>
  </si>
  <si>
    <t>140503413841</t>
  </si>
  <si>
    <t>140503413859</t>
  </si>
  <si>
    <t>140503413867</t>
  </si>
  <si>
    <t>140503413875</t>
  </si>
  <si>
    <t>140503413883</t>
  </si>
  <si>
    <t>140503413892</t>
  </si>
  <si>
    <t>140503413905</t>
  </si>
  <si>
    <t>140503413913</t>
  </si>
  <si>
    <t>140503413922</t>
  </si>
  <si>
    <t>140503413930</t>
  </si>
  <si>
    <t>140503413948</t>
  </si>
  <si>
    <t>140503413956</t>
  </si>
  <si>
    <t>140503413964</t>
  </si>
  <si>
    <t>140503413972</t>
  </si>
  <si>
    <t>140503413981</t>
  </si>
  <si>
    <t>140503413999</t>
  </si>
  <si>
    <t>140503414006</t>
  </si>
  <si>
    <t>140503414014</t>
  </si>
  <si>
    <t>140503414022</t>
  </si>
  <si>
    <t>140503414031</t>
  </si>
  <si>
    <t>140503414049</t>
  </si>
  <si>
    <t>140503414057</t>
  </si>
  <si>
    <t>140503414065</t>
  </si>
  <si>
    <t>140503414073</t>
  </si>
  <si>
    <t>140503414082</t>
  </si>
  <si>
    <t>140503414090</t>
  </si>
  <si>
    <t>140503414103</t>
  </si>
  <si>
    <t>140503414112</t>
  </si>
  <si>
    <t>140503414120</t>
  </si>
  <si>
    <t>140503414138</t>
  </si>
  <si>
    <t>140503414146</t>
  </si>
  <si>
    <t>140503414154</t>
  </si>
  <si>
    <t>140503414162</t>
  </si>
  <si>
    <t>140503414171</t>
  </si>
  <si>
    <t>140503414189</t>
  </si>
  <si>
    <t>140503414197</t>
  </si>
  <si>
    <t>140503414201</t>
  </si>
  <si>
    <t>140503414219</t>
  </si>
  <si>
    <t>140503414227</t>
  </si>
  <si>
    <t>140503414235</t>
  </si>
  <si>
    <t>140503414243</t>
  </si>
  <si>
    <t>140503414252</t>
  </si>
  <si>
    <t>140503414260</t>
  </si>
  <si>
    <t>140503414278</t>
  </si>
  <si>
    <t>140503414286</t>
  </si>
  <si>
    <t>140503414294</t>
  </si>
  <si>
    <t>140503414308</t>
  </si>
  <si>
    <t>140503414316</t>
  </si>
  <si>
    <t>140503414324</t>
  </si>
  <si>
    <t>140503414332</t>
  </si>
  <si>
    <t>140503414341</t>
  </si>
  <si>
    <t>140503414359</t>
  </si>
  <si>
    <t>140503414367</t>
  </si>
  <si>
    <t>140503414375</t>
  </si>
  <si>
    <t>140503414383</t>
  </si>
  <si>
    <t>140503414392</t>
  </si>
  <si>
    <t>140503414405</t>
  </si>
  <si>
    <t>140503414413</t>
  </si>
  <si>
    <t>140503414422</t>
  </si>
  <si>
    <t>100991</t>
  </si>
  <si>
    <t>140503414430</t>
  </si>
  <si>
    <t>140503414448</t>
  </si>
  <si>
    <t>140503414456</t>
  </si>
  <si>
    <t>140503414464</t>
  </si>
  <si>
    <t>140503414472</t>
  </si>
  <si>
    <t>140503414481</t>
  </si>
  <si>
    <t>140503414499</t>
  </si>
  <si>
    <t>140503414502</t>
  </si>
  <si>
    <t>140503414511</t>
  </si>
  <si>
    <t>140503414529</t>
  </si>
  <si>
    <t>140503414537</t>
  </si>
  <si>
    <t>140503414545</t>
  </si>
  <si>
    <t>140503414553</t>
  </si>
  <si>
    <t>140503414562</t>
  </si>
  <si>
    <t>101843</t>
  </si>
  <si>
    <t>140503414570</t>
  </si>
  <si>
    <t>140503414588</t>
  </si>
  <si>
    <t>140503414596</t>
  </si>
  <si>
    <t>140503414600</t>
  </si>
  <si>
    <t>140503414618</t>
  </si>
  <si>
    <t>140503414626</t>
  </si>
  <si>
    <t>140503414634</t>
  </si>
  <si>
    <t>140503414642</t>
  </si>
  <si>
    <t>140503414651</t>
  </si>
  <si>
    <t>140503414669</t>
  </si>
  <si>
    <t>140503414677</t>
  </si>
  <si>
    <t>140503414685</t>
  </si>
  <si>
    <t>140503414693</t>
  </si>
  <si>
    <t>140503414707</t>
  </si>
  <si>
    <t>140503414715</t>
  </si>
  <si>
    <t>140503414723</t>
  </si>
  <si>
    <t>140503414732</t>
  </si>
  <si>
    <t>140503414740</t>
  </si>
  <si>
    <t>140503414758</t>
  </si>
  <si>
    <t>140503414766</t>
  </si>
  <si>
    <t>140503414774</t>
  </si>
  <si>
    <t>140503414782</t>
  </si>
  <si>
    <t>140503414791</t>
  </si>
  <si>
    <t>140503414804</t>
  </si>
  <si>
    <t>140503414812</t>
  </si>
  <si>
    <t>140503414821</t>
  </si>
  <si>
    <t>140503414839</t>
  </si>
  <si>
    <t>140503414847</t>
  </si>
  <si>
    <t>140503414855</t>
  </si>
  <si>
    <t>140503414863</t>
  </si>
  <si>
    <t>140503414872</t>
  </si>
  <si>
    <t>140503414880</t>
  </si>
  <si>
    <t>140503414898</t>
  </si>
  <si>
    <t>140503414902</t>
  </si>
  <si>
    <t>140503414910</t>
  </si>
  <si>
    <t>140503414928</t>
  </si>
  <si>
    <t>140503414936</t>
  </si>
  <si>
    <t>140503414944</t>
  </si>
  <si>
    <t>140503414952</t>
  </si>
  <si>
    <t>140503414961</t>
  </si>
  <si>
    <t>140503414979</t>
  </si>
  <si>
    <t>140503414987</t>
  </si>
  <si>
    <t>140503414995</t>
  </si>
  <si>
    <t>140503415002</t>
  </si>
  <si>
    <t>140503415011</t>
  </si>
  <si>
    <t>140503415029</t>
  </si>
  <si>
    <t>140503415037</t>
  </si>
  <si>
    <t>140503415045</t>
  </si>
  <si>
    <t>140503415053</t>
  </si>
  <si>
    <t>140503415062</t>
  </si>
  <si>
    <t>140503415070</t>
  </si>
  <si>
    <t>140503415088</t>
  </si>
  <si>
    <t>140503415096</t>
  </si>
  <si>
    <t>140503415100</t>
  </si>
  <si>
    <t>140503415118</t>
  </si>
  <si>
    <t>140503415126</t>
  </si>
  <si>
    <t>140503415134</t>
  </si>
  <si>
    <t>140503415142</t>
  </si>
  <si>
    <t>140554034049</t>
  </si>
  <si>
    <t>140554034057</t>
  </si>
  <si>
    <t>140554034065</t>
  </si>
  <si>
    <t>140554034073</t>
  </si>
  <si>
    <t>140555171996</t>
  </si>
  <si>
    <t>140555172003</t>
  </si>
  <si>
    <t>140555172012</t>
  </si>
  <si>
    <t>140555172020</t>
  </si>
  <si>
    <t>140555172038</t>
  </si>
  <si>
    <t>140555172046</t>
  </si>
  <si>
    <t>140555172054</t>
  </si>
  <si>
    <t>140555172062</t>
  </si>
  <si>
    <t>140555172071</t>
  </si>
  <si>
    <t>140555172089</t>
  </si>
  <si>
    <t>140555172186</t>
  </si>
  <si>
    <t>140555172194</t>
  </si>
  <si>
    <t>140555172208</t>
  </si>
  <si>
    <t>140555172216</t>
  </si>
  <si>
    <t>140555172224</t>
  </si>
  <si>
    <t>140555172232</t>
  </si>
  <si>
    <t>140555172241</t>
  </si>
  <si>
    <t>140555172259</t>
  </si>
  <si>
    <t>140555176009</t>
  </si>
  <si>
    <t>140555176017</t>
  </si>
  <si>
    <t>140555176025</t>
  </si>
  <si>
    <t>140555176033</t>
  </si>
  <si>
    <t>140555176042</t>
  </si>
  <si>
    <t>140555176050</t>
  </si>
  <si>
    <t>140555176068</t>
  </si>
  <si>
    <t>140555176076</t>
  </si>
  <si>
    <t>140555182212</t>
  </si>
  <si>
    <t>140555182220</t>
  </si>
  <si>
    <t>140555182238</t>
  </si>
  <si>
    <t>140555182246</t>
  </si>
  <si>
    <t>140555182254</t>
  </si>
  <si>
    <t>140555182262</t>
  </si>
  <si>
    <t>140555182271</t>
  </si>
  <si>
    <t>140555182289</t>
  </si>
  <si>
    <t>140555182297</t>
  </si>
  <si>
    <t>140555182301</t>
  </si>
  <si>
    <t>140555182319</t>
  </si>
  <si>
    <t>140555182327</t>
  </si>
  <si>
    <t>140555182335</t>
  </si>
  <si>
    <t>140555182343</t>
  </si>
  <si>
    <t>140555182352</t>
  </si>
  <si>
    <t>100700</t>
  </si>
  <si>
    <t>140555182360</t>
  </si>
  <si>
    <t>140555182378</t>
  </si>
  <si>
    <t>140555182386</t>
  </si>
  <si>
    <t>140555182394</t>
  </si>
  <si>
    <t>140555182408</t>
  </si>
  <si>
    <t>140555182416</t>
  </si>
  <si>
    <t>140555182424</t>
  </si>
  <si>
    <t>140555182432</t>
  </si>
  <si>
    <t>140555182441</t>
  </si>
  <si>
    <t>140555182459</t>
  </si>
  <si>
    <t>140555182467</t>
  </si>
  <si>
    <t>140555182475</t>
  </si>
  <si>
    <t>140555182483</t>
  </si>
  <si>
    <t>140555182492</t>
  </si>
  <si>
    <t>140555182505</t>
  </si>
  <si>
    <t>140555182513</t>
  </si>
  <si>
    <t>140555182522</t>
  </si>
  <si>
    <t>102875</t>
  </si>
  <si>
    <t>140555196034</t>
  </si>
  <si>
    <t>140555207567</t>
  </si>
  <si>
    <t>140555207575</t>
  </si>
  <si>
    <t>140555207583</t>
  </si>
  <si>
    <t>140557292511</t>
  </si>
  <si>
    <t>140557292529</t>
  </si>
  <si>
    <t>140557292537</t>
  </si>
  <si>
    <t>140557292545</t>
  </si>
  <si>
    <t>140557292553</t>
  </si>
  <si>
    <t>140557292562</t>
  </si>
  <si>
    <t>140557292570</t>
  </si>
  <si>
    <t>140557292588</t>
  </si>
  <si>
    <t>140557292596</t>
  </si>
  <si>
    <t>140557292618</t>
  </si>
  <si>
    <t>140557292626</t>
  </si>
  <si>
    <t>140557292634</t>
  </si>
  <si>
    <t>140557292642</t>
  </si>
  <si>
    <t>140557292651</t>
  </si>
  <si>
    <t>140557292669</t>
  </si>
  <si>
    <t>140557292677</t>
  </si>
  <si>
    <t>140557292685</t>
  </si>
  <si>
    <t>140557292693</t>
  </si>
  <si>
    <t>140557292707</t>
  </si>
  <si>
    <t>140557292715</t>
  </si>
  <si>
    <t>140557292723</t>
  </si>
  <si>
    <t>140557292732</t>
  </si>
  <si>
    <t>140557292740</t>
  </si>
  <si>
    <t>140557292758</t>
  </si>
  <si>
    <t>140557292766</t>
  </si>
  <si>
    <t>140557292774</t>
  </si>
  <si>
    <t>140557292782</t>
  </si>
  <si>
    <t>140557292791</t>
  </si>
  <si>
    <t>140557292804</t>
  </si>
  <si>
    <t>140557292812</t>
  </si>
  <si>
    <t>140557292821</t>
  </si>
  <si>
    <t>140557292839</t>
  </si>
  <si>
    <t>140557292847</t>
  </si>
  <si>
    <t>140557292855</t>
  </si>
  <si>
    <t>140557292863</t>
  </si>
  <si>
    <t>140557292872</t>
  </si>
  <si>
    <t>140557292880</t>
  </si>
  <si>
    <t>140557292898</t>
  </si>
  <si>
    <t>140557292902</t>
  </si>
  <si>
    <t>140557292910</t>
  </si>
  <si>
    <t>140557292928</t>
  </si>
  <si>
    <t>140557292936</t>
  </si>
  <si>
    <t>140557292944</t>
  </si>
  <si>
    <t>140557292952</t>
  </si>
  <si>
    <t>140557292961</t>
  </si>
  <si>
    <t>140557292979</t>
  </si>
  <si>
    <t>140557292987</t>
  </si>
  <si>
    <t>140557292995</t>
  </si>
  <si>
    <t>140557293002</t>
  </si>
  <si>
    <t>140557293011</t>
  </si>
  <si>
    <t>140557293029</t>
  </si>
  <si>
    <t>140557293037</t>
  </si>
  <si>
    <t>140557293045</t>
  </si>
  <si>
    <t>140557293053</t>
  </si>
  <si>
    <t>140557293062</t>
  </si>
  <si>
    <t>140557293070</t>
  </si>
  <si>
    <t>140557293088</t>
  </si>
  <si>
    <t>140557293096</t>
  </si>
  <si>
    <t>140557293100</t>
  </si>
  <si>
    <t>140557293118</t>
  </si>
  <si>
    <t>140557293126</t>
  </si>
  <si>
    <t>140557293134</t>
  </si>
  <si>
    <t>140557293142</t>
  </si>
  <si>
    <t>140557293151</t>
  </si>
  <si>
    <t>140557293169</t>
  </si>
  <si>
    <t>140557293177</t>
  </si>
  <si>
    <t>140557293185</t>
  </si>
  <si>
    <t>140557293193</t>
  </si>
  <si>
    <t>140557293207</t>
  </si>
  <si>
    <t>140557293215</t>
  </si>
  <si>
    <t>140557293223</t>
  </si>
  <si>
    <t>140557293232</t>
  </si>
  <si>
    <t>140557293240</t>
  </si>
  <si>
    <t>140557293258</t>
  </si>
  <si>
    <t>140557293266</t>
  </si>
  <si>
    <t>140557293274</t>
  </si>
  <si>
    <t>140557293282</t>
  </si>
  <si>
    <t>140557293291</t>
  </si>
  <si>
    <t>140557293304</t>
  </si>
  <si>
    <t>140557385438</t>
  </si>
  <si>
    <t>101628</t>
  </si>
  <si>
    <t>140557385446</t>
  </si>
  <si>
    <t>140557385454</t>
  </si>
  <si>
    <t>140557385462</t>
  </si>
  <si>
    <t>140557385471</t>
  </si>
  <si>
    <t>140557385489</t>
  </si>
  <si>
    <t>140557385497</t>
  </si>
  <si>
    <t>101780</t>
  </si>
  <si>
    <t>140557385501</t>
  </si>
  <si>
    <t>140557385519</t>
  </si>
  <si>
    <t>140557385527</t>
  </si>
  <si>
    <t>140557385535</t>
  </si>
  <si>
    <t>140557385543</t>
  </si>
  <si>
    <t>140557385552</t>
  </si>
  <si>
    <t>102584</t>
  </si>
  <si>
    <t>140557385560</t>
  </si>
  <si>
    <t>140557385578</t>
  </si>
  <si>
    <t>140557385586</t>
  </si>
  <si>
    <t>140557385594</t>
  </si>
  <si>
    <t>140557385608</t>
  </si>
  <si>
    <t>140557385616</t>
  </si>
  <si>
    <t>140557385624</t>
  </si>
  <si>
    <t>140557385632</t>
  </si>
  <si>
    <t>140557385641</t>
  </si>
  <si>
    <t>140557385659</t>
  </si>
  <si>
    <t>140557385667</t>
  </si>
  <si>
    <t>140557385675</t>
  </si>
  <si>
    <t>140557385683</t>
  </si>
  <si>
    <t>140557385692</t>
  </si>
  <si>
    <t>140557385705</t>
  </si>
  <si>
    <t>140557385713</t>
  </si>
  <si>
    <t>140557385722</t>
  </si>
  <si>
    <t>140557385730</t>
  </si>
  <si>
    <t>140557385748</t>
  </si>
  <si>
    <t>140557385756</t>
  </si>
  <si>
    <t>140557385764</t>
  </si>
  <si>
    <t>140557385772</t>
  </si>
  <si>
    <t>140557385781</t>
  </si>
  <si>
    <t>140557385799</t>
  </si>
  <si>
    <t>140557385802</t>
  </si>
  <si>
    <t>140557385811</t>
  </si>
  <si>
    <t>140557385829</t>
  </si>
  <si>
    <t>140557385837</t>
  </si>
  <si>
    <t>140557385845</t>
  </si>
  <si>
    <t>140557385853</t>
  </si>
  <si>
    <t>102420</t>
  </si>
  <si>
    <t>140557385862</t>
  </si>
  <si>
    <t>140557385870</t>
  </si>
  <si>
    <t>140557385888</t>
  </si>
  <si>
    <t>140557385896</t>
  </si>
  <si>
    <t>140557385900</t>
  </si>
  <si>
    <t>102684</t>
  </si>
  <si>
    <t>140557385918</t>
  </si>
  <si>
    <t>140557385926</t>
  </si>
  <si>
    <t>140557385934</t>
  </si>
  <si>
    <t>140557385942</t>
  </si>
  <si>
    <t>140557385951</t>
  </si>
  <si>
    <t>140557385969</t>
  </si>
  <si>
    <t>140557385977</t>
  </si>
  <si>
    <t>140557385985</t>
  </si>
  <si>
    <t>140557385993</t>
  </si>
  <si>
    <t>140557386001</t>
  </si>
  <si>
    <t>140557386019</t>
  </si>
  <si>
    <t>140557386027</t>
  </si>
  <si>
    <t>140557386035</t>
  </si>
  <si>
    <t>140557386043</t>
  </si>
  <si>
    <t>140557386052</t>
  </si>
  <si>
    <t>140557386060</t>
  </si>
  <si>
    <t>140557386078</t>
  </si>
  <si>
    <t>140557386086</t>
  </si>
  <si>
    <t>140557386094</t>
  </si>
  <si>
    <t>140557386108</t>
  </si>
  <si>
    <t>140557386116</t>
  </si>
  <si>
    <t>140557386124</t>
  </si>
  <si>
    <t>140557386132</t>
  </si>
  <si>
    <t>140557386141</t>
  </si>
  <si>
    <t>140557386159</t>
  </si>
  <si>
    <t>140557386167</t>
  </si>
  <si>
    <t>140557386175</t>
  </si>
  <si>
    <t>140557386183</t>
  </si>
  <si>
    <t>140557386192</t>
  </si>
  <si>
    <t>140557386205</t>
  </si>
  <si>
    <t>140557386213</t>
  </si>
  <si>
    <t>140557386222</t>
  </si>
  <si>
    <t>100618</t>
  </si>
  <si>
    <t>140557386230</t>
  </si>
  <si>
    <t>140557386248</t>
  </si>
  <si>
    <t>140557386256</t>
  </si>
  <si>
    <t>140557386264</t>
  </si>
  <si>
    <t>140557386272</t>
  </si>
  <si>
    <t>140557386281</t>
  </si>
  <si>
    <t>140557386299</t>
  </si>
  <si>
    <t>102378</t>
  </si>
  <si>
    <t>140557386302</t>
  </si>
  <si>
    <t>140557386311</t>
  </si>
  <si>
    <t>140557386329</t>
  </si>
  <si>
    <t>140557386337</t>
  </si>
  <si>
    <t>140557386345</t>
  </si>
  <si>
    <t>140557386353</t>
  </si>
  <si>
    <t>140557386362</t>
  </si>
  <si>
    <t>140557386370</t>
  </si>
  <si>
    <t>140557386388</t>
  </si>
  <si>
    <t>140557386396</t>
  </si>
  <si>
    <t>140557386400</t>
  </si>
  <si>
    <t>140557386418</t>
  </si>
  <si>
    <t>102005</t>
  </si>
  <si>
    <t>140557386426</t>
  </si>
  <si>
    <t>140557386434</t>
  </si>
  <si>
    <t>140557386442</t>
  </si>
  <si>
    <t>140557386451</t>
  </si>
  <si>
    <t>140557386469</t>
  </si>
  <si>
    <t>140557386477</t>
  </si>
  <si>
    <t>140557386485</t>
  </si>
  <si>
    <t>140557386493</t>
  </si>
  <si>
    <t>140557386507</t>
  </si>
  <si>
    <t>140557386515</t>
  </si>
  <si>
    <t>140557386523</t>
  </si>
  <si>
    <t>140557386532</t>
  </si>
  <si>
    <t>140557386540</t>
  </si>
  <si>
    <t>140557386558</t>
  </si>
  <si>
    <t>140557386566</t>
  </si>
  <si>
    <t>140557386574</t>
  </si>
  <si>
    <t>140557386582</t>
  </si>
  <si>
    <t>140557386591</t>
  </si>
  <si>
    <t>140557386604</t>
  </si>
  <si>
    <t>100626</t>
  </si>
  <si>
    <t>140557386612</t>
  </si>
  <si>
    <t>140557386621</t>
  </si>
  <si>
    <t>140557386639</t>
  </si>
  <si>
    <t>140557386647</t>
  </si>
  <si>
    <t>140557386655</t>
  </si>
  <si>
    <t>140557386663</t>
  </si>
  <si>
    <t>140557386672</t>
  </si>
  <si>
    <t>140557386680</t>
  </si>
  <si>
    <t>140557386698</t>
  </si>
  <si>
    <t>140557386702</t>
  </si>
  <si>
    <t>103017</t>
  </si>
  <si>
    <t>140557386710</t>
  </si>
  <si>
    <t>140557386728</t>
  </si>
  <si>
    <t>140557386736</t>
  </si>
  <si>
    <t>140557386744</t>
  </si>
  <si>
    <t>140557386752</t>
  </si>
  <si>
    <t>140557386761</t>
  </si>
  <si>
    <t>101510</t>
  </si>
  <si>
    <t>140557386779</t>
  </si>
  <si>
    <t>140557386787</t>
  </si>
  <si>
    <t>140557386795</t>
  </si>
  <si>
    <t>140557386809</t>
  </si>
  <si>
    <t>140557386817</t>
  </si>
  <si>
    <t>140557386825</t>
  </si>
  <si>
    <t>140557386833</t>
  </si>
  <si>
    <t>140557386842</t>
  </si>
  <si>
    <t>140557386850</t>
  </si>
  <si>
    <t>140557386868</t>
  </si>
  <si>
    <t>140557386876</t>
  </si>
  <si>
    <t>140557386884</t>
  </si>
  <si>
    <t>140557386892</t>
  </si>
  <si>
    <t>140557386906</t>
  </si>
  <si>
    <t>140557386914</t>
  </si>
  <si>
    <t>140557386922</t>
  </si>
  <si>
    <t>140557386931</t>
  </si>
  <si>
    <t>140558204895</t>
  </si>
  <si>
    <t>140558204909</t>
  </si>
  <si>
    <t>140558204917</t>
  </si>
  <si>
    <t>140558204925</t>
  </si>
  <si>
    <t>140558205247</t>
  </si>
  <si>
    <t>140558205255</t>
  </si>
  <si>
    <t>140558205263</t>
  </si>
  <si>
    <t>140558205272</t>
  </si>
  <si>
    <t>140558205280</t>
  </si>
  <si>
    <t>140558205298</t>
  </si>
  <si>
    <t>140558205302</t>
  </si>
  <si>
    <t>140558205310</t>
  </si>
  <si>
    <t>140558205328</t>
  </si>
  <si>
    <t>140558205336</t>
  </si>
  <si>
    <t>140558205344</t>
  </si>
  <si>
    <t>140558205352</t>
  </si>
  <si>
    <t>140558205361</t>
  </si>
  <si>
    <t>140558205379</t>
  </si>
  <si>
    <t>140558205387</t>
  </si>
  <si>
    <t>140558205395</t>
  </si>
  <si>
    <t>140558205409</t>
  </si>
  <si>
    <t>140558205417</t>
  </si>
  <si>
    <t>140558205425</t>
  </si>
  <si>
    <t>140558205433</t>
  </si>
  <si>
    <t>140558205442</t>
  </si>
  <si>
    <t>140558205450</t>
  </si>
  <si>
    <t>140558205468</t>
  </si>
  <si>
    <t>140558205476</t>
  </si>
  <si>
    <t>140558205484</t>
  </si>
  <si>
    <t>3340714</t>
  </si>
  <si>
    <t>140558205492</t>
  </si>
  <si>
    <t>140558205506</t>
  </si>
  <si>
    <t>140558205514</t>
  </si>
  <si>
    <t>140558205531</t>
  </si>
  <si>
    <t>140558205549</t>
  </si>
  <si>
    <t>140558205557</t>
  </si>
  <si>
    <t>140558205565</t>
  </si>
  <si>
    <t>140558205573</t>
  </si>
  <si>
    <t>140558205582</t>
  </si>
  <si>
    <t>140558205590</t>
  </si>
  <si>
    <t>140558205603</t>
  </si>
  <si>
    <t>140558205612</t>
  </si>
  <si>
    <t>140558205620</t>
  </si>
  <si>
    <t>140558205638</t>
  </si>
  <si>
    <t>140558205646</t>
  </si>
  <si>
    <t>140558205654</t>
  </si>
  <si>
    <t>140558205662</t>
  </si>
  <si>
    <t>140558205671</t>
  </si>
  <si>
    <t>140558205689</t>
  </si>
  <si>
    <t>140558205697</t>
  </si>
  <si>
    <t>140558205701</t>
  </si>
  <si>
    <t>140558226007</t>
  </si>
  <si>
    <t>140558226015</t>
  </si>
  <si>
    <t>140558226023</t>
  </si>
  <si>
    <t>140558226032</t>
  </si>
  <si>
    <t>140558226040</t>
  </si>
  <si>
    <t>140558226058</t>
  </si>
  <si>
    <t>102735</t>
  </si>
  <si>
    <t>140558226066</t>
  </si>
  <si>
    <t>140558226074</t>
  </si>
  <si>
    <t>1320399</t>
  </si>
  <si>
    <t>140558226082</t>
  </si>
  <si>
    <t>140558226091</t>
  </si>
  <si>
    <t>140558226104</t>
  </si>
  <si>
    <t>140558226112</t>
  </si>
  <si>
    <t>140558226121</t>
  </si>
  <si>
    <t>140558226139</t>
  </si>
  <si>
    <t>140558226147</t>
  </si>
  <si>
    <t>140558226155</t>
  </si>
  <si>
    <t>140558226163</t>
  </si>
  <si>
    <t>140558226172</t>
  </si>
  <si>
    <t>140558226180</t>
  </si>
  <si>
    <t>140558226198</t>
  </si>
  <si>
    <t>140558226202</t>
  </si>
  <si>
    <t>140558226210</t>
  </si>
  <si>
    <t>140558226228</t>
  </si>
  <si>
    <t>140558226236</t>
  </si>
  <si>
    <t>140558226244</t>
  </si>
  <si>
    <t>140558226252</t>
  </si>
  <si>
    <t>140558226261</t>
  </si>
  <si>
    <t>140558226279</t>
  </si>
  <si>
    <t>140558226287</t>
  </si>
  <si>
    <t>140558226295</t>
  </si>
  <si>
    <t>140558226309</t>
  </si>
  <si>
    <t>140558226317</t>
  </si>
  <si>
    <t>140558226325</t>
  </si>
  <si>
    <t>140558226783</t>
  </si>
  <si>
    <t>140558226792</t>
  </si>
  <si>
    <t>140558226805</t>
  </si>
  <si>
    <t>140558226813</t>
  </si>
  <si>
    <t>140558226822</t>
  </si>
  <si>
    <t>140558226830</t>
  </si>
  <si>
    <t>140558226848</t>
  </si>
  <si>
    <t>140558226856</t>
  </si>
  <si>
    <t>140558226864</t>
  </si>
  <si>
    <t>140558226872</t>
  </si>
  <si>
    <t>140558226881</t>
  </si>
  <si>
    <t>140558226899</t>
  </si>
  <si>
    <t>140558226902</t>
  </si>
  <si>
    <t>140558226911</t>
  </si>
  <si>
    <t>140558226929</t>
  </si>
  <si>
    <t>140558226937</t>
  </si>
  <si>
    <t>140558226945</t>
  </si>
  <si>
    <t>140558226953</t>
  </si>
  <si>
    <t>140558226962</t>
  </si>
  <si>
    <t>140558226970</t>
  </si>
  <si>
    <t>140558226988</t>
  </si>
  <si>
    <t>140558226996</t>
  </si>
  <si>
    <t>140503415151</t>
  </si>
  <si>
    <t>140503415169</t>
  </si>
  <si>
    <t>140503415177</t>
  </si>
  <si>
    <t>140503415185</t>
  </si>
  <si>
    <t>140503415193</t>
  </si>
  <si>
    <t>140503415207</t>
  </si>
  <si>
    <t>140503415215</t>
  </si>
  <si>
    <t>140503415223</t>
  </si>
  <si>
    <t>140503415232</t>
  </si>
  <si>
    <t>140503415240</t>
  </si>
  <si>
    <t>140503415258</t>
  </si>
  <si>
    <t>140503415266</t>
  </si>
  <si>
    <t>140503415274</t>
  </si>
  <si>
    <t>140503415282</t>
  </si>
  <si>
    <t>140503415291</t>
  </si>
  <si>
    <t>140503415304</t>
  </si>
  <si>
    <t>140503415312</t>
  </si>
  <si>
    <t>140503415321</t>
  </si>
  <si>
    <t>140503415339</t>
  </si>
  <si>
    <t>140503415347</t>
  </si>
  <si>
    <t>140503415355</t>
  </si>
  <si>
    <t>140503415363</t>
  </si>
  <si>
    <t>140503415372</t>
  </si>
  <si>
    <t>140503415380</t>
  </si>
  <si>
    <t>140503415398</t>
  </si>
  <si>
    <t>140503415402</t>
  </si>
  <si>
    <t>140503415410</t>
  </si>
  <si>
    <t>140503415428</t>
  </si>
  <si>
    <t>140503415436</t>
  </si>
  <si>
    <t>140503415444</t>
  </si>
  <si>
    <t>140503415452</t>
  </si>
  <si>
    <t>140503415461</t>
  </si>
  <si>
    <t>140503415479</t>
  </si>
  <si>
    <t>140503415487</t>
  </si>
  <si>
    <t>140503415495</t>
  </si>
  <si>
    <t>140503415509</t>
  </si>
  <si>
    <t>140503415517</t>
  </si>
  <si>
    <t>140503415525</t>
  </si>
  <si>
    <t>140503415533</t>
  </si>
  <si>
    <t>140503415542</t>
  </si>
  <si>
    <t>140503415550</t>
  </si>
  <si>
    <t>140503415568</t>
  </si>
  <si>
    <t>140503415576</t>
  </si>
  <si>
    <t>140503415584</t>
  </si>
  <si>
    <t>140503415592</t>
  </si>
  <si>
    <t>140503415606</t>
  </si>
  <si>
    <t>140503415614</t>
  </si>
  <si>
    <t>140503415622</t>
  </si>
  <si>
    <t>140503415631</t>
  </si>
  <si>
    <t>140503415649</t>
  </si>
  <si>
    <t>140503415657</t>
  </si>
  <si>
    <t>140503415665</t>
  </si>
  <si>
    <t>140503415673</t>
  </si>
  <si>
    <t>140503415682</t>
  </si>
  <si>
    <t>140503415703</t>
  </si>
  <si>
    <t>140503415712</t>
  </si>
  <si>
    <t>140503415720</t>
  </si>
  <si>
    <t>140503415738</t>
  </si>
  <si>
    <t>140503415746</t>
  </si>
  <si>
    <t>140503415754</t>
  </si>
  <si>
    <t>140503415762</t>
  </si>
  <si>
    <t>140503415771</t>
  </si>
  <si>
    <t>140503415789</t>
  </si>
  <si>
    <t>140503415797</t>
  </si>
  <si>
    <t>140503415801</t>
  </si>
  <si>
    <t>140503415819</t>
  </si>
  <si>
    <t>140503415827</t>
  </si>
  <si>
    <t>140503415835</t>
  </si>
  <si>
    <t>140503415843</t>
  </si>
  <si>
    <t>140503415852</t>
  </si>
  <si>
    <t>140503415860</t>
  </si>
  <si>
    <t>140503415878</t>
  </si>
  <si>
    <t>140503415886</t>
  </si>
  <si>
    <t>140503415894</t>
  </si>
  <si>
    <t>140503415908</t>
  </si>
  <si>
    <t>140503415916</t>
  </si>
  <si>
    <t>140503415924</t>
  </si>
  <si>
    <t>140503415932</t>
  </si>
  <si>
    <t>140503415941</t>
  </si>
  <si>
    <t>140503415959</t>
  </si>
  <si>
    <t>140503415967</t>
  </si>
  <si>
    <t>140503415975</t>
  </si>
  <si>
    <t>140503415983</t>
  </si>
  <si>
    <t>140503415992</t>
  </si>
  <si>
    <t>140503416009</t>
  </si>
  <si>
    <t>140503416017</t>
  </si>
  <si>
    <t>140503416025</t>
  </si>
  <si>
    <t>140503416033</t>
  </si>
  <si>
    <t>140503416042</t>
  </si>
  <si>
    <t>140503416050</t>
  </si>
  <si>
    <t>140503416068</t>
  </si>
  <si>
    <t>140503416076</t>
  </si>
  <si>
    <t>140503416092</t>
  </si>
  <si>
    <t>140503416106</t>
  </si>
  <si>
    <t>140503416122</t>
  </si>
  <si>
    <t>140503416131</t>
  </si>
  <si>
    <t>140503416149</t>
  </si>
  <si>
    <t>140503416157</t>
  </si>
  <si>
    <t>140503416165</t>
  </si>
  <si>
    <t>140503416173</t>
  </si>
  <si>
    <t>140503416182</t>
  </si>
  <si>
    <t>140503416190</t>
  </si>
  <si>
    <t>140503416203</t>
  </si>
  <si>
    <t>140503416212</t>
  </si>
  <si>
    <t>140503416220</t>
  </si>
  <si>
    <t>140503416238</t>
  </si>
  <si>
    <t>140503416246</t>
  </si>
  <si>
    <t>140503416254</t>
  </si>
  <si>
    <t>140503416262</t>
  </si>
  <si>
    <t>140503416271</t>
  </si>
  <si>
    <t>140503416289</t>
  </si>
  <si>
    <t>140503416297</t>
  </si>
  <si>
    <t>140503416301</t>
  </si>
  <si>
    <t>140503416319</t>
  </si>
  <si>
    <t>140503416327</t>
  </si>
  <si>
    <t>140503416335</t>
  </si>
  <si>
    <t>140503416343</t>
  </si>
  <si>
    <t>140503416352</t>
  </si>
  <si>
    <t>140503416360</t>
  </si>
  <si>
    <t>101636</t>
  </si>
  <si>
    <t>140503416378</t>
  </si>
  <si>
    <t>140503416386</t>
  </si>
  <si>
    <t>140503416394</t>
  </si>
  <si>
    <t>140503416408</t>
  </si>
  <si>
    <t>140503416416</t>
  </si>
  <si>
    <t>140503416424</t>
  </si>
  <si>
    <t>140503416432</t>
  </si>
  <si>
    <t>140503416441</t>
  </si>
  <si>
    <t>140503416459</t>
  </si>
  <si>
    <t>140503416467</t>
  </si>
  <si>
    <t>140503416475</t>
  </si>
  <si>
    <t>140503416483</t>
  </si>
  <si>
    <t>140503416492</t>
  </si>
  <si>
    <t>140503416505</t>
  </si>
  <si>
    <t>140503416513</t>
  </si>
  <si>
    <t>140503416522</t>
  </si>
  <si>
    <t>140503416530</t>
  </si>
  <si>
    <t>140503416548</t>
  </si>
  <si>
    <t>140503416556</t>
  </si>
  <si>
    <t>140503416564</t>
  </si>
  <si>
    <t>140503416572</t>
  </si>
  <si>
    <t>140503416581</t>
  </si>
  <si>
    <t>140503416599</t>
  </si>
  <si>
    <t>140503416602</t>
  </si>
  <si>
    <t>140503416611</t>
  </si>
  <si>
    <t>140503416629</t>
  </si>
  <si>
    <t>140503416637</t>
  </si>
  <si>
    <t>140503416645</t>
  </si>
  <si>
    <t>140503416653</t>
  </si>
  <si>
    <t>140503416662</t>
  </si>
  <si>
    <t>140503416670</t>
  </si>
  <si>
    <t>140503416688</t>
  </si>
  <si>
    <t>140503416696</t>
  </si>
  <si>
    <t>140503416700</t>
  </si>
  <si>
    <t>140503416718</t>
  </si>
  <si>
    <t>140503416726</t>
  </si>
  <si>
    <t>140503416734</t>
  </si>
  <si>
    <t>140503416742</t>
  </si>
  <si>
    <t>140503416751</t>
  </si>
  <si>
    <t>140503416769</t>
  </si>
  <si>
    <t>140503416777</t>
  </si>
  <si>
    <t>140503416785</t>
  </si>
  <si>
    <t>140503416793</t>
  </si>
  <si>
    <t>140503416807</t>
  </si>
  <si>
    <t>140503416815</t>
  </si>
  <si>
    <t>140503416823</t>
  </si>
  <si>
    <t>140503416832</t>
  </si>
  <si>
    <t>140503416840</t>
  </si>
  <si>
    <t>140503416858</t>
  </si>
  <si>
    <t>140503416866</t>
  </si>
  <si>
    <t>140503416874</t>
  </si>
  <si>
    <t>140503416882</t>
  </si>
  <si>
    <t>140503416891</t>
  </si>
  <si>
    <t>140503416904</t>
  </si>
  <si>
    <t>140503416912</t>
  </si>
  <si>
    <t>140503416921</t>
  </si>
  <si>
    <t>1300500</t>
  </si>
  <si>
    <t>140503416939</t>
  </si>
  <si>
    <t>140503416947</t>
  </si>
  <si>
    <t>140503416955</t>
  </si>
  <si>
    <t>140503416963</t>
  </si>
  <si>
    <t>140503416972</t>
  </si>
  <si>
    <t>140503416980</t>
  </si>
  <si>
    <t>140503416998</t>
  </si>
  <si>
    <t>140503417005</t>
  </si>
  <si>
    <t>140503417013</t>
  </si>
  <si>
    <t>140503417022</t>
  </si>
  <si>
    <t>140503417030</t>
  </si>
  <si>
    <t>140503417048</t>
  </si>
  <si>
    <t>140503417056</t>
  </si>
  <si>
    <t>140503417064</t>
  </si>
  <si>
    <t>140503417072</t>
  </si>
  <si>
    <t>140503417081</t>
  </si>
  <si>
    <t>140503417099</t>
  </si>
  <si>
    <t>140503417102</t>
  </si>
  <si>
    <t>140503417111</t>
  </si>
  <si>
    <t>140503417129</t>
  </si>
  <si>
    <t>140503417137</t>
  </si>
  <si>
    <t>140503417145</t>
  </si>
  <si>
    <t>140503417153</t>
  </si>
  <si>
    <t>140503417162</t>
  </si>
  <si>
    <t>140503417170</t>
  </si>
  <si>
    <t>140503417188</t>
  </si>
  <si>
    <t>140503417196</t>
  </si>
  <si>
    <t>140503417200</t>
  </si>
  <si>
    <t>140503417218</t>
  </si>
  <si>
    <t>140503417226</t>
  </si>
  <si>
    <t>101656</t>
  </si>
  <si>
    <t>140503417234</t>
  </si>
  <si>
    <t>140503417242</t>
  </si>
  <si>
    <t>140503417251</t>
  </si>
  <si>
    <t>140503417269</t>
  </si>
  <si>
    <t>140503417277</t>
  </si>
  <si>
    <t>140503417285</t>
  </si>
  <si>
    <t>140503417307</t>
  </si>
  <si>
    <t>140503417315</t>
  </si>
  <si>
    <t>140503417323</t>
  </si>
  <si>
    <t>140503417332</t>
  </si>
  <si>
    <t>140503417340</t>
  </si>
  <si>
    <t>140503417358</t>
  </si>
  <si>
    <t>140503417366</t>
  </si>
  <si>
    <t>140503417374</t>
  </si>
  <si>
    <t>140503417382</t>
  </si>
  <si>
    <t>140503417391</t>
  </si>
  <si>
    <t>140503417404</t>
  </si>
  <si>
    <t>140503417412</t>
  </si>
  <si>
    <t>140503417421</t>
  </si>
  <si>
    <t>140503417439</t>
  </si>
  <si>
    <t>140503417447</t>
  </si>
  <si>
    <t>140503417455</t>
  </si>
  <si>
    <t>140503417463</t>
  </si>
  <si>
    <t>140503417472</t>
  </si>
  <si>
    <t>140503417480</t>
  </si>
  <si>
    <t>140503417498</t>
  </si>
  <si>
    <t>140503417502</t>
  </si>
  <si>
    <t>140503417510</t>
  </si>
  <si>
    <t>140503417528</t>
  </si>
  <si>
    <t>140503417536</t>
  </si>
  <si>
    <t>140503417544</t>
  </si>
  <si>
    <t>140503417552</t>
  </si>
  <si>
    <t>140503417561</t>
  </si>
  <si>
    <t>140503417579</t>
  </si>
  <si>
    <t>140503417587</t>
  </si>
  <si>
    <t>140503417595</t>
  </si>
  <si>
    <t>140503417609</t>
  </si>
  <si>
    <t>140503417617</t>
  </si>
  <si>
    <t>140503417625</t>
  </si>
  <si>
    <t>140503417633</t>
  </si>
  <si>
    <t>140503417642</t>
  </si>
  <si>
    <t>140503417650</t>
  </si>
  <si>
    <t>140503417668</t>
  </si>
  <si>
    <t>140503417676</t>
  </si>
  <si>
    <t>140503417684</t>
  </si>
  <si>
    <t>140503417692</t>
  </si>
  <si>
    <t>140503417706</t>
  </si>
  <si>
    <t>140503417714</t>
  </si>
  <si>
    <t>140503417722</t>
  </si>
  <si>
    <t>140503417731</t>
  </si>
  <si>
    <t>140503417749</t>
  </si>
  <si>
    <t>140503417757</t>
  </si>
  <si>
    <t>140503417765</t>
  </si>
  <si>
    <t>140503417773</t>
  </si>
  <si>
    <t>140503417782</t>
  </si>
  <si>
    <t>140503417790</t>
  </si>
  <si>
    <t>140503417803</t>
  </si>
  <si>
    <t>140503417812</t>
  </si>
  <si>
    <t>140503417820</t>
  </si>
  <si>
    <t>140503417838</t>
  </si>
  <si>
    <t>140503417846</t>
  </si>
  <si>
    <t>140503417854</t>
  </si>
  <si>
    <t>140503417862</t>
  </si>
  <si>
    <t>140503417871</t>
  </si>
  <si>
    <t>140503417889</t>
  </si>
  <si>
    <t>140503417897</t>
  </si>
  <si>
    <t>140503417901</t>
  </si>
  <si>
    <t>140503417919</t>
  </si>
  <si>
    <t>140503417927</t>
  </si>
  <si>
    <t>140503417935</t>
  </si>
  <si>
    <t>140503417943</t>
  </si>
  <si>
    <t>140503417952</t>
  </si>
  <si>
    <t>140503417960</t>
  </si>
  <si>
    <t>140503417978</t>
  </si>
  <si>
    <t>140503417986</t>
  </si>
  <si>
    <t>140503417994</t>
  </si>
  <si>
    <t>140503418002</t>
  </si>
  <si>
    <t>140503418010</t>
  </si>
  <si>
    <t>140503418028</t>
  </si>
  <si>
    <t>102076</t>
  </si>
  <si>
    <t>140503418036</t>
  </si>
  <si>
    <t>140503418044</t>
  </si>
  <si>
    <t>140503418052</t>
  </si>
  <si>
    <t>140503418061</t>
  </si>
  <si>
    <t>140503418079</t>
  </si>
  <si>
    <t>140503418087</t>
  </si>
  <si>
    <t>140503418095</t>
  </si>
  <si>
    <t>140503418109</t>
  </si>
  <si>
    <t>140503418117</t>
  </si>
  <si>
    <t>140503418125</t>
  </si>
  <si>
    <t>140503418133</t>
  </si>
  <si>
    <t>140503418142</t>
  </si>
  <si>
    <t>140503418150</t>
  </si>
  <si>
    <t>140503418168</t>
  </si>
  <si>
    <t>140503418176</t>
  </si>
  <si>
    <t>140503418184</t>
  </si>
  <si>
    <t>140503418192</t>
  </si>
  <si>
    <t>140503418206</t>
  </si>
  <si>
    <t>140503418214</t>
  </si>
  <si>
    <t>140503418222</t>
  </si>
  <si>
    <t>140503418231</t>
  </si>
  <si>
    <t>140503418249</t>
  </si>
  <si>
    <t>140503418257</t>
  </si>
  <si>
    <t>140503418265</t>
  </si>
  <si>
    <t>140503418273</t>
  </si>
  <si>
    <t>140503418282</t>
  </si>
  <si>
    <t>140503418290</t>
  </si>
  <si>
    <t>140503418303</t>
  </si>
  <si>
    <t>140503418312</t>
  </si>
  <si>
    <t>140503418320</t>
  </si>
  <si>
    <t>140503418338</t>
  </si>
  <si>
    <t>140503418346</t>
  </si>
  <si>
    <t>140503418354</t>
  </si>
  <si>
    <t>140503418362</t>
  </si>
  <si>
    <t>102681</t>
  </si>
  <si>
    <t>140503418371</t>
  </si>
  <si>
    <t>140503418389</t>
  </si>
  <si>
    <t>140503418397</t>
  </si>
  <si>
    <t>140503418401</t>
  </si>
  <si>
    <t>140503418419</t>
  </si>
  <si>
    <t>140503418427</t>
  </si>
  <si>
    <t>140503418435</t>
  </si>
  <si>
    <t>140503418443</t>
  </si>
  <si>
    <t>140503418452</t>
  </si>
  <si>
    <t>140503418460</t>
  </si>
  <si>
    <t>140503418478</t>
  </si>
  <si>
    <t>140503418486</t>
  </si>
  <si>
    <t>140503418494</t>
  </si>
  <si>
    <t>140503418508</t>
  </si>
  <si>
    <t>3970028</t>
  </si>
  <si>
    <t>140503418516</t>
  </si>
  <si>
    <t>140503418524</t>
  </si>
  <si>
    <t>140503418532</t>
  </si>
  <si>
    <t>140503418541</t>
  </si>
  <si>
    <t>140503418559</t>
  </si>
  <si>
    <t>140503418567</t>
  </si>
  <si>
    <t>140503418575</t>
  </si>
  <si>
    <t>140503418583</t>
  </si>
  <si>
    <t>140503418592</t>
  </si>
  <si>
    <t>140503418605</t>
  </si>
  <si>
    <t>140503418613</t>
  </si>
  <si>
    <t>140503418622</t>
  </si>
  <si>
    <t>140503418630</t>
  </si>
  <si>
    <t>140503418648</t>
  </si>
  <si>
    <t>140503418656</t>
  </si>
  <si>
    <t>140503418664</t>
  </si>
  <si>
    <t>140503418672</t>
  </si>
  <si>
    <t>140503418681</t>
  </si>
  <si>
    <t>140503418699</t>
  </si>
  <si>
    <t>140503418702</t>
  </si>
  <si>
    <t>140503418711</t>
  </si>
  <si>
    <t>140503418729</t>
  </si>
  <si>
    <t>140503418737</t>
  </si>
  <si>
    <t>140503418745</t>
  </si>
  <si>
    <t>140503418753</t>
  </si>
  <si>
    <t>140503418762</t>
  </si>
  <si>
    <t>140503418770</t>
  </si>
  <si>
    <t>140503418788</t>
  </si>
  <si>
    <t>140503418796</t>
  </si>
  <si>
    <t>140503418800</t>
  </si>
  <si>
    <t>140503418818</t>
  </si>
  <si>
    <t>140503418826</t>
  </si>
  <si>
    <t>140503418834</t>
  </si>
  <si>
    <t>140503418842</t>
  </si>
  <si>
    <t>140503418851</t>
  </si>
  <si>
    <t>140503418869</t>
  </si>
  <si>
    <t>140503418877</t>
  </si>
  <si>
    <t>140503418885</t>
  </si>
  <si>
    <t>140503418893</t>
  </si>
  <si>
    <t>140503418907</t>
  </si>
  <si>
    <t>140503418915</t>
  </si>
  <si>
    <t>140503418923</t>
  </si>
  <si>
    <t>140503418932</t>
  </si>
  <si>
    <t>140503418940</t>
  </si>
  <si>
    <t>140503418958</t>
  </si>
  <si>
    <t>140503418966</t>
  </si>
  <si>
    <t>140503418974</t>
  </si>
  <si>
    <t>140503418982</t>
  </si>
  <si>
    <t>140503418991</t>
  </si>
  <si>
    <t>140503419008</t>
  </si>
  <si>
    <t>140503419016</t>
  </si>
  <si>
    <t>140503419024</t>
  </si>
  <si>
    <t>140503419032</t>
  </si>
  <si>
    <t>140503419041</t>
  </si>
  <si>
    <t>140503419059</t>
  </si>
  <si>
    <t>140503419067</t>
  </si>
  <si>
    <t>140503419075</t>
  </si>
  <si>
    <t>140503419083</t>
  </si>
  <si>
    <t>140503419105</t>
  </si>
  <si>
    <t>140503419113</t>
  </si>
  <si>
    <t>140503419122</t>
  </si>
  <si>
    <t>140503419130</t>
  </si>
  <si>
    <t>140503419148</t>
  </si>
  <si>
    <t>140503419156</t>
  </si>
  <si>
    <t>140503419164</t>
  </si>
  <si>
    <t>140503419172</t>
  </si>
  <si>
    <t>140503419181</t>
  </si>
  <si>
    <t>140503419199</t>
  </si>
  <si>
    <t>140503419202</t>
  </si>
  <si>
    <t>140503419211</t>
  </si>
  <si>
    <t>140503419229</t>
  </si>
  <si>
    <t>140503419237</t>
  </si>
  <si>
    <t>140503419245</t>
  </si>
  <si>
    <t>140503419253</t>
  </si>
  <si>
    <t>140503419262</t>
  </si>
  <si>
    <t>140503419270</t>
  </si>
  <si>
    <t>140503419288</t>
  </si>
  <si>
    <t>140503419296</t>
  </si>
  <si>
    <t>140503419300</t>
  </si>
  <si>
    <t>140503419318</t>
  </si>
  <si>
    <t>140503419326</t>
  </si>
  <si>
    <t>140503419334</t>
  </si>
  <si>
    <t>140503419342</t>
  </si>
  <si>
    <t>140503419351</t>
  </si>
  <si>
    <t>140503419369</t>
  </si>
  <si>
    <t>140503419377</t>
  </si>
  <si>
    <t>140503419385</t>
  </si>
  <si>
    <t>140503419393</t>
  </si>
  <si>
    <t>140503419407</t>
  </si>
  <si>
    <t>140503419415</t>
  </si>
  <si>
    <t>140503419423</t>
  </si>
  <si>
    <t>140503419432</t>
  </si>
  <si>
    <t>140503419440</t>
  </si>
  <si>
    <t>140503419458</t>
  </si>
  <si>
    <t>140503419466</t>
  </si>
  <si>
    <t>140503419474</t>
  </si>
  <si>
    <t>3340961</t>
  </si>
  <si>
    <t>140503419482</t>
  </si>
  <si>
    <t>140503419491</t>
  </si>
  <si>
    <t>140503419504</t>
  </si>
  <si>
    <t>101080</t>
  </si>
  <si>
    <t>140503419512</t>
  </si>
  <si>
    <t>140503419521</t>
  </si>
  <si>
    <t>140503419539</t>
  </si>
  <si>
    <t>140503419547</t>
  </si>
  <si>
    <t>140503419555</t>
  </si>
  <si>
    <t>101411</t>
  </si>
  <si>
    <t>140503419563</t>
  </si>
  <si>
    <t>140503419572</t>
  </si>
  <si>
    <t>140503419580</t>
  </si>
  <si>
    <t>140503419598</t>
  </si>
  <si>
    <t>140503419602</t>
  </si>
  <si>
    <t>140503419610</t>
  </si>
  <si>
    <t>140503419628</t>
  </si>
  <si>
    <t>140503419636</t>
  </si>
  <si>
    <t>140503419644</t>
  </si>
  <si>
    <t>140503419652</t>
  </si>
  <si>
    <t>140503419661</t>
  </si>
  <si>
    <t>140503419679</t>
  </si>
  <si>
    <t>140503419687</t>
  </si>
  <si>
    <t>140503419695</t>
  </si>
  <si>
    <t>140503419709</t>
  </si>
  <si>
    <t>140503419717</t>
  </si>
  <si>
    <t>140503419725</t>
  </si>
  <si>
    <t>140503419733</t>
  </si>
  <si>
    <t>140503419742</t>
  </si>
  <si>
    <t>140503419750</t>
  </si>
  <si>
    <t>140503419768</t>
  </si>
  <si>
    <t>140503419776</t>
  </si>
  <si>
    <t>140503419784</t>
  </si>
  <si>
    <t>140503419792</t>
  </si>
  <si>
    <t>140503419806</t>
  </si>
  <si>
    <t>140503419814</t>
  </si>
  <si>
    <t>140503419822</t>
  </si>
  <si>
    <t>140503419831</t>
  </si>
  <si>
    <t>140503419849</t>
  </si>
  <si>
    <t>140503419857</t>
  </si>
  <si>
    <t>140503419865</t>
  </si>
  <si>
    <t>140503419873</t>
  </si>
  <si>
    <t>140503419882</t>
  </si>
  <si>
    <t>140503419890</t>
  </si>
  <si>
    <t>140503419903</t>
  </si>
  <si>
    <t>140503419912</t>
  </si>
  <si>
    <t>140503419920</t>
  </si>
  <si>
    <t>140503419938</t>
  </si>
  <si>
    <t>140503419946</t>
  </si>
  <si>
    <t>140503419954</t>
  </si>
  <si>
    <t>140503419962</t>
  </si>
  <si>
    <t>140503419971</t>
  </si>
  <si>
    <t>140503419989</t>
  </si>
  <si>
    <t>140503419997</t>
  </si>
  <si>
    <t>140503420006</t>
  </si>
  <si>
    <t>140503420014</t>
  </si>
  <si>
    <t>140503420022</t>
  </si>
  <si>
    <t>140503420031</t>
  </si>
  <si>
    <t>140503420049</t>
  </si>
  <si>
    <t>140503420057</t>
  </si>
  <si>
    <t>140503420065</t>
  </si>
  <si>
    <t>140503420073</t>
  </si>
  <si>
    <t>140503420082</t>
  </si>
  <si>
    <t>140503420090</t>
  </si>
  <si>
    <t>140503420103</t>
  </si>
  <si>
    <t>140503420112</t>
  </si>
  <si>
    <t>140503420120</t>
  </si>
  <si>
    <t>140503420138</t>
  </si>
  <si>
    <t>140503420146</t>
  </si>
  <si>
    <t>140503420154</t>
  </si>
  <si>
    <t>140503420162</t>
  </si>
  <si>
    <t>140503420171</t>
  </si>
  <si>
    <t>140503420189</t>
  </si>
  <si>
    <t>140503420197</t>
  </si>
  <si>
    <t>140503420201</t>
  </si>
  <si>
    <t>140503420219</t>
  </si>
  <si>
    <t>140503420227</t>
  </si>
  <si>
    <t>140503420235</t>
  </si>
  <si>
    <t>140503420243</t>
  </si>
  <si>
    <t>140503420252</t>
  </si>
  <si>
    <t>140503420260</t>
  </si>
  <si>
    <t>140503420278</t>
  </si>
  <si>
    <t>140503420286</t>
  </si>
  <si>
    <t>140503420294</t>
  </si>
  <si>
    <t>102393</t>
  </si>
  <si>
    <t>140503420308</t>
  </si>
  <si>
    <t>140503420316</t>
  </si>
  <si>
    <t>140503420324</t>
  </si>
  <si>
    <t>140503420332</t>
  </si>
  <si>
    <t>140503420341</t>
  </si>
  <si>
    <t>140503420359</t>
  </si>
  <si>
    <t>140503420367</t>
  </si>
  <si>
    <t>140503420375</t>
  </si>
  <si>
    <t>140503420383</t>
  </si>
  <si>
    <t>140503420392</t>
  </si>
  <si>
    <t>140503420405</t>
  </si>
  <si>
    <t>5350985</t>
  </si>
  <si>
    <t>140503420413</t>
  </si>
  <si>
    <t>140503420422</t>
  </si>
  <si>
    <t>140503420430</t>
  </si>
  <si>
    <t>140503420448</t>
  </si>
  <si>
    <t>140503420456</t>
  </si>
  <si>
    <t>140503420464</t>
  </si>
  <si>
    <t>140503420472</t>
  </si>
  <si>
    <t>140503420481</t>
  </si>
  <si>
    <t>140503420499</t>
  </si>
  <si>
    <t>140503420502</t>
  </si>
  <si>
    <t>140503420511</t>
  </si>
  <si>
    <t>140503420529</t>
  </si>
  <si>
    <t>140503420537</t>
  </si>
  <si>
    <t>140503420545</t>
  </si>
  <si>
    <t>140503420553</t>
  </si>
  <si>
    <t>140503420562</t>
  </si>
  <si>
    <t>140503420570</t>
  </si>
  <si>
    <t>140503420588</t>
  </si>
  <si>
    <t>140503420596</t>
  </si>
  <si>
    <t>140503420600</t>
  </si>
  <si>
    <t>140503420618</t>
  </si>
  <si>
    <t>140503420626</t>
  </si>
  <si>
    <t>140503420634</t>
  </si>
  <si>
    <t>140503420642</t>
  </si>
  <si>
    <t>140503420651</t>
  </si>
  <si>
    <t>140503420669</t>
  </si>
  <si>
    <t>140503420677</t>
  </si>
  <si>
    <t>140503420685</t>
  </si>
  <si>
    <t>140503420693</t>
  </si>
  <si>
    <t>140503420707</t>
  </si>
  <si>
    <t>140503420715</t>
  </si>
  <si>
    <t>140503420723</t>
  </si>
  <si>
    <t>140503420732</t>
  </si>
  <si>
    <t>140503420740</t>
  </si>
  <si>
    <t>140503420758</t>
  </si>
  <si>
    <t>140503420766</t>
  </si>
  <si>
    <t>140503420774</t>
  </si>
  <si>
    <t>140503420782</t>
  </si>
  <si>
    <t>140503420791</t>
  </si>
  <si>
    <t>140503420804</t>
  </si>
  <si>
    <t>140503420812</t>
  </si>
  <si>
    <t>140503420821</t>
  </si>
  <si>
    <t>140503420839</t>
  </si>
  <si>
    <t>140503420847</t>
  </si>
  <si>
    <t>140503420855</t>
  </si>
  <si>
    <t>140503420863</t>
  </si>
  <si>
    <t>140503420872</t>
  </si>
  <si>
    <t>140503420880</t>
  </si>
  <si>
    <t>140503420898</t>
  </si>
  <si>
    <t>100724</t>
  </si>
  <si>
    <t>140503420902</t>
  </si>
  <si>
    <t>140503420910</t>
  </si>
  <si>
    <t>140503420928</t>
  </si>
  <si>
    <t>140503420936</t>
  </si>
  <si>
    <t>140503420944</t>
  </si>
  <si>
    <t>140503420952</t>
  </si>
  <si>
    <t>140503420961</t>
  </si>
  <si>
    <t>140503420979</t>
  </si>
  <si>
    <t>140503420987</t>
  </si>
  <si>
    <t>140503420995</t>
  </si>
  <si>
    <t>140503421002</t>
  </si>
  <si>
    <t>140503421011</t>
  </si>
  <si>
    <t>140503421029</t>
  </si>
  <si>
    <t>140503421037</t>
  </si>
  <si>
    <t>140503421045</t>
  </si>
  <si>
    <t>140503421053</t>
  </si>
  <si>
    <t>140503421062</t>
  </si>
  <si>
    <t>140503421070</t>
  </si>
  <si>
    <t>140503421088</t>
  </si>
  <si>
    <t>140503421096</t>
  </si>
  <si>
    <t>140503421100</t>
  </si>
  <si>
    <t>140503421118</t>
  </si>
  <si>
    <t>140503421126</t>
  </si>
  <si>
    <t>140503421134</t>
  </si>
  <si>
    <t>140503421142</t>
  </si>
  <si>
    <t>140503421151</t>
  </si>
  <si>
    <t>140503421169</t>
  </si>
  <si>
    <t>140503421177</t>
  </si>
  <si>
    <t>140503421185</t>
  </si>
  <si>
    <t>140503421193</t>
  </si>
  <si>
    <t>140503421207</t>
  </si>
  <si>
    <t>140503421215</t>
  </si>
  <si>
    <t>140503421223</t>
  </si>
  <si>
    <t>140503421232</t>
  </si>
  <si>
    <t>140503421240</t>
  </si>
  <si>
    <t>140503421258</t>
  </si>
  <si>
    <t>140503421266</t>
  </si>
  <si>
    <t>140503421274</t>
  </si>
  <si>
    <t>140503421282</t>
  </si>
  <si>
    <t>140503421291</t>
  </si>
  <si>
    <t>140503421304</t>
  </si>
  <si>
    <t>140503421312</t>
  </si>
  <si>
    <t>140503421321</t>
  </si>
  <si>
    <t>140503421339</t>
  </si>
  <si>
    <t>140503421347</t>
  </si>
  <si>
    <t>140503421355</t>
  </si>
  <si>
    <t>140503421363</t>
  </si>
  <si>
    <t>140503421372</t>
  </si>
  <si>
    <t>140503421380</t>
  </si>
  <si>
    <t>140503421398</t>
  </si>
  <si>
    <t>140503421402</t>
  </si>
  <si>
    <t>140503421410</t>
  </si>
  <si>
    <t>140503421428</t>
  </si>
  <si>
    <t>140503421436</t>
  </si>
  <si>
    <t>140503421444</t>
  </si>
  <si>
    <t>140503421452</t>
  </si>
  <si>
    <t>140503421461</t>
  </si>
  <si>
    <t>140503421479</t>
  </si>
  <si>
    <t>140503421487</t>
  </si>
  <si>
    <t>140503421495</t>
  </si>
  <si>
    <t>140503421509</t>
  </si>
  <si>
    <t>140503421517</t>
  </si>
  <si>
    <t>140503421525</t>
  </si>
  <si>
    <t>140503421533</t>
  </si>
  <si>
    <t>140503421542</t>
  </si>
  <si>
    <t>140503421550</t>
  </si>
  <si>
    <t>140503421568</t>
  </si>
  <si>
    <t>140503421576</t>
  </si>
  <si>
    <t>140503421584</t>
  </si>
  <si>
    <t>140503421592</t>
  </si>
  <si>
    <t>140503421606</t>
  </si>
  <si>
    <t>140503421614</t>
  </si>
  <si>
    <t>140503421622</t>
  </si>
  <si>
    <t>140503421631</t>
  </si>
  <si>
    <t>140503421649</t>
  </si>
  <si>
    <t>140503421657</t>
  </si>
  <si>
    <t>140503421665</t>
  </si>
  <si>
    <t>140503421673</t>
  </si>
  <si>
    <t>140503421682</t>
  </si>
  <si>
    <t>140503421690</t>
  </si>
  <si>
    <t>140503421703</t>
  </si>
  <si>
    <t>140503421712</t>
  </si>
  <si>
    <t>140503421720</t>
  </si>
  <si>
    <t>140503421738</t>
  </si>
  <si>
    <t>140503421746</t>
  </si>
  <si>
    <t>140503421754</t>
  </si>
  <si>
    <t>140503421762</t>
  </si>
  <si>
    <t>140503421771</t>
  </si>
  <si>
    <t>140503421789</t>
  </si>
  <si>
    <t>140503421797</t>
  </si>
  <si>
    <t>140503421801</t>
  </si>
  <si>
    <t>140503421819</t>
  </si>
  <si>
    <t>140503421827</t>
  </si>
  <si>
    <t>140503421835</t>
  </si>
  <si>
    <t>140503421843</t>
  </si>
  <si>
    <t>140503421852</t>
  </si>
  <si>
    <t>140503421860</t>
  </si>
  <si>
    <t>140503421878</t>
  </si>
  <si>
    <t>140503421886</t>
  </si>
  <si>
    <t>140503421894</t>
  </si>
  <si>
    <t>140503421908</t>
  </si>
  <si>
    <t>140503421916</t>
  </si>
  <si>
    <t>140503421924</t>
  </si>
  <si>
    <t>140503421932</t>
  </si>
  <si>
    <t>140503421941</t>
  </si>
  <si>
    <t>140503421959</t>
  </si>
  <si>
    <t>140503421967</t>
  </si>
  <si>
    <t>140503421975</t>
  </si>
  <si>
    <t>140503421983</t>
  </si>
  <si>
    <t>140503421992</t>
  </si>
  <si>
    <t>140503422009</t>
  </si>
  <si>
    <t>140503422017</t>
  </si>
  <si>
    <t>140503422025</t>
  </si>
  <si>
    <t>140503422033</t>
  </si>
  <si>
    <t>140503422042</t>
  </si>
  <si>
    <t>140503422050</t>
  </si>
  <si>
    <t>140503422068</t>
  </si>
  <si>
    <t>140503422076</t>
  </si>
  <si>
    <t>140503422084</t>
  </si>
  <si>
    <t>140503422114</t>
  </si>
  <si>
    <t>140503422122</t>
  </si>
  <si>
    <t>140503422131</t>
  </si>
  <si>
    <t>140503422149</t>
  </si>
  <si>
    <t>140503422157</t>
  </si>
  <si>
    <t>140503422165</t>
  </si>
  <si>
    <t>140503422173</t>
  </si>
  <si>
    <t>140503422182</t>
  </si>
  <si>
    <t>140503422190</t>
  </si>
  <si>
    <t>140503422203</t>
  </si>
  <si>
    <t>140503422212</t>
  </si>
  <si>
    <t>140503422220</t>
  </si>
  <si>
    <t>140503422238</t>
  </si>
  <si>
    <t>140503422246</t>
  </si>
  <si>
    <t>140503422254</t>
  </si>
  <si>
    <t>140503422262</t>
  </si>
  <si>
    <t>140503422271</t>
  </si>
  <si>
    <t>140503422289</t>
  </si>
  <si>
    <t>140503422297</t>
  </si>
  <si>
    <t>140503422301</t>
  </si>
  <si>
    <t>140503422319</t>
  </si>
  <si>
    <t>140503422327</t>
  </si>
  <si>
    <t>140503422335</t>
  </si>
  <si>
    <t>140503422343</t>
  </si>
  <si>
    <t>140503422352</t>
  </si>
  <si>
    <t>140503422360</t>
  </si>
  <si>
    <t>140503422378</t>
  </si>
  <si>
    <t>140503422386</t>
  </si>
  <si>
    <t>140503422394</t>
  </si>
  <si>
    <t>140503422408</t>
  </si>
  <si>
    <t>140503422416</t>
  </si>
  <si>
    <t>140503422424</t>
  </si>
  <si>
    <t>140503422432</t>
  </si>
  <si>
    <t>140503422441</t>
  </si>
  <si>
    <t>140503422459</t>
  </si>
  <si>
    <t>140503422467</t>
  </si>
  <si>
    <t>140503422475</t>
  </si>
  <si>
    <t>140503422483</t>
  </si>
  <si>
    <t>140503422492</t>
  </si>
  <si>
    <t>140503422505</t>
  </si>
  <si>
    <t>140503422513</t>
  </si>
  <si>
    <t>140503422522</t>
  </si>
  <si>
    <t>140503422530</t>
  </si>
  <si>
    <t>140503422548</t>
  </si>
  <si>
    <t>140503422556</t>
  </si>
  <si>
    <t>140503422564</t>
  </si>
  <si>
    <t>140503422572</t>
  </si>
  <si>
    <t>140503422581</t>
  </si>
  <si>
    <t>140503422599</t>
  </si>
  <si>
    <t>140503422602</t>
  </si>
  <si>
    <t>140503422611</t>
  </si>
  <si>
    <t>140503422629</t>
  </si>
  <si>
    <t>140503422637</t>
  </si>
  <si>
    <t>140503422645</t>
  </si>
  <si>
    <t>140503422653</t>
  </si>
  <si>
    <t>140503422662</t>
  </si>
  <si>
    <t>140503422670</t>
  </si>
  <si>
    <t>140503422688</t>
  </si>
  <si>
    <t>140503422696</t>
  </si>
  <si>
    <t>140503422700</t>
  </si>
  <si>
    <t>101526</t>
  </si>
  <si>
    <t>140503422718</t>
  </si>
  <si>
    <t>140503422726</t>
  </si>
  <si>
    <t>140503422734</t>
  </si>
  <si>
    <t>140503422742</t>
  </si>
  <si>
    <t>140503422751</t>
  </si>
  <si>
    <t>140503422769</t>
  </si>
  <si>
    <t>140503422777</t>
  </si>
  <si>
    <t>140503422785</t>
  </si>
  <si>
    <t>140503422793</t>
  </si>
  <si>
    <t>140503422807</t>
  </si>
  <si>
    <t>140503422815</t>
  </si>
  <si>
    <t>140503422823</t>
  </si>
  <si>
    <t>140503422832</t>
  </si>
  <si>
    <t>101650</t>
  </si>
  <si>
    <t>140503422840</t>
  </si>
  <si>
    <t>140503422858</t>
  </si>
  <si>
    <t>140503422866</t>
  </si>
  <si>
    <t>140503422874</t>
  </si>
  <si>
    <t>140503422882</t>
  </si>
  <si>
    <t>140503422891</t>
  </si>
  <si>
    <t>140503422904</t>
  </si>
  <si>
    <t>140503422912</t>
  </si>
  <si>
    <t>140503422921</t>
  </si>
  <si>
    <t>140503422939</t>
  </si>
  <si>
    <t>140503422947</t>
  </si>
  <si>
    <t>140503422955</t>
  </si>
  <si>
    <t>140503422963</t>
  </si>
  <si>
    <t>140503422972</t>
  </si>
  <si>
    <t>140503422980</t>
  </si>
  <si>
    <t>140503422998</t>
  </si>
  <si>
    <t>140503423005</t>
  </si>
  <si>
    <t>140503423013</t>
  </si>
  <si>
    <t>140503423022</t>
  </si>
  <si>
    <t>140503423030</t>
  </si>
  <si>
    <t>140503423048</t>
  </si>
  <si>
    <t>140503423056</t>
  </si>
  <si>
    <t>140503423064</t>
  </si>
  <si>
    <t>140503423072</t>
  </si>
  <si>
    <t>140503423081</t>
  </si>
  <si>
    <t>140503423099</t>
  </si>
  <si>
    <t>140503423102</t>
  </si>
  <si>
    <t>140503423111</t>
  </si>
  <si>
    <t>1320112</t>
  </si>
  <si>
    <t>140503423129</t>
  </si>
  <si>
    <t>140503423137</t>
  </si>
  <si>
    <t>140503423145</t>
  </si>
  <si>
    <t>140503423153</t>
  </si>
  <si>
    <t>140503423162</t>
  </si>
  <si>
    <t>140503423170</t>
  </si>
  <si>
    <t>140503423188</t>
  </si>
  <si>
    <t>140503423196</t>
  </si>
  <si>
    <t>140503423200</t>
  </si>
  <si>
    <t>140503423218</t>
  </si>
  <si>
    <t>140503423226</t>
  </si>
  <si>
    <t>140503423234</t>
  </si>
  <si>
    <t>140503423242</t>
  </si>
  <si>
    <t>140503423251</t>
  </si>
  <si>
    <t>140503423269</t>
  </si>
  <si>
    <t>140503423277</t>
  </si>
  <si>
    <t>140503423285</t>
  </si>
  <si>
    <t>140503423293</t>
  </si>
  <si>
    <t>140503423307</t>
  </si>
  <si>
    <t>140503423315</t>
  </si>
  <si>
    <t>140503423323</t>
  </si>
  <si>
    <t>140503423332</t>
  </si>
  <si>
    <t>140503423340</t>
  </si>
  <si>
    <t>140503423358</t>
  </si>
  <si>
    <t>140503423366</t>
  </si>
  <si>
    <t>140503423374</t>
  </si>
  <si>
    <t>140503423382</t>
  </si>
  <si>
    <t>140503423391</t>
  </si>
  <si>
    <t>140503423404</t>
  </si>
  <si>
    <t>140503423412</t>
  </si>
  <si>
    <t>140503423421</t>
  </si>
  <si>
    <t>140503423439</t>
  </si>
  <si>
    <t>140503423447</t>
  </si>
  <si>
    <t>140503423455</t>
  </si>
  <si>
    <t>140503423463</t>
  </si>
  <si>
    <t>140503423472</t>
  </si>
  <si>
    <t>140503423480</t>
  </si>
  <si>
    <t>140503423498</t>
  </si>
  <si>
    <t>140503423502</t>
  </si>
  <si>
    <t>140503423510</t>
  </si>
  <si>
    <t>140503423528</t>
  </si>
  <si>
    <t>140503423536</t>
  </si>
  <si>
    <t>140503423544</t>
  </si>
  <si>
    <t>140503423552</t>
  </si>
  <si>
    <t>140503423561</t>
  </si>
  <si>
    <t>140503423579</t>
  </si>
  <si>
    <t>140503423587</t>
  </si>
  <si>
    <t>140503423595</t>
  </si>
  <si>
    <t>140503423609</t>
  </si>
  <si>
    <t>140503423617</t>
  </si>
  <si>
    <t>140503423625</t>
  </si>
  <si>
    <t>140503423633</t>
  </si>
  <si>
    <t>140503423642</t>
  </si>
  <si>
    <t>140503423650</t>
  </si>
  <si>
    <t>140503423668</t>
  </si>
  <si>
    <t>140503423676</t>
  </si>
  <si>
    <t>140503423684</t>
  </si>
  <si>
    <t>140503423692</t>
  </si>
  <si>
    <t>140503423706</t>
  </si>
  <si>
    <t>140503423714</t>
  </si>
  <si>
    <t>102031</t>
  </si>
  <si>
    <t>140503423722</t>
  </si>
  <si>
    <t>140503423731</t>
  </si>
  <si>
    <t>140503423749</t>
  </si>
  <si>
    <t>140503423757</t>
  </si>
  <si>
    <t>140503423765</t>
  </si>
  <si>
    <t>140503423773</t>
  </si>
  <si>
    <t>140503423782</t>
  </si>
  <si>
    <t>140503423790</t>
  </si>
  <si>
    <t>140503423803</t>
  </si>
  <si>
    <t>140503423812</t>
  </si>
  <si>
    <t>140503423820</t>
  </si>
  <si>
    <t>140503423838</t>
  </si>
  <si>
    <t>140503423846</t>
  </si>
  <si>
    <t>140503423854</t>
  </si>
  <si>
    <t>140503423862</t>
  </si>
  <si>
    <t>140503423871</t>
  </si>
  <si>
    <t>140503423889</t>
  </si>
  <si>
    <t>140503423897</t>
  </si>
  <si>
    <t>140503423901</t>
  </si>
  <si>
    <t>140503423919</t>
  </si>
  <si>
    <t>140503423927</t>
  </si>
  <si>
    <t>140503423935</t>
  </si>
  <si>
    <t>140503423943</t>
  </si>
  <si>
    <t>140503423952</t>
  </si>
  <si>
    <t>140503423960</t>
  </si>
  <si>
    <t>140503423978</t>
  </si>
  <si>
    <t>140503423986</t>
  </si>
  <si>
    <t>140503423994</t>
  </si>
  <si>
    <t>140503424002</t>
  </si>
  <si>
    <t>140503424010</t>
  </si>
  <si>
    <t>140503424028</t>
  </si>
  <si>
    <t>140503424036</t>
  </si>
  <si>
    <t>140503424044</t>
  </si>
  <si>
    <t>140503424052</t>
  </si>
  <si>
    <t>140503424061</t>
  </si>
  <si>
    <t>140503424079</t>
  </si>
  <si>
    <t>140503424087</t>
  </si>
  <si>
    <t>140503424095</t>
  </si>
  <si>
    <t>140503424109</t>
  </si>
  <si>
    <t>140503424117</t>
  </si>
  <si>
    <t>140503424125</t>
  </si>
  <si>
    <t>140503424133</t>
  </si>
  <si>
    <t>140503424142</t>
  </si>
  <si>
    <t>140503424150</t>
  </si>
  <si>
    <t>140503424168</t>
  </si>
  <si>
    <t>140503424176</t>
  </si>
  <si>
    <t>140503424184</t>
  </si>
  <si>
    <t>140503424192</t>
  </si>
  <si>
    <t>140503424206</t>
  </si>
  <si>
    <t>140503424214</t>
  </si>
  <si>
    <t>140503424222</t>
  </si>
  <si>
    <t>140503424231</t>
  </si>
  <si>
    <t>140503424249</t>
  </si>
  <si>
    <t>140503424257</t>
  </si>
  <si>
    <t>140503424265</t>
  </si>
  <si>
    <t>140503424273</t>
  </si>
  <si>
    <t>140503424282</t>
  </si>
  <si>
    <t>140503424290</t>
  </si>
  <si>
    <t>140503424303</t>
  </si>
  <si>
    <t>140503424312</t>
  </si>
  <si>
    <t>140503424320</t>
  </si>
  <si>
    <t>140503424338</t>
  </si>
  <si>
    <t>140503424346</t>
  </si>
  <si>
    <t>140503424354</t>
  </si>
  <si>
    <t>140503424362</t>
  </si>
  <si>
    <t>140503424371</t>
  </si>
  <si>
    <t>140503424389</t>
  </si>
  <si>
    <t>140503424397</t>
  </si>
  <si>
    <t>140503424401</t>
  </si>
  <si>
    <t>140503424419</t>
  </si>
  <si>
    <t>140503424427</t>
  </si>
  <si>
    <t>140503424435</t>
  </si>
  <si>
    <t>140503424443</t>
  </si>
  <si>
    <t>140503424452</t>
  </si>
  <si>
    <t>140503424460</t>
  </si>
  <si>
    <t>140503424478</t>
  </si>
  <si>
    <t>140503424486</t>
  </si>
  <si>
    <t>140503424494</t>
  </si>
  <si>
    <t>140503424508</t>
  </si>
  <si>
    <t>140503424516</t>
  </si>
  <si>
    <t>140503424524</t>
  </si>
  <si>
    <t>140503424541</t>
  </si>
  <si>
    <t>140503424559</t>
  </si>
  <si>
    <t>140503424567</t>
  </si>
  <si>
    <t>140503424575</t>
  </si>
  <si>
    <t>140503424583</t>
  </si>
  <si>
    <t>140503424605</t>
  </si>
  <si>
    <t>140503424613</t>
  </si>
  <si>
    <t>140503424622</t>
  </si>
  <si>
    <t>140503424630</t>
  </si>
  <si>
    <t>140503424648</t>
  </si>
  <si>
    <t>140503424656</t>
  </si>
  <si>
    <t>140503424664</t>
  </si>
  <si>
    <t>140503424672</t>
  </si>
  <si>
    <t>140503424681</t>
  </si>
  <si>
    <t>140503424699</t>
  </si>
  <si>
    <t>140503424702</t>
  </si>
  <si>
    <t>140503424711</t>
  </si>
  <si>
    <t>140503424729</t>
  </si>
  <si>
    <t>140503424737</t>
  </si>
  <si>
    <t>140503424745</t>
  </si>
  <si>
    <t>140503424753</t>
  </si>
  <si>
    <t>140503424762</t>
  </si>
  <si>
    <t>140503424770</t>
  </si>
  <si>
    <t>140503424788</t>
  </si>
  <si>
    <t>140503424796</t>
  </si>
  <si>
    <t>140503424800</t>
  </si>
  <si>
    <t>140503424818</t>
  </si>
  <si>
    <t>140503424826</t>
  </si>
  <si>
    <t>140503424834</t>
  </si>
  <si>
    <t>140503424842</t>
  </si>
  <si>
    <t>140503424851</t>
  </si>
  <si>
    <t>140503424869</t>
  </si>
  <si>
    <t>140503424877</t>
  </si>
  <si>
    <t>140503424885</t>
  </si>
  <si>
    <t>100751</t>
  </si>
  <si>
    <t>140503424893</t>
  </si>
  <si>
    <t>140503424907</t>
  </si>
  <si>
    <t>140503424915</t>
  </si>
  <si>
    <t>140503424923</t>
  </si>
  <si>
    <t>140503424932</t>
  </si>
  <si>
    <t>140503424940</t>
  </si>
  <si>
    <t>140503424958</t>
  </si>
  <si>
    <t>140503424966</t>
  </si>
  <si>
    <t>140503424974</t>
  </si>
  <si>
    <t>140503424982</t>
  </si>
  <si>
    <t>140503424991</t>
  </si>
  <si>
    <t>140503425008</t>
  </si>
  <si>
    <t>140503425016</t>
  </si>
  <si>
    <t>140503425024</t>
  </si>
  <si>
    <t>140503425032</t>
  </si>
  <si>
    <t>140503425041</t>
  </si>
  <si>
    <t>140503425059</t>
  </si>
  <si>
    <t>140503425067</t>
  </si>
  <si>
    <t>140503425075</t>
  </si>
  <si>
    <t>140503425083</t>
  </si>
  <si>
    <t>140503425092</t>
  </si>
  <si>
    <t>140503425105</t>
  </si>
  <si>
    <t>140503425113</t>
  </si>
  <si>
    <t>140503425122</t>
  </si>
  <si>
    <t>140503425130</t>
  </si>
  <si>
    <t>140503425148</t>
  </si>
  <si>
    <t>140503425156</t>
  </si>
  <si>
    <t>140503425164</t>
  </si>
  <si>
    <t>140503425172</t>
  </si>
  <si>
    <t>140503425181</t>
  </si>
  <si>
    <t>140503425199</t>
  </si>
  <si>
    <t>140503425202</t>
  </si>
  <si>
    <t>140503425211</t>
  </si>
  <si>
    <t>140503425229</t>
  </si>
  <si>
    <t>140503425237</t>
  </si>
  <si>
    <t>140503425245</t>
  </si>
  <si>
    <t>140503425253</t>
  </si>
  <si>
    <t>140503425262</t>
  </si>
  <si>
    <t>140503425270</t>
  </si>
  <si>
    <t>140503425288</t>
  </si>
  <si>
    <t>140503425296</t>
  </si>
  <si>
    <t>140503425300</t>
  </si>
  <si>
    <t>140503425318</t>
  </si>
  <si>
    <t>140503425326</t>
  </si>
  <si>
    <t>140503425334</t>
  </si>
  <si>
    <t>140503425342</t>
  </si>
  <si>
    <t>140503425351</t>
  </si>
  <si>
    <t>140503425369</t>
  </si>
  <si>
    <t>140503425377</t>
  </si>
  <si>
    <t>140503425385</t>
  </si>
  <si>
    <t>140503425393</t>
  </si>
  <si>
    <t>140503425407</t>
  </si>
  <si>
    <t>140503425415</t>
  </si>
  <si>
    <t>140503425423</t>
  </si>
  <si>
    <t>140503425432</t>
  </si>
  <si>
    <t>140503425440</t>
  </si>
  <si>
    <t>140503425458</t>
  </si>
  <si>
    <t>140503425466</t>
  </si>
  <si>
    <t>140503425474</t>
  </si>
  <si>
    <t>140503425482</t>
  </si>
  <si>
    <t>140503425491</t>
  </si>
  <si>
    <t>140503425504</t>
  </si>
  <si>
    <t>140503425512</t>
  </si>
  <si>
    <t>140503425521</t>
  </si>
  <si>
    <t>140503425539</t>
  </si>
  <si>
    <t>140503425547</t>
  </si>
  <si>
    <t>140503425555</t>
  </si>
  <si>
    <t>140503425563</t>
  </si>
  <si>
    <t>140503425572</t>
  </si>
  <si>
    <t>140503425580</t>
  </si>
  <si>
    <t>140503425598</t>
  </si>
  <si>
    <t>140503425602</t>
  </si>
  <si>
    <t>140503425610</t>
  </si>
  <si>
    <t>140503425628</t>
  </si>
  <si>
    <t>140503425636</t>
  </si>
  <si>
    <t>140503425644</t>
  </si>
  <si>
    <t>140503425652</t>
  </si>
  <si>
    <t>140503425661</t>
  </si>
  <si>
    <t>140503425679</t>
  </si>
  <si>
    <t>140503425687</t>
  </si>
  <si>
    <t>140503425695</t>
  </si>
  <si>
    <t>140503425709</t>
  </si>
  <si>
    <t>140503425717</t>
  </si>
  <si>
    <t>140503425725</t>
  </si>
  <si>
    <t>140503425733</t>
  </si>
  <si>
    <t>140503425742</t>
  </si>
  <si>
    <t>140503425750</t>
  </si>
  <si>
    <t>140503425768</t>
  </si>
  <si>
    <t>140503425776</t>
  </si>
  <si>
    <t>140503425784</t>
  </si>
  <si>
    <t>140503425792</t>
  </si>
  <si>
    <t>140503425806</t>
  </si>
  <si>
    <t>140503425814</t>
  </si>
  <si>
    <t>140503425822</t>
  </si>
  <si>
    <t>140503425873</t>
  </si>
  <si>
    <t>140503425882</t>
  </si>
  <si>
    <t>140503425890</t>
  </si>
  <si>
    <t>140503425903</t>
  </si>
  <si>
    <t>140503425912</t>
  </si>
  <si>
    <t>140503425920</t>
  </si>
  <si>
    <t>140503425938</t>
  </si>
  <si>
    <t>140503425946</t>
  </si>
  <si>
    <t>140503425954</t>
  </si>
  <si>
    <t>140503425962</t>
  </si>
  <si>
    <t>101752</t>
  </si>
  <si>
    <t>140503425971</t>
  </si>
  <si>
    <t>140503425989</t>
  </si>
  <si>
    <t>140503425997</t>
  </si>
  <si>
    <t>140503426004</t>
  </si>
  <si>
    <t>140503426012</t>
  </si>
  <si>
    <t>140503426021</t>
  </si>
  <si>
    <t>140503426039</t>
  </si>
  <si>
    <t>140503426047</t>
  </si>
  <si>
    <t>140503426055</t>
  </si>
  <si>
    <t>140503426063</t>
  </si>
  <si>
    <t>140503426072</t>
  </si>
  <si>
    <t>140503426080</t>
  </si>
  <si>
    <t>140503426098</t>
  </si>
  <si>
    <t>140503426102</t>
  </si>
  <si>
    <t>140503426110</t>
  </si>
  <si>
    <t>140503426128</t>
  </si>
  <si>
    <t>140503426136</t>
  </si>
  <si>
    <t>140503426144</t>
  </si>
  <si>
    <t>140503426152</t>
  </si>
  <si>
    <t>140503426161</t>
  </si>
  <si>
    <t>140503426179</t>
  </si>
  <si>
    <t>140503426187</t>
  </si>
  <si>
    <t>140503426195</t>
  </si>
  <si>
    <t>140503426209</t>
  </si>
  <si>
    <t>140503426217</t>
  </si>
  <si>
    <t>140503426225</t>
  </si>
  <si>
    <t>140503426233</t>
  </si>
  <si>
    <t>140503426242</t>
  </si>
  <si>
    <t>140503426250</t>
  </si>
  <si>
    <t>140503426268</t>
  </si>
  <si>
    <t>140503426276</t>
  </si>
  <si>
    <t>140503426284</t>
  </si>
  <si>
    <t>140503426292</t>
  </si>
  <si>
    <t>140503426306</t>
  </si>
  <si>
    <t>140503426314</t>
  </si>
  <si>
    <t>140503426322</t>
  </si>
  <si>
    <t>140503426331</t>
  </si>
  <si>
    <t>140503426349</t>
  </si>
  <si>
    <t>140503426357</t>
  </si>
  <si>
    <t>140503426365</t>
  </si>
  <si>
    <t>140503426373</t>
  </si>
  <si>
    <t>140503426382</t>
  </si>
  <si>
    <t>140503426390</t>
  </si>
  <si>
    <t>140503426403</t>
  </si>
  <si>
    <t>140503426412</t>
  </si>
  <si>
    <t>140503426420</t>
  </si>
  <si>
    <t>140503426438</t>
  </si>
  <si>
    <t>140503426446</t>
  </si>
  <si>
    <t>140503426454</t>
  </si>
  <si>
    <t>140503426462</t>
  </si>
  <si>
    <t>140503426471</t>
  </si>
  <si>
    <t>140503426489</t>
  </si>
  <si>
    <t>140503426497</t>
  </si>
  <si>
    <t>140503426501</t>
  </si>
  <si>
    <t>140503426519</t>
  </si>
  <si>
    <t>3340357</t>
  </si>
  <si>
    <t>140503426527</t>
  </si>
  <si>
    <t>140503426535</t>
  </si>
  <si>
    <t>140503426543</t>
  </si>
  <si>
    <t>140503426552</t>
  </si>
  <si>
    <t>140503426560</t>
  </si>
  <si>
    <t>140503426578</t>
  </si>
  <si>
    <t>140503426586</t>
  </si>
  <si>
    <t>140503426594</t>
  </si>
  <si>
    <t>140503426608</t>
  </si>
  <si>
    <t>140503426616</t>
  </si>
  <si>
    <t>140503426624</t>
  </si>
  <si>
    <t>140503426632</t>
  </si>
  <si>
    <t>140503426641</t>
  </si>
  <si>
    <t>140503426659</t>
  </si>
  <si>
    <t>140503426667</t>
  </si>
  <si>
    <t>140503426675</t>
  </si>
  <si>
    <t>140503426683</t>
  </si>
  <si>
    <t>140503426692</t>
  </si>
  <si>
    <t>140503426705</t>
  </si>
  <si>
    <t>140503426713</t>
  </si>
  <si>
    <t>140503426722</t>
  </si>
  <si>
    <t>140503426730</t>
  </si>
  <si>
    <t>140503426748</t>
  </si>
  <si>
    <t>140503426756</t>
  </si>
  <si>
    <t>140503426764</t>
  </si>
  <si>
    <t>140503426772</t>
  </si>
  <si>
    <t>140503426781</t>
  </si>
  <si>
    <t>140503426802</t>
  </si>
  <si>
    <t>140503426811</t>
  </si>
  <si>
    <t>140503426829</t>
  </si>
  <si>
    <t>140503426837</t>
  </si>
  <si>
    <t>140503426845</t>
  </si>
  <si>
    <t>140503426853</t>
  </si>
  <si>
    <t>140503426862</t>
  </si>
  <si>
    <t>140503426870</t>
  </si>
  <si>
    <t>140503426888</t>
  </si>
  <si>
    <t>140503426896</t>
  </si>
  <si>
    <t>3340285</t>
  </si>
  <si>
    <t>140503426900</t>
  </si>
  <si>
    <t>140503426918</t>
  </si>
  <si>
    <t>140503426926</t>
  </si>
  <si>
    <t>140503426934</t>
  </si>
  <si>
    <t>140503426942</t>
  </si>
  <si>
    <t>140503426951</t>
  </si>
  <si>
    <t>140503426969</t>
  </si>
  <si>
    <t>140503426977</t>
  </si>
  <si>
    <t>140503426985</t>
  </si>
  <si>
    <t>140503426993</t>
  </si>
  <si>
    <t>140503427001</t>
  </si>
  <si>
    <t>101597</t>
  </si>
  <si>
    <t>140503427019</t>
  </si>
  <si>
    <t>140503427027</t>
  </si>
  <si>
    <t>140503427035</t>
  </si>
  <si>
    <t>140503427043</t>
  </si>
  <si>
    <t>140503427052</t>
  </si>
  <si>
    <t>5300155</t>
  </si>
  <si>
    <t>140503427060</t>
  </si>
  <si>
    <t>140503427078</t>
  </si>
  <si>
    <t>140503427086</t>
  </si>
  <si>
    <t>140503427094</t>
  </si>
  <si>
    <t>140503427108</t>
  </si>
  <si>
    <t>140503427116</t>
  </si>
  <si>
    <t>140503427124</t>
  </si>
  <si>
    <t>140503427132</t>
  </si>
  <si>
    <t>140503427141</t>
  </si>
  <si>
    <t>140503427159</t>
  </si>
  <si>
    <t>140503427167</t>
  </si>
  <si>
    <t>140503427175</t>
  </si>
  <si>
    <t>140503427183</t>
  </si>
  <si>
    <t>140503427192</t>
  </si>
  <si>
    <t>140503427205</t>
  </si>
  <si>
    <t>140503427213</t>
  </si>
  <si>
    <t>140503427222</t>
  </si>
  <si>
    <t>140503427230</t>
  </si>
  <si>
    <t>140503427248</t>
  </si>
  <si>
    <t>140503427256</t>
  </si>
  <si>
    <t>140503427264</t>
  </si>
  <si>
    <t>140503427272</t>
  </si>
  <si>
    <t>140503427281</t>
  </si>
  <si>
    <t>140503427299</t>
  </si>
  <si>
    <t>140503427302</t>
  </si>
  <si>
    <t>140503427311</t>
  </si>
  <si>
    <t>140503427329</t>
  </si>
  <si>
    <t>140503427337</t>
  </si>
  <si>
    <t>140503427345</t>
  </si>
  <si>
    <t>140503427353</t>
  </si>
  <si>
    <t>140503427362</t>
  </si>
  <si>
    <t>140503427370</t>
  </si>
  <si>
    <t>140503427388</t>
  </si>
  <si>
    <t>140503427396</t>
  </si>
  <si>
    <t>140503427400</t>
  </si>
  <si>
    <t>140503427418</t>
  </si>
  <si>
    <t>140503427426</t>
  </si>
  <si>
    <t>140503427434</t>
  </si>
  <si>
    <t>140503427442</t>
  </si>
  <si>
    <t>140503427451</t>
  </si>
  <si>
    <t>140503427469</t>
  </si>
  <si>
    <t>102309</t>
  </si>
  <si>
    <t>140503427477</t>
  </si>
  <si>
    <t>140503427485</t>
  </si>
  <si>
    <t>140503427493</t>
  </si>
  <si>
    <t>140503427507</t>
  </si>
  <si>
    <t>140503427515</t>
  </si>
  <si>
    <t>140503427523</t>
  </si>
  <si>
    <t>140503427532</t>
  </si>
  <si>
    <t>140503427540</t>
  </si>
  <si>
    <t>140503427558</t>
  </si>
  <si>
    <t>140503427566</t>
  </si>
  <si>
    <t>140503427574</t>
  </si>
  <si>
    <t>140503427582</t>
  </si>
  <si>
    <t>140503427591</t>
  </si>
  <si>
    <t>140503427604</t>
  </si>
  <si>
    <t>140503427612</t>
  </si>
  <si>
    <t>140503427621</t>
  </si>
  <si>
    <t>140503427639</t>
  </si>
  <si>
    <t>140503427647</t>
  </si>
  <si>
    <t>140503427655</t>
  </si>
  <si>
    <t>140503427663</t>
  </si>
  <si>
    <t>140503427672</t>
  </si>
  <si>
    <t>140503427680</t>
  </si>
  <si>
    <t>140503427698</t>
  </si>
  <si>
    <t>140503427702</t>
  </si>
  <si>
    <t>140503427710</t>
  </si>
  <si>
    <t>140503427728</t>
  </si>
  <si>
    <t>140503427736</t>
  </si>
  <si>
    <t>140503427744</t>
  </si>
  <si>
    <t>140503427752</t>
  </si>
  <si>
    <t>140503427761</t>
  </si>
  <si>
    <t>140503427779</t>
  </si>
  <si>
    <t>140503427787</t>
  </si>
  <si>
    <t>140503427795</t>
  </si>
  <si>
    <t>140503427809</t>
  </si>
  <si>
    <t>140503427817</t>
  </si>
  <si>
    <t>140503427825</t>
  </si>
  <si>
    <t>140503427833</t>
  </si>
  <si>
    <t>140503427842</t>
  </si>
  <si>
    <t>140503427850</t>
  </si>
  <si>
    <t>140503427868</t>
  </si>
  <si>
    <t>140503427876</t>
  </si>
  <si>
    <t>140503427884</t>
  </si>
  <si>
    <t>140503427892</t>
  </si>
  <si>
    <t>140503427906</t>
  </si>
  <si>
    <t>140503427914</t>
  </si>
  <si>
    <t>140503427922</t>
  </si>
  <si>
    <t>140503427931</t>
  </si>
  <si>
    <t>140503427949</t>
  </si>
  <si>
    <t>140503427957</t>
  </si>
  <si>
    <t>140503427965</t>
  </si>
  <si>
    <t>140503427973</t>
  </si>
  <si>
    <t>140503427982</t>
  </si>
  <si>
    <t>140503427990</t>
  </si>
  <si>
    <t>140503428007</t>
  </si>
  <si>
    <t>140503428015</t>
  </si>
  <si>
    <t>140503428023</t>
  </si>
  <si>
    <t>140503428032</t>
  </si>
  <si>
    <t>140503428040</t>
  </si>
  <si>
    <t>140503428058</t>
  </si>
  <si>
    <t>140503428066</t>
  </si>
  <si>
    <t>140503428074</t>
  </si>
  <si>
    <t>140503428082</t>
  </si>
  <si>
    <t>140503428091</t>
  </si>
  <si>
    <t>140503428104</t>
  </si>
  <si>
    <t>140503428112</t>
  </si>
  <si>
    <t>140503428121</t>
  </si>
  <si>
    <t>140503428139</t>
  </si>
  <si>
    <t>140503428147</t>
  </si>
  <si>
    <t>140503428155</t>
  </si>
  <si>
    <t>140503428163</t>
  </si>
  <si>
    <t>140503428172</t>
  </si>
  <si>
    <t>140503428180</t>
  </si>
  <si>
    <t>140503428198</t>
  </si>
  <si>
    <t>140503428202</t>
  </si>
  <si>
    <t>140503428210</t>
  </si>
  <si>
    <t>140503428228</t>
  </si>
  <si>
    <t>140503428236</t>
  </si>
  <si>
    <t>140503428244</t>
  </si>
  <si>
    <t>140503428252</t>
  </si>
  <si>
    <t>140503428261</t>
  </si>
  <si>
    <t>140503428279</t>
  </si>
  <si>
    <t>140503428287</t>
  </si>
  <si>
    <t>140503428295</t>
  </si>
  <si>
    <t>100631</t>
  </si>
  <si>
    <t>140503428309</t>
  </si>
  <si>
    <t>140503428317</t>
  </si>
  <si>
    <t>140503428325</t>
  </si>
  <si>
    <t>140503428333</t>
  </si>
  <si>
    <t>140503428342</t>
  </si>
  <si>
    <t>140503428350</t>
  </si>
  <si>
    <t>140503428368</t>
  </si>
  <si>
    <t>140503428376</t>
  </si>
  <si>
    <t>140503428384</t>
  </si>
  <si>
    <t>140503428392</t>
  </si>
  <si>
    <t>140503428406</t>
  </si>
  <si>
    <t>140503428414</t>
  </si>
  <si>
    <t>140503428422</t>
  </si>
  <si>
    <t>140503428431</t>
  </si>
  <si>
    <t>140503428449</t>
  </si>
  <si>
    <t>140503428457</t>
  </si>
  <si>
    <t>140503428465</t>
  </si>
  <si>
    <t>140503428473</t>
  </si>
  <si>
    <t>140503428482</t>
  </si>
  <si>
    <t>140503428490</t>
  </si>
  <si>
    <t>140503428503</t>
  </si>
  <si>
    <t>140503428512</t>
  </si>
  <si>
    <t>140503428520</t>
  </si>
  <si>
    <t>140503428538</t>
  </si>
  <si>
    <t>140503428546</t>
  </si>
  <si>
    <t>140503428554</t>
  </si>
  <si>
    <t>140503428562</t>
  </si>
  <si>
    <t>103430</t>
  </si>
  <si>
    <t>140503428571</t>
  </si>
  <si>
    <t>140503428589</t>
  </si>
  <si>
    <t>140503428597</t>
  </si>
  <si>
    <t>140503428601</t>
  </si>
  <si>
    <t>140503428619</t>
  </si>
  <si>
    <t>140503428627</t>
  </si>
  <si>
    <t>140503428635</t>
  </si>
  <si>
    <t>140503428643</t>
  </si>
  <si>
    <t>140503428652</t>
  </si>
  <si>
    <t>140503428660</t>
  </si>
  <si>
    <t>140503428678</t>
  </si>
  <si>
    <t>140503428686</t>
  </si>
  <si>
    <t>140503428694</t>
  </si>
  <si>
    <t>140503428708</t>
  </si>
  <si>
    <t>140503428716</t>
  </si>
  <si>
    <t>140503428724</t>
  </si>
  <si>
    <t>140503428732</t>
  </si>
  <si>
    <t>140503428741</t>
  </si>
  <si>
    <t>140503428759</t>
  </si>
  <si>
    <t>140503428767</t>
  </si>
  <si>
    <t>140503428775</t>
  </si>
  <si>
    <t>140503428783</t>
  </si>
  <si>
    <t>140503428792</t>
  </si>
  <si>
    <t>140503428805</t>
  </si>
  <si>
    <t>140503428813</t>
  </si>
  <si>
    <t>140503428822</t>
  </si>
  <si>
    <t>140503428830</t>
  </si>
  <si>
    <t>140503428848</t>
  </si>
  <si>
    <t>140503428856</t>
  </si>
  <si>
    <t>140503428864</t>
  </si>
  <si>
    <t>140503428872</t>
  </si>
  <si>
    <t>140503428881</t>
  </si>
  <si>
    <t>140503428899</t>
  </si>
  <si>
    <t>140503428902</t>
  </si>
  <si>
    <t>140503428911</t>
  </si>
  <si>
    <t>140503428929</t>
  </si>
  <si>
    <t>140503428937</t>
  </si>
  <si>
    <t>140503428945</t>
  </si>
  <si>
    <t>140503428953</t>
  </si>
  <si>
    <t>140503428962</t>
  </si>
  <si>
    <t>140503428970</t>
  </si>
  <si>
    <t>140503428988</t>
  </si>
  <si>
    <t>140503428996</t>
  </si>
  <si>
    <t>140503429003</t>
  </si>
  <si>
    <t>140503429012</t>
  </si>
  <si>
    <t>140503429020</t>
  </si>
  <si>
    <t>140503429038</t>
  </si>
  <si>
    <t>140503429046</t>
  </si>
  <si>
    <t>140503429054</t>
  </si>
  <si>
    <t>140503429062</t>
  </si>
  <si>
    <t>140503429071</t>
  </si>
  <si>
    <t>140503429089</t>
  </si>
  <si>
    <t>140503429097</t>
  </si>
  <si>
    <t>140503429101</t>
  </si>
  <si>
    <t>140503429119</t>
  </si>
  <si>
    <t>140503429127</t>
  </si>
  <si>
    <t>140503429135</t>
  </si>
  <si>
    <t>140503429143</t>
  </si>
  <si>
    <t>140503429152</t>
  </si>
  <si>
    <t>140503429160</t>
  </si>
  <si>
    <t>140503429178</t>
  </si>
  <si>
    <t>140503429186</t>
  </si>
  <si>
    <t>140503429194</t>
  </si>
  <si>
    <t>140503429208</t>
  </si>
  <si>
    <t>140503429216</t>
  </si>
  <si>
    <t>140503429224</t>
  </si>
  <si>
    <t>140503429232</t>
  </si>
  <si>
    <t>140503429241</t>
  </si>
  <si>
    <t>140503429259</t>
  </si>
  <si>
    <t>140503429267</t>
  </si>
  <si>
    <t>140503429275</t>
  </si>
  <si>
    <t>140503429292</t>
  </si>
  <si>
    <t>140503429305</t>
  </si>
  <si>
    <t>101749</t>
  </si>
  <si>
    <t>140503429313</t>
  </si>
  <si>
    <t>140503429322</t>
  </si>
  <si>
    <t>140503429330</t>
  </si>
  <si>
    <t>140503429348</t>
  </si>
  <si>
    <t>140503429356</t>
  </si>
  <si>
    <t>140503429364</t>
  </si>
  <si>
    <t>140503429372</t>
  </si>
  <si>
    <t>140503429399</t>
  </si>
  <si>
    <t>140503429402</t>
  </si>
  <si>
    <t>140503429411</t>
  </si>
  <si>
    <t>140503429429</t>
  </si>
  <si>
    <t>140503429437</t>
  </si>
  <si>
    <t>140503429445</t>
  </si>
  <si>
    <t>140503429453</t>
  </si>
  <si>
    <t>140503429462</t>
  </si>
  <si>
    <t>140503429470</t>
  </si>
  <si>
    <t>140503429488</t>
  </si>
  <si>
    <t>140503429496</t>
  </si>
  <si>
    <t>140503429500</t>
  </si>
  <si>
    <t>140503429518</t>
  </si>
  <si>
    <t>140503429526</t>
  </si>
  <si>
    <t>140503429534</t>
  </si>
  <si>
    <t>140503429542</t>
  </si>
  <si>
    <t>140503429551</t>
  </si>
  <si>
    <t>140503429569</t>
  </si>
  <si>
    <t>140503429577</t>
  </si>
  <si>
    <t>140503429585</t>
  </si>
  <si>
    <t>140503429593</t>
  </si>
  <si>
    <t>140503429607</t>
  </si>
  <si>
    <t>140503429615</t>
  </si>
  <si>
    <t>140503429623</t>
  </si>
  <si>
    <t>140503429632</t>
  </si>
  <si>
    <t>140503429640</t>
  </si>
  <si>
    <t>140503429658</t>
  </si>
  <si>
    <t>140503429666</t>
  </si>
  <si>
    <t>140503429674</t>
  </si>
  <si>
    <t>140503429682</t>
  </si>
  <si>
    <t>140503429691</t>
  </si>
  <si>
    <t>140503429704</t>
  </si>
  <si>
    <t>140503429712</t>
  </si>
  <si>
    <t>140503429721</t>
  </si>
  <si>
    <t>140503429739</t>
  </si>
  <si>
    <t>140503429747</t>
  </si>
  <si>
    <t>140503429755</t>
  </si>
  <si>
    <t>140503429763</t>
  </si>
  <si>
    <t>140503429772</t>
  </si>
  <si>
    <t>140503429780</t>
  </si>
  <si>
    <t>140503429798</t>
  </si>
  <si>
    <t>140503429802</t>
  </si>
  <si>
    <t>140503429810</t>
  </si>
  <si>
    <t>140503429828</t>
  </si>
  <si>
    <t>140503429836</t>
  </si>
  <si>
    <t>140503429844</t>
  </si>
  <si>
    <t>140503429852</t>
  </si>
  <si>
    <t>140503429861</t>
  </si>
  <si>
    <t>140503429879</t>
  </si>
  <si>
    <t>140503429887</t>
  </si>
  <si>
    <t>140503429895</t>
  </si>
  <si>
    <t>140503429909</t>
  </si>
  <si>
    <t>140503429917</t>
  </si>
  <si>
    <t>140503429925</t>
  </si>
  <si>
    <t>140503429933</t>
  </si>
  <si>
    <t>140503429942</t>
  </si>
  <si>
    <t>140503429950</t>
  </si>
  <si>
    <t>140503429968</t>
  </si>
  <si>
    <t>140503429976</t>
  </si>
  <si>
    <t>140503429984</t>
  </si>
  <si>
    <t>140503429992</t>
  </si>
  <si>
    <t>140503430002</t>
  </si>
  <si>
    <t>140503430010</t>
  </si>
  <si>
    <t>140503430028</t>
  </si>
  <si>
    <t>140503430044</t>
  </si>
  <si>
    <t>140503430052</t>
  </si>
  <si>
    <t>140503430061</t>
  </si>
  <si>
    <t>140503430079</t>
  </si>
  <si>
    <t>140503430087</t>
  </si>
  <si>
    <t>140503430095</t>
  </si>
  <si>
    <t>140503430109</t>
  </si>
  <si>
    <t>140503430117</t>
  </si>
  <si>
    <t>140503430125</t>
  </si>
  <si>
    <t>140503430133</t>
  </si>
  <si>
    <t>140503430142</t>
  </si>
  <si>
    <t>140503430150</t>
  </si>
  <si>
    <t>140503430168</t>
  </si>
  <si>
    <t>140503430176</t>
  </si>
  <si>
    <t>140503430184</t>
  </si>
  <si>
    <t>140503430192</t>
  </si>
  <si>
    <t>611030</t>
  </si>
  <si>
    <t>140503430206</t>
  </si>
  <si>
    <t>140503430214</t>
  </si>
  <si>
    <t>140503430222</t>
  </si>
  <si>
    <t>140503430231</t>
  </si>
  <si>
    <t>140503430249</t>
  </si>
  <si>
    <t>140503430257</t>
  </si>
  <si>
    <t>140503430265</t>
  </si>
  <si>
    <t>140503430273</t>
  </si>
  <si>
    <t>140503430282</t>
  </si>
  <si>
    <t>140503430290</t>
  </si>
  <si>
    <t>140503430303</t>
  </si>
  <si>
    <t>140503430312</t>
  </si>
  <si>
    <t>140503430320</t>
  </si>
  <si>
    <t>140503430338</t>
  </si>
  <si>
    <t>140503430346</t>
  </si>
  <si>
    <t>140503430354</t>
  </si>
  <si>
    <t>140503430362</t>
  </si>
  <si>
    <t>140503430371</t>
  </si>
  <si>
    <t>140503430389</t>
  </si>
  <si>
    <t>140503430397</t>
  </si>
  <si>
    <t>140503430401</t>
  </si>
  <si>
    <t>140503430419</t>
  </si>
  <si>
    <t>140503430427</t>
  </si>
  <si>
    <t>140503430435</t>
  </si>
  <si>
    <t>140503430443</t>
  </si>
  <si>
    <t>140503430452</t>
  </si>
  <si>
    <t>140503430460</t>
  </si>
  <si>
    <t>140503430478</t>
  </si>
  <si>
    <t>140503430486</t>
  </si>
  <si>
    <t>140503430494</t>
  </si>
  <si>
    <t>140503430508</t>
  </si>
  <si>
    <t>140503430516</t>
  </si>
  <si>
    <t>140503430532</t>
  </si>
  <si>
    <t>140503430541</t>
  </si>
  <si>
    <t>140503430559</t>
  </si>
  <si>
    <t>140503430567</t>
  </si>
  <si>
    <t>140503430575</t>
  </si>
  <si>
    <t>140503430583</t>
  </si>
  <si>
    <t>140503430592</t>
  </si>
  <si>
    <t>140503430605</t>
  </si>
  <si>
    <t>140503430613</t>
  </si>
  <si>
    <t>140503430622</t>
  </si>
  <si>
    <t>140503430648</t>
  </si>
  <si>
    <t>140503430656</t>
  </si>
  <si>
    <t>140503430664</t>
  </si>
  <si>
    <t>140503430672</t>
  </si>
  <si>
    <t>140503430681</t>
  </si>
  <si>
    <t>140503430699</t>
  </si>
  <si>
    <t>140503430702</t>
  </si>
  <si>
    <t>140503430711</t>
  </si>
  <si>
    <t>140503430729</t>
  </si>
  <si>
    <t>140503430737</t>
  </si>
  <si>
    <t>140503430745</t>
  </si>
  <si>
    <t>140503430753</t>
  </si>
  <si>
    <t>140503430762</t>
  </si>
  <si>
    <t>140503430770</t>
  </si>
  <si>
    <t>140503430788</t>
  </si>
  <si>
    <t>140503430796</t>
  </si>
  <si>
    <t>140503430800</t>
  </si>
  <si>
    <t>140503430818</t>
  </si>
  <si>
    <t>140503430826</t>
  </si>
  <si>
    <t>140503430834</t>
  </si>
  <si>
    <t>140503430842</t>
  </si>
  <si>
    <t>140503430851</t>
  </si>
  <si>
    <t>5350568</t>
  </si>
  <si>
    <t>140503430869</t>
  </si>
  <si>
    <t>140503430877</t>
  </si>
  <si>
    <t>140503430885</t>
  </si>
  <si>
    <t>140503430893</t>
  </si>
  <si>
    <t>140503430907</t>
  </si>
  <si>
    <t>140503430915</t>
  </si>
  <si>
    <t>140503430923</t>
  </si>
  <si>
    <t>140503430932</t>
  </si>
  <si>
    <t>140503430940</t>
  </si>
  <si>
    <t>140503430958</t>
  </si>
  <si>
    <t>140503430966</t>
  </si>
  <si>
    <t>140503430974</t>
  </si>
  <si>
    <t>140503430982</t>
  </si>
  <si>
    <t>140503430991</t>
  </si>
  <si>
    <t>140503431008</t>
  </si>
  <si>
    <t>140503431016</t>
  </si>
  <si>
    <t>140503431024</t>
  </si>
  <si>
    <t>140503431032</t>
  </si>
  <si>
    <t>140503431041</t>
  </si>
  <si>
    <t>140503431059</t>
  </si>
  <si>
    <t>140503431067</t>
  </si>
  <si>
    <t>140503431075</t>
  </si>
  <si>
    <t>140503431083</t>
  </si>
  <si>
    <t>140503431092</t>
  </si>
  <si>
    <t>140503431105</t>
  </si>
  <si>
    <t>140503431113</t>
  </si>
  <si>
    <t>140503431122</t>
  </si>
  <si>
    <t>140503431130</t>
  </si>
  <si>
    <t>140503431148</t>
  </si>
  <si>
    <t>140503431156</t>
  </si>
  <si>
    <t>140503431164</t>
  </si>
  <si>
    <t>140503431172</t>
  </si>
  <si>
    <t>140503431181</t>
  </si>
  <si>
    <t>140503431199</t>
  </si>
  <si>
    <t>140503431202</t>
  </si>
  <si>
    <t>140503431211</t>
  </si>
  <si>
    <t>140503431229</t>
  </si>
  <si>
    <t>140503431237</t>
  </si>
  <si>
    <t>140503431245</t>
  </si>
  <si>
    <t>101627</t>
  </si>
  <si>
    <t>140503431253</t>
  </si>
  <si>
    <t>140503431262</t>
  </si>
  <si>
    <t>140503431270</t>
  </si>
  <si>
    <t>140503431288</t>
  </si>
  <si>
    <t>140503431296</t>
  </si>
  <si>
    <t>140503431300</t>
  </si>
  <si>
    <t>140503431318</t>
  </si>
  <si>
    <t>140503431326</t>
  </si>
  <si>
    <t>140503431334</t>
  </si>
  <si>
    <t>140503431342</t>
  </si>
  <si>
    <t>140503431351</t>
  </si>
  <si>
    <t>140503431369</t>
  </si>
  <si>
    <t>140503431377</t>
  </si>
  <si>
    <t>140503431385</t>
  </si>
  <si>
    <t>140503431393</t>
  </si>
  <si>
    <t>140503431407</t>
  </si>
  <si>
    <t>140503431415</t>
  </si>
  <si>
    <t>140503431423</t>
  </si>
  <si>
    <t>140503431432</t>
  </si>
  <si>
    <t>140503431440</t>
  </si>
  <si>
    <t>140503431458</t>
  </si>
  <si>
    <t>140503431466</t>
  </si>
  <si>
    <t>140503431474</t>
  </si>
  <si>
    <t>140503431482</t>
  </si>
  <si>
    <t>140503431491</t>
  </si>
  <si>
    <t>140503431504</t>
  </si>
  <si>
    <t>140503431512</t>
  </si>
  <si>
    <t>140503431521</t>
  </si>
  <si>
    <t>140503431539</t>
  </si>
  <si>
    <t>140503431547</t>
  </si>
  <si>
    <t>140503431555</t>
  </si>
  <si>
    <t>140503431563</t>
  </si>
  <si>
    <t>140503431572</t>
  </si>
  <si>
    <t>140503431580</t>
  </si>
  <si>
    <t>140503431598</t>
  </si>
  <si>
    <t>140503431602</t>
  </si>
  <si>
    <t>140503431610</t>
  </si>
  <si>
    <t>140503431628</t>
  </si>
  <si>
    <t>140503431644</t>
  </si>
  <si>
    <t>140503431652</t>
  </si>
  <si>
    <t>140503431679</t>
  </si>
  <si>
    <t>140503431687</t>
  </si>
  <si>
    <t>140503431695</t>
  </si>
  <si>
    <t>140503431709</t>
  </si>
  <si>
    <t>140503431717</t>
  </si>
  <si>
    <t>140503431725</t>
  </si>
  <si>
    <t>140503431733</t>
  </si>
  <si>
    <t>140503431742</t>
  </si>
  <si>
    <t>140503431750</t>
  </si>
  <si>
    <t>140503431768</t>
  </si>
  <si>
    <t>140503431776</t>
  </si>
  <si>
    <t>140503431784</t>
  </si>
  <si>
    <t>140503431792</t>
  </si>
  <si>
    <t>140503431806</t>
  </si>
  <si>
    <t>140503431814</t>
  </si>
  <si>
    <t>140503431822</t>
  </si>
  <si>
    <t>140503431831</t>
  </si>
  <si>
    <t>140503431849</t>
  </si>
  <si>
    <t>140503431857</t>
  </si>
  <si>
    <t>140503431865</t>
  </si>
  <si>
    <t>140503431873</t>
  </si>
  <si>
    <t>140503431882</t>
  </si>
  <si>
    <t>140503431890</t>
  </si>
  <si>
    <t>140503431903</t>
  </si>
  <si>
    <t>140503431912</t>
  </si>
  <si>
    <t>140503431920</t>
  </si>
  <si>
    <t>140503431938</t>
  </si>
  <si>
    <t>140503431946</t>
  </si>
  <si>
    <t>140503431954</t>
  </si>
  <si>
    <t>140503431962</t>
  </si>
  <si>
    <t>140503431971</t>
  </si>
  <si>
    <t>140503431989</t>
  </si>
  <si>
    <t>140503431997</t>
  </si>
  <si>
    <t>140503432004</t>
  </si>
  <si>
    <t>140503432012</t>
  </si>
  <si>
    <t>140503432021</t>
  </si>
  <si>
    <t>140503432039</t>
  </si>
  <si>
    <t>140503432047</t>
  </si>
  <si>
    <t>140503432055</t>
  </si>
  <si>
    <t>140503432063</t>
  </si>
  <si>
    <t>140503432072</t>
  </si>
  <si>
    <t>140503432080</t>
  </si>
  <si>
    <t>140503432098</t>
  </si>
  <si>
    <t>140503432102</t>
  </si>
  <si>
    <t>140503432110</t>
  </si>
  <si>
    <t>140503432128</t>
  </si>
  <si>
    <t>140503432136</t>
  </si>
  <si>
    <t>140503432144</t>
  </si>
  <si>
    <t>140503432152</t>
  </si>
  <si>
    <t>140503432161</t>
  </si>
  <si>
    <t>140503432179</t>
  </si>
  <si>
    <t>140503432187</t>
  </si>
  <si>
    <t>140554034082</t>
  </si>
  <si>
    <t>140554038010</t>
  </si>
  <si>
    <t>140555165813</t>
  </si>
  <si>
    <t>1320377</t>
  </si>
  <si>
    <t>140555182530</t>
  </si>
  <si>
    <t>140555182548</t>
  </si>
  <si>
    <t>140555182556</t>
  </si>
  <si>
    <t>140555182564</t>
  </si>
  <si>
    <t>140555182572</t>
  </si>
  <si>
    <t>140555182581</t>
  </si>
  <si>
    <t>140555182599</t>
  </si>
  <si>
    <t>140555182602</t>
  </si>
  <si>
    <t>140555182611</t>
  </si>
  <si>
    <t>140555182629</t>
  </si>
  <si>
    <t>140555182637</t>
  </si>
  <si>
    <t>140555182645</t>
  </si>
  <si>
    <t>140555188473</t>
  </si>
  <si>
    <t>140555188482</t>
  </si>
  <si>
    <t>140555188490</t>
  </si>
  <si>
    <t>140555189836</t>
  </si>
  <si>
    <t>140555189844</t>
  </si>
  <si>
    <t>140555189852</t>
  </si>
  <si>
    <t>140555196042</t>
  </si>
  <si>
    <t>140555205262</t>
  </si>
  <si>
    <t>140555205271</t>
  </si>
  <si>
    <t>140555205289</t>
  </si>
  <si>
    <t>140555205297</t>
  </si>
  <si>
    <t>140555205301</t>
  </si>
  <si>
    <t>140555205319</t>
  </si>
  <si>
    <t>140555205327</t>
  </si>
  <si>
    <t>140555205335</t>
  </si>
  <si>
    <t>140555205343</t>
  </si>
  <si>
    <t>140555205352</t>
  </si>
  <si>
    <t>140555205360</t>
  </si>
  <si>
    <t>140555205378</t>
  </si>
  <si>
    <t>140555205386</t>
  </si>
  <si>
    <t>140555205394</t>
  </si>
  <si>
    <t>140555205408</t>
  </si>
  <si>
    <t>140555205416</t>
  </si>
  <si>
    <t>140555205424</t>
  </si>
  <si>
    <t>140555205432</t>
  </si>
  <si>
    <t>140555205441</t>
  </si>
  <si>
    <t>140555205459</t>
  </si>
  <si>
    <t>140555205467</t>
  </si>
  <si>
    <t>140555205475</t>
  </si>
  <si>
    <t>140555205483</t>
  </si>
  <si>
    <t>140555205492</t>
  </si>
  <si>
    <t>140555205505</t>
  </si>
  <si>
    <t>140555205513</t>
  </si>
  <si>
    <t>140555205522</t>
  </si>
  <si>
    <t>140555205530</t>
  </si>
  <si>
    <t>140555205548</t>
  </si>
  <si>
    <t>140555205556</t>
  </si>
  <si>
    <t>140555205564</t>
  </si>
  <si>
    <t>140555205572</t>
  </si>
  <si>
    <t>140555205581</t>
  </si>
  <si>
    <t>140555205599</t>
  </si>
  <si>
    <t>140555205602</t>
  </si>
  <si>
    <t>140555205611</t>
  </si>
  <si>
    <t>140555205629</t>
  </si>
  <si>
    <t>140555205637</t>
  </si>
  <si>
    <t>140555205645</t>
  </si>
  <si>
    <t>140555205653</t>
  </si>
  <si>
    <t>140555205662</t>
  </si>
  <si>
    <t>140555205670</t>
  </si>
  <si>
    <t>140555205688</t>
  </si>
  <si>
    <t>140555205696</t>
  </si>
  <si>
    <t>140555205700</t>
  </si>
  <si>
    <t>140555205718</t>
  </si>
  <si>
    <t>140555205726</t>
  </si>
  <si>
    <t>140555205734</t>
  </si>
  <si>
    <t>140555205742</t>
  </si>
  <si>
    <t>140555205751</t>
  </si>
  <si>
    <t>140555205769</t>
  </si>
  <si>
    <t>140555205777</t>
  </si>
  <si>
    <t>140555205785</t>
  </si>
  <si>
    <t>140555205793</t>
  </si>
  <si>
    <t>140555205807</t>
  </si>
  <si>
    <t>140555205815</t>
  </si>
  <si>
    <t>140555205823</t>
  </si>
  <si>
    <t>140555205832</t>
  </si>
  <si>
    <t>140555205840</t>
  </si>
  <si>
    <t>140555205858</t>
  </si>
  <si>
    <t>140555205947</t>
  </si>
  <si>
    <t>140555205955</t>
  </si>
  <si>
    <t>140555205963</t>
  </si>
  <si>
    <t>140555205972</t>
  </si>
  <si>
    <t>140555205980</t>
  </si>
  <si>
    <t>140555205998</t>
  </si>
  <si>
    <t>140555206005</t>
  </si>
  <si>
    <t>140555206013</t>
  </si>
  <si>
    <t>140555206022</t>
  </si>
  <si>
    <t>140555206030</t>
  </si>
  <si>
    <t>140555206048</t>
  </si>
  <si>
    <t>140555206056</t>
  </si>
  <si>
    <t>140555206064</t>
  </si>
  <si>
    <t>140555206072</t>
  </si>
  <si>
    <t>140555206081</t>
  </si>
  <si>
    <t>140555206099</t>
  </si>
  <si>
    <t>140555206102</t>
  </si>
  <si>
    <t>140555206111</t>
  </si>
  <si>
    <t>140555206162</t>
  </si>
  <si>
    <t>140555206170</t>
  </si>
  <si>
    <t>140555206188</t>
  </si>
  <si>
    <t>140555206196</t>
  </si>
  <si>
    <t>140555206200</t>
  </si>
  <si>
    <t>140555206218</t>
  </si>
  <si>
    <t>140555206226</t>
  </si>
  <si>
    <t>140555206234</t>
  </si>
  <si>
    <t>140555206242</t>
  </si>
  <si>
    <t>140555206251</t>
  </si>
  <si>
    <t>140555206269</t>
  </si>
  <si>
    <t>140555206277</t>
  </si>
  <si>
    <t>140555206285</t>
  </si>
  <si>
    <t>140555206293</t>
  </si>
  <si>
    <t>140555206307</t>
  </si>
  <si>
    <t>140555207592</t>
  </si>
  <si>
    <t>140555207605</t>
  </si>
  <si>
    <t>140555207613</t>
  </si>
  <si>
    <t>140555207622</t>
  </si>
  <si>
    <t>140557293312</t>
  </si>
  <si>
    <t>140557293321</t>
  </si>
  <si>
    <t>140557293339</t>
  </si>
  <si>
    <t>140557293347</t>
  </si>
  <si>
    <t>140557293355</t>
  </si>
  <si>
    <t>140557293363</t>
  </si>
  <si>
    <t>140557293372</t>
  </si>
  <si>
    <t>140557293380</t>
  </si>
  <si>
    <t>140557293398</t>
  </si>
  <si>
    <t>140557293402</t>
  </si>
  <si>
    <t>140557293410</t>
  </si>
  <si>
    <t>140557293428</t>
  </si>
  <si>
    <t>140557293436</t>
  </si>
  <si>
    <t>140557293444</t>
  </si>
  <si>
    <t>140557293452</t>
  </si>
  <si>
    <t>140557293461</t>
  </si>
  <si>
    <t>140557293479</t>
  </si>
  <si>
    <t>140557293487</t>
  </si>
  <si>
    <t>140557293495</t>
  </si>
  <si>
    <t>140557293509</t>
  </si>
  <si>
    <t>140557293517</t>
  </si>
  <si>
    <t>140557293525</t>
  </si>
  <si>
    <t>140557293533</t>
  </si>
  <si>
    <t>140557293542</t>
  </si>
  <si>
    <t>140557293550</t>
  </si>
  <si>
    <t>140557293568</t>
  </si>
  <si>
    <t>140557293576</t>
  </si>
  <si>
    <t>140557293584</t>
  </si>
  <si>
    <t>140557293592</t>
  </si>
  <si>
    <t>140557293606</t>
  </si>
  <si>
    <t>140557293614</t>
  </si>
  <si>
    <t>140557293622</t>
  </si>
  <si>
    <t>140557293631</t>
  </si>
  <si>
    <t>140557293649</t>
  </si>
  <si>
    <t>140557293657</t>
  </si>
  <si>
    <t>140557293665</t>
  </si>
  <si>
    <t>140557293673</t>
  </si>
  <si>
    <t>140557293682</t>
  </si>
  <si>
    <t>140557293690</t>
  </si>
  <si>
    <t>140557293703</t>
  </si>
  <si>
    <t>140557293712</t>
  </si>
  <si>
    <t>140557293720</t>
  </si>
  <si>
    <t>140557293738</t>
  </si>
  <si>
    <t>140557293746</t>
  </si>
  <si>
    <t>140557293754</t>
  </si>
  <si>
    <t>140557293762</t>
  </si>
  <si>
    <t>140557293771</t>
  </si>
  <si>
    <t>140557293789</t>
  </si>
  <si>
    <t>140557293797</t>
  </si>
  <si>
    <t>140557293801</t>
  </si>
  <si>
    <t>140557293819</t>
  </si>
  <si>
    <t>140557293827</t>
  </si>
  <si>
    <t>140557293835</t>
  </si>
  <si>
    <t>140557293843</t>
  </si>
  <si>
    <t>140557293852</t>
  </si>
  <si>
    <t>140557293860</t>
  </si>
  <si>
    <t>140557293878</t>
  </si>
  <si>
    <t>140557293886</t>
  </si>
  <si>
    <t>140557293894</t>
  </si>
  <si>
    <t>140557293908</t>
  </si>
  <si>
    <t>140557293916</t>
  </si>
  <si>
    <t>140557293924</t>
  </si>
  <si>
    <t>140557293932</t>
  </si>
  <si>
    <t>140557293941</t>
  </si>
  <si>
    <t>140557293959</t>
  </si>
  <si>
    <t>140557293967</t>
  </si>
  <si>
    <t>103308</t>
  </si>
  <si>
    <t>140557293975</t>
  </si>
  <si>
    <t>140557293983</t>
  </si>
  <si>
    <t>140557293992</t>
  </si>
  <si>
    <t>140557294009</t>
  </si>
  <si>
    <t>140557294017</t>
  </si>
  <si>
    <t>140557294025</t>
  </si>
  <si>
    <t>140557294033</t>
  </si>
  <si>
    <t>140557294042</t>
  </si>
  <si>
    <t>140557294050</t>
  </si>
  <si>
    <t>140557294068</t>
  </si>
  <si>
    <t>140557294076</t>
  </si>
  <si>
    <t>140557294084</t>
  </si>
  <si>
    <t>140557294092</t>
  </si>
  <si>
    <t>140557294106</t>
  </si>
  <si>
    <t>140557294114</t>
  </si>
  <si>
    <t>140557294122</t>
  </si>
  <si>
    <t>140557294131</t>
  </si>
  <si>
    <t>1330172</t>
  </si>
  <si>
    <t>140557294149</t>
  </si>
  <si>
    <t>140557294157</t>
  </si>
  <si>
    <t>140557294165</t>
  </si>
  <si>
    <t>140557294173</t>
  </si>
  <si>
    <t>140557294182</t>
  </si>
  <si>
    <t>140557294190</t>
  </si>
  <si>
    <t>140557294203</t>
  </si>
  <si>
    <t>140557294212</t>
  </si>
  <si>
    <t>140557294220</t>
  </si>
  <si>
    <t>140557294238</t>
  </si>
  <si>
    <t>140557294246</t>
  </si>
  <si>
    <t>140557294254</t>
  </si>
  <si>
    <t>140557294262</t>
  </si>
  <si>
    <t>140557294271</t>
  </si>
  <si>
    <t>140557294289</t>
  </si>
  <si>
    <t>140557294297</t>
  </si>
  <si>
    <t>140557294319</t>
  </si>
  <si>
    <t>140557294327</t>
  </si>
  <si>
    <t>140557294335</t>
  </si>
  <si>
    <t>140557386949</t>
  </si>
  <si>
    <t>140557386957</t>
  </si>
  <si>
    <t>140557386965</t>
  </si>
  <si>
    <t>140557386973</t>
  </si>
  <si>
    <t>140557386982</t>
  </si>
  <si>
    <t>140557386990</t>
  </si>
  <si>
    <t>140557387007</t>
  </si>
  <si>
    <t>140557387015</t>
  </si>
  <si>
    <t>140557387023</t>
  </si>
  <si>
    <t>140557387032</t>
  </si>
  <si>
    <t>140557387040</t>
  </si>
  <si>
    <t>140557387058</t>
  </si>
  <si>
    <t>140557387066</t>
  </si>
  <si>
    <t>140557387074</t>
  </si>
  <si>
    <t>140557387082</t>
  </si>
  <si>
    <t>140557387091</t>
  </si>
  <si>
    <t>140557387104</t>
  </si>
  <si>
    <t>140557387112</t>
  </si>
  <si>
    <t>140557387121</t>
  </si>
  <si>
    <t>140557387139</t>
  </si>
  <si>
    <t>140557387147</t>
  </si>
  <si>
    <t>140557387155</t>
  </si>
  <si>
    <t>140557387163</t>
  </si>
  <si>
    <t>140557387172</t>
  </si>
  <si>
    <t>140557387180</t>
  </si>
  <si>
    <t>101139</t>
  </si>
  <si>
    <t>140557387198</t>
  </si>
  <si>
    <t>140557387202</t>
  </si>
  <si>
    <t>140557387210</t>
  </si>
  <si>
    <t>140557387228</t>
  </si>
  <si>
    <t>102951</t>
  </si>
  <si>
    <t>140557387236</t>
  </si>
  <si>
    <t>140557387244</t>
  </si>
  <si>
    <t>140557387252</t>
  </si>
  <si>
    <t>140557387261</t>
  </si>
  <si>
    <t>140557387279</t>
  </si>
  <si>
    <t>140557387287</t>
  </si>
  <si>
    <t>140557387295</t>
  </si>
  <si>
    <t>140557387309</t>
  </si>
  <si>
    <t>140557387317</t>
  </si>
  <si>
    <t>140557387325</t>
  </si>
  <si>
    <t>140557387333</t>
  </si>
  <si>
    <t>140557387342</t>
  </si>
  <si>
    <t>140557387350</t>
  </si>
  <si>
    <t>140557387368</t>
  </si>
  <si>
    <t>140557387376</t>
  </si>
  <si>
    <t>140557387384</t>
  </si>
  <si>
    <t>140557387392</t>
  </si>
  <si>
    <t>140557387406</t>
  </si>
  <si>
    <t>140557387414</t>
  </si>
  <si>
    <t>140557387422</t>
  </si>
  <si>
    <t>140557387431</t>
  </si>
  <si>
    <t>140557387449</t>
  </si>
  <si>
    <t>140557387457</t>
  </si>
  <si>
    <t>140557387465</t>
  </si>
  <si>
    <t>140557387473</t>
  </si>
  <si>
    <t>140557387482</t>
  </si>
  <si>
    <t>140557387490</t>
  </si>
  <si>
    <t>140557387503</t>
  </si>
  <si>
    <t>140557387512</t>
  </si>
  <si>
    <t>140557387520</t>
  </si>
  <si>
    <t>140557387538</t>
  </si>
  <si>
    <t>140557387546</t>
  </si>
  <si>
    <t>140557387554</t>
  </si>
  <si>
    <t>102697</t>
  </si>
  <si>
    <t>140557387562</t>
  </si>
  <si>
    <t>140557387571</t>
  </si>
  <si>
    <t>140557387589</t>
  </si>
  <si>
    <t>140557387597</t>
  </si>
  <si>
    <t>140557387601</t>
  </si>
  <si>
    <t>140557387619</t>
  </si>
  <si>
    <t>140557387627</t>
  </si>
  <si>
    <t>140557387635</t>
  </si>
  <si>
    <t>140557387643</t>
  </si>
  <si>
    <t>140557387652</t>
  </si>
  <si>
    <t>140557387660</t>
  </si>
  <si>
    <t>140557387678</t>
  </si>
  <si>
    <t>140557387686</t>
  </si>
  <si>
    <t>140557387694</t>
  </si>
  <si>
    <t>140557387708</t>
  </si>
  <si>
    <t>140557387716</t>
  </si>
  <si>
    <t>140557387724</t>
  </si>
  <si>
    <t>140557387732</t>
  </si>
  <si>
    <t>140557387741</t>
  </si>
  <si>
    <t>140557387759</t>
  </si>
  <si>
    <t>140557387767</t>
  </si>
  <si>
    <t>140557387775</t>
  </si>
  <si>
    <t>140557387783</t>
  </si>
  <si>
    <t>140557387792</t>
  </si>
  <si>
    <t>140557387805</t>
  </si>
  <si>
    <t>140557387813</t>
  </si>
  <si>
    <t>140557387822</t>
  </si>
  <si>
    <t>140557387830</t>
  </si>
  <si>
    <t>140557387848</t>
  </si>
  <si>
    <t>140557387856</t>
  </si>
  <si>
    <t>140557387864</t>
  </si>
  <si>
    <t>140557387872</t>
  </si>
  <si>
    <t>140557387881</t>
  </si>
  <si>
    <t>140557387899</t>
  </si>
  <si>
    <t>140557387902</t>
  </si>
  <si>
    <t>140557387911</t>
  </si>
  <si>
    <t>140557387929</t>
  </si>
  <si>
    <t>102088</t>
  </si>
  <si>
    <t>140557387937</t>
  </si>
  <si>
    <t>140557387945</t>
  </si>
  <si>
    <t>140557387953</t>
  </si>
  <si>
    <t>140557387962</t>
  </si>
  <si>
    <t>140557387970</t>
  </si>
  <si>
    <t>140557387988</t>
  </si>
  <si>
    <t>140557387996</t>
  </si>
  <si>
    <t>140557388003</t>
  </si>
  <si>
    <t>140557388012</t>
  </si>
  <si>
    <t>140557388020</t>
  </si>
  <si>
    <t>140557388038</t>
  </si>
  <si>
    <t>140557388046</t>
  </si>
  <si>
    <t>140557388054</t>
  </si>
  <si>
    <t>140557388062</t>
  </si>
  <si>
    <t>140557388071</t>
  </si>
  <si>
    <t>140557388089</t>
  </si>
  <si>
    <t>140557388097</t>
  </si>
  <si>
    <t>140557388101</t>
  </si>
  <si>
    <t>140557388119</t>
  </si>
  <si>
    <t>140557388127</t>
  </si>
  <si>
    <t>140557388135</t>
  </si>
  <si>
    <t>140557388143</t>
  </si>
  <si>
    <t>140557388152</t>
  </si>
  <si>
    <t>140557388160</t>
  </si>
  <si>
    <t>140558205719</t>
  </si>
  <si>
    <t>140558205727</t>
  </si>
  <si>
    <t>140558205735</t>
  </si>
  <si>
    <t>140558205743</t>
  </si>
  <si>
    <t>140558205752</t>
  </si>
  <si>
    <t>140558205760</t>
  </si>
  <si>
    <t>140558205778</t>
  </si>
  <si>
    <t>140558205786</t>
  </si>
  <si>
    <t>140558205794</t>
  </si>
  <si>
    <t>140558205808</t>
  </si>
  <si>
    <t>140558205816</t>
  </si>
  <si>
    <t>140558205824</t>
  </si>
  <si>
    <t>140558205832</t>
  </si>
  <si>
    <t>140558205841</t>
  </si>
  <si>
    <t>140558205859</t>
  </si>
  <si>
    <t>140558205867</t>
  </si>
  <si>
    <t>140558205875</t>
  </si>
  <si>
    <t>140558205883</t>
  </si>
  <si>
    <t>140558205892</t>
  </si>
  <si>
    <t>140558205905</t>
  </si>
  <si>
    <t>140558205913</t>
  </si>
  <si>
    <t>140558205922</t>
  </si>
  <si>
    <t>140558205930</t>
  </si>
  <si>
    <t>140558205948</t>
  </si>
  <si>
    <t>140558205956</t>
  </si>
  <si>
    <t>140558205964</t>
  </si>
  <si>
    <t>140558205972</t>
  </si>
  <si>
    <t>140558205981</t>
  </si>
  <si>
    <t>140558205999</t>
  </si>
  <si>
    <t>140558206006</t>
  </si>
  <si>
    <t>140558206014</t>
  </si>
  <si>
    <t>140558206022</t>
  </si>
  <si>
    <t>140558206031</t>
  </si>
  <si>
    <t>140558206049</t>
  </si>
  <si>
    <t>140558206057</t>
  </si>
  <si>
    <t>140558206065</t>
  </si>
  <si>
    <t>140558206073</t>
  </si>
  <si>
    <t>140558206082</t>
  </si>
  <si>
    <t>140558206090</t>
  </si>
  <si>
    <t>140558206103</t>
  </si>
  <si>
    <t>140558206112</t>
  </si>
  <si>
    <t>140558206120</t>
  </si>
  <si>
    <t>140558206138</t>
  </si>
  <si>
    <t>140558206146</t>
  </si>
  <si>
    <t>140558206154</t>
  </si>
  <si>
    <t>140558206162</t>
  </si>
  <si>
    <t>140558206171</t>
  </si>
  <si>
    <t>140558206189</t>
  </si>
  <si>
    <t>140558206197</t>
  </si>
  <si>
    <t>140558206201</t>
  </si>
  <si>
    <t>140558206219</t>
  </si>
  <si>
    <t>140558206227</t>
  </si>
  <si>
    <t>140558206235</t>
  </si>
  <si>
    <t>140558206243</t>
  </si>
  <si>
    <t>140558206252</t>
  </si>
  <si>
    <t>140558206260</t>
  </si>
  <si>
    <t>140558206278</t>
  </si>
  <si>
    <t>140558206286</t>
  </si>
  <si>
    <t>140558206294</t>
  </si>
  <si>
    <t>140558206308</t>
  </si>
  <si>
    <t>140558206316</t>
  </si>
  <si>
    <t>140558206324</t>
  </si>
  <si>
    <t>140558206332</t>
  </si>
  <si>
    <t>140558206341</t>
  </si>
  <si>
    <t>140558206359</t>
  </si>
  <si>
    <t>140558206502</t>
  </si>
  <si>
    <t>140558206511</t>
  </si>
  <si>
    <t>140558206529</t>
  </si>
  <si>
    <t>140558206537</t>
  </si>
  <si>
    <t>140558206545</t>
  </si>
  <si>
    <t>140558206553</t>
  </si>
  <si>
    <t>140558206570</t>
  </si>
  <si>
    <t>140558206588</t>
  </si>
  <si>
    <t>140558206596</t>
  </si>
  <si>
    <t>140558206600</t>
  </si>
  <si>
    <t>140558206618</t>
  </si>
  <si>
    <t>140558206626</t>
  </si>
  <si>
    <t>140558206634</t>
  </si>
  <si>
    <t>140558225507</t>
  </si>
  <si>
    <t>140558225515</t>
  </si>
  <si>
    <t>140558225523</t>
  </si>
  <si>
    <t>140558225532</t>
  </si>
  <si>
    <t>140558225540</t>
  </si>
  <si>
    <t>140558225558</t>
  </si>
  <si>
    <t>140558226333</t>
  </si>
  <si>
    <t>140558226342</t>
  </si>
  <si>
    <t>101149</t>
  </si>
  <si>
    <t>140558226350</t>
  </si>
  <si>
    <t>140558226368</t>
  </si>
  <si>
    <t>140558226376</t>
  </si>
  <si>
    <t>140558226384</t>
  </si>
  <si>
    <t>140558226392</t>
  </si>
  <si>
    <t>140558226406</t>
  </si>
  <si>
    <t>140558226414</t>
  </si>
  <si>
    <t>140558226422</t>
  </si>
  <si>
    <t>140558226431</t>
  </si>
  <si>
    <t>140558226449</t>
  </si>
  <si>
    <t>140558226457</t>
  </si>
  <si>
    <t>101746</t>
  </si>
  <si>
    <t>140558226465</t>
  </si>
  <si>
    <t>140558226490</t>
  </si>
  <si>
    <t>140503432195</t>
  </si>
  <si>
    <t>140503432209</t>
  </si>
  <si>
    <t>140503432217</t>
  </si>
  <si>
    <t>140503432225</t>
  </si>
  <si>
    <t>140503432233</t>
  </si>
  <si>
    <t>140503432242</t>
  </si>
  <si>
    <t>140503432250</t>
  </si>
  <si>
    <t>140503432268</t>
  </si>
  <si>
    <t>140503432276</t>
  </si>
  <si>
    <t>140503432284</t>
  </si>
  <si>
    <t>140503432292</t>
  </si>
  <si>
    <t>140503432306</t>
  </si>
  <si>
    <t>140503432314</t>
  </si>
  <si>
    <t>140503432322</t>
  </si>
  <si>
    <t>140503432331</t>
  </si>
  <si>
    <t>140503432349</t>
  </si>
  <si>
    <t>140503432357</t>
  </si>
  <si>
    <t>140503432365</t>
  </si>
  <si>
    <t>140503432373</t>
  </si>
  <si>
    <t>140503432382</t>
  </si>
  <si>
    <t>140503432390</t>
  </si>
  <si>
    <t>140503432403</t>
  </si>
  <si>
    <t>140503432412</t>
  </si>
  <si>
    <t>140503432420</t>
  </si>
  <si>
    <t>140503432438</t>
  </si>
  <si>
    <t>140503432446</t>
  </si>
  <si>
    <t>140503432454</t>
  </si>
  <si>
    <t>140503432462</t>
  </si>
  <si>
    <t>140503432471</t>
  </si>
  <si>
    <t>140503432489</t>
  </si>
  <si>
    <t>140503432497</t>
  </si>
  <si>
    <t>140503432501</t>
  </si>
  <si>
    <t>140503432519</t>
  </si>
  <si>
    <t>140503432527</t>
  </si>
  <si>
    <t>140503432535</t>
  </si>
  <si>
    <t>140503432543</t>
  </si>
  <si>
    <t>140503432552</t>
  </si>
  <si>
    <t>140503432560</t>
  </si>
  <si>
    <t>140503432578</t>
  </si>
  <si>
    <t>140503432586</t>
  </si>
  <si>
    <t>140503432594</t>
  </si>
  <si>
    <t>140503432608</t>
  </si>
  <si>
    <t>140503432616</t>
  </si>
  <si>
    <t>140503432624</t>
  </si>
  <si>
    <t>140503432632</t>
  </si>
  <si>
    <t>140503432641</t>
  </si>
  <si>
    <t>140503432659</t>
  </si>
  <si>
    <t>140503432667</t>
  </si>
  <si>
    <t>140503432675</t>
  </si>
  <si>
    <t>140503432683</t>
  </si>
  <si>
    <t>140503432692</t>
  </si>
  <si>
    <t>140503432705</t>
  </si>
  <si>
    <t>140503432713</t>
  </si>
  <si>
    <t>140503432722</t>
  </si>
  <si>
    <t>140503432730</t>
  </si>
  <si>
    <t>140503432748</t>
  </si>
  <si>
    <t>140503432756</t>
  </si>
  <si>
    <t>140503432764</t>
  </si>
  <si>
    <t>140503432772</t>
  </si>
  <si>
    <t>140503432781</t>
  </si>
  <si>
    <t>140503432799</t>
  </si>
  <si>
    <t>140503432802</t>
  </si>
  <si>
    <t>140503432811</t>
  </si>
  <si>
    <t>140503432829</t>
  </si>
  <si>
    <t>140503432837</t>
  </si>
  <si>
    <t>140503432845</t>
  </si>
  <si>
    <t>140503432853</t>
  </si>
  <si>
    <t>140503432862</t>
  </si>
  <si>
    <t>140503432870</t>
  </si>
  <si>
    <t>140503432888</t>
  </si>
  <si>
    <t>140503432896</t>
  </si>
  <si>
    <t>140503432900</t>
  </si>
  <si>
    <t>140503432918</t>
  </si>
  <si>
    <t>140503432926</t>
  </si>
  <si>
    <t>140503432934</t>
  </si>
  <si>
    <t>140503432942</t>
  </si>
  <si>
    <t>140503432951</t>
  </si>
  <si>
    <t>140503432969</t>
  </si>
  <si>
    <t>140503432977</t>
  </si>
  <si>
    <t>140503432985</t>
  </si>
  <si>
    <t>140503432993</t>
  </si>
  <si>
    <t>140503433001</t>
  </si>
  <si>
    <t>140503433019</t>
  </si>
  <si>
    <t>140503433027</t>
  </si>
  <si>
    <t>140503433035</t>
  </si>
  <si>
    <t>140503433043</t>
  </si>
  <si>
    <t>140503433052</t>
  </si>
  <si>
    <t>140503433060</t>
  </si>
  <si>
    <t>140503433078</t>
  </si>
  <si>
    <t>140503433086</t>
  </si>
  <si>
    <t>140503433094</t>
  </si>
  <si>
    <t>140503433108</t>
  </si>
  <si>
    <t>140503433116</t>
  </si>
  <si>
    <t>140503433124</t>
  </si>
  <si>
    <t>140503433132</t>
  </si>
  <si>
    <t>140503433141</t>
  </si>
  <si>
    <t>140503433159</t>
  </si>
  <si>
    <t>140503433167</t>
  </si>
  <si>
    <t>140503433175</t>
  </si>
  <si>
    <t>140503433183</t>
  </si>
  <si>
    <t>140503433192</t>
  </si>
  <si>
    <t>140503433205</t>
  </si>
  <si>
    <t>140503433213</t>
  </si>
  <si>
    <t>140503433222</t>
  </si>
  <si>
    <t>140503433230</t>
  </si>
  <si>
    <t>101242</t>
  </si>
  <si>
    <t>140503433248</t>
  </si>
  <si>
    <t>140503433256</t>
  </si>
  <si>
    <t>140503433264</t>
  </si>
  <si>
    <t>140503433272</t>
  </si>
  <si>
    <t>140503433281</t>
  </si>
  <si>
    <t>140503433299</t>
  </si>
  <si>
    <t>140503433302</t>
  </si>
  <si>
    <t>140503433311</t>
  </si>
  <si>
    <t>140503433329</t>
  </si>
  <si>
    <t>140503433337</t>
  </si>
  <si>
    <t>140503433345</t>
  </si>
  <si>
    <t>140503433353</t>
  </si>
  <si>
    <t>140503433362</t>
  </si>
  <si>
    <t>140503433370</t>
  </si>
  <si>
    <t>140503433388</t>
  </si>
  <si>
    <t>140503433396</t>
  </si>
  <si>
    <t>140503433400</t>
  </si>
  <si>
    <t>140503433418</t>
  </si>
  <si>
    <t>140503433426</t>
  </si>
  <si>
    <t>140503433434</t>
  </si>
  <si>
    <t>140503433442</t>
  </si>
  <si>
    <t>140503433451</t>
  </si>
  <si>
    <t>140503433469</t>
  </si>
  <si>
    <t>140503433477</t>
  </si>
  <si>
    <t>140503433485</t>
  </si>
  <si>
    <t>140503433493</t>
  </si>
  <si>
    <t>140503433507</t>
  </si>
  <si>
    <t>140503433515</t>
  </si>
  <si>
    <t>140503433523</t>
  </si>
  <si>
    <t>140503433532</t>
  </si>
  <si>
    <t>140503433540</t>
  </si>
  <si>
    <t>140503433558</t>
  </si>
  <si>
    <t>140503433566</t>
  </si>
  <si>
    <t>140503433574</t>
  </si>
  <si>
    <t>140503433582</t>
  </si>
  <si>
    <t>140503433591</t>
  </si>
  <si>
    <t>140503433604</t>
  </si>
  <si>
    <t>140503433612</t>
  </si>
  <si>
    <t>140503433621</t>
  </si>
  <si>
    <t>140503433639</t>
  </si>
  <si>
    <t>140503433647</t>
  </si>
  <si>
    <t>140503433655</t>
  </si>
  <si>
    <t>140503433663</t>
  </si>
  <si>
    <t>140503433672</t>
  </si>
  <si>
    <t>140503433680</t>
  </si>
  <si>
    <t>1320352</t>
  </si>
  <si>
    <t>140503433698</t>
  </si>
  <si>
    <t>140503433702</t>
  </si>
  <si>
    <t>140503433710</t>
  </si>
  <si>
    <t>140503433728</t>
  </si>
  <si>
    <t>140503433736</t>
  </si>
  <si>
    <t>140503433744</t>
  </si>
  <si>
    <t>140503433752</t>
  </si>
  <si>
    <t>140503433761</t>
  </si>
  <si>
    <t>140503433779</t>
  </si>
  <si>
    <t>140503433787</t>
  </si>
  <si>
    <t>140503433795</t>
  </si>
  <si>
    <t>140503433809</t>
  </si>
  <si>
    <t>140503433817</t>
  </si>
  <si>
    <t>140503433825</t>
  </si>
  <si>
    <t>140503433833</t>
  </si>
  <si>
    <t>140503433842</t>
  </si>
  <si>
    <t>140503433850</t>
  </si>
  <si>
    <t>140503433868</t>
  </si>
  <si>
    <t>140503433876</t>
  </si>
  <si>
    <t>140503433884</t>
  </si>
  <si>
    <t>140503433892</t>
  </si>
  <si>
    <t>140503433906</t>
  </si>
  <si>
    <t>140503433914</t>
  </si>
  <si>
    <t>140503433922</t>
  </si>
  <si>
    <t>140503433931</t>
  </si>
  <si>
    <t>140503433949</t>
  </si>
  <si>
    <t>140503433957</t>
  </si>
  <si>
    <t>140503433965</t>
  </si>
  <si>
    <t>140503433973</t>
  </si>
  <si>
    <t>140503433982</t>
  </si>
  <si>
    <t>140503433990</t>
  </si>
  <si>
    <t>140503434007</t>
  </si>
  <si>
    <t>140503434015</t>
  </si>
  <si>
    <t>140503434023</t>
  </si>
  <si>
    <t>140503434032</t>
  </si>
  <si>
    <t>140503434040</t>
  </si>
  <si>
    <t>140503434058</t>
  </si>
  <si>
    <t>140503434066</t>
  </si>
  <si>
    <t>140503434074</t>
  </si>
  <si>
    <t>3340735</t>
  </si>
  <si>
    <t>140503434082</t>
  </si>
  <si>
    <t>140503434091</t>
  </si>
  <si>
    <t>140503434104</t>
  </si>
  <si>
    <t>140503434112</t>
  </si>
  <si>
    <t>140503434121</t>
  </si>
  <si>
    <t>140503434139</t>
  </si>
  <si>
    <t>140503434147</t>
  </si>
  <si>
    <t>140503434155</t>
  </si>
  <si>
    <t>140503434163</t>
  </si>
  <si>
    <t>140503434172</t>
  </si>
  <si>
    <t>140503434180</t>
  </si>
  <si>
    <t>140503434198</t>
  </si>
  <si>
    <t>140503434202</t>
  </si>
  <si>
    <t>140503434210</t>
  </si>
  <si>
    <t>140503434228</t>
  </si>
  <si>
    <t>140503434236</t>
  </si>
  <si>
    <t>140503434244</t>
  </si>
  <si>
    <t>140503434252</t>
  </si>
  <si>
    <t>140503434261</t>
  </si>
  <si>
    <t>140503434279</t>
  </si>
  <si>
    <t>140503434287</t>
  </si>
  <si>
    <t>101739</t>
  </si>
  <si>
    <t>140503434295</t>
  </si>
  <si>
    <t>140503434309</t>
  </si>
  <si>
    <t>140503434317</t>
  </si>
  <si>
    <t>140503434325</t>
  </si>
  <si>
    <t>140503434333</t>
  </si>
  <si>
    <t>140503434342</t>
  </si>
  <si>
    <t>140503434350</t>
  </si>
  <si>
    <t>140503434368</t>
  </si>
  <si>
    <t>140503434376</t>
  </si>
  <si>
    <t>140503434384</t>
  </si>
  <si>
    <t>140503434392</t>
  </si>
  <si>
    <t>140503434406</t>
  </si>
  <si>
    <t>140503434414</t>
  </si>
  <si>
    <t>140503434422</t>
  </si>
  <si>
    <t>140503434431</t>
  </si>
  <si>
    <t>140503434449</t>
  </si>
  <si>
    <t>140503434457</t>
  </si>
  <si>
    <t>140503434465</t>
  </si>
  <si>
    <t>140503434473</t>
  </si>
  <si>
    <t>140503434482</t>
  </si>
  <si>
    <t>140503434490</t>
  </si>
  <si>
    <t>140503434503</t>
  </si>
  <si>
    <t>140503434512</t>
  </si>
  <si>
    <t>140503434520</t>
  </si>
  <si>
    <t>5361861</t>
  </si>
  <si>
    <t>140503434538</t>
  </si>
  <si>
    <t>3510650</t>
  </si>
  <si>
    <t>140503434546</t>
  </si>
  <si>
    <t>140503434554</t>
  </si>
  <si>
    <t>140503434562</t>
  </si>
  <si>
    <t>140503434571</t>
  </si>
  <si>
    <t>140503434589</t>
  </si>
  <si>
    <t>140503434597</t>
  </si>
  <si>
    <t>140503434601</t>
  </si>
  <si>
    <t>140503434619</t>
  </si>
  <si>
    <t>140503434627</t>
  </si>
  <si>
    <t>140503434635</t>
  </si>
  <si>
    <t>140503434643</t>
  </si>
  <si>
    <t>140503434652</t>
  </si>
  <si>
    <t>101744</t>
  </si>
  <si>
    <t>140503434660</t>
  </si>
  <si>
    <t>140503434678</t>
  </si>
  <si>
    <t>140503434686</t>
  </si>
  <si>
    <t>140503434694</t>
  </si>
  <si>
    <t>140503434708</t>
  </si>
  <si>
    <t>140503434716</t>
  </si>
  <si>
    <t>140503434724</t>
  </si>
  <si>
    <t>140503434732</t>
  </si>
  <si>
    <t>140503434741</t>
  </si>
  <si>
    <t>140503434759</t>
  </si>
  <si>
    <t>140503434767</t>
  </si>
  <si>
    <t>140503434775</t>
  </si>
  <si>
    <t>140503434783</t>
  </si>
  <si>
    <t>140503434792</t>
  </si>
  <si>
    <t>140503434805</t>
  </si>
  <si>
    <t>140503434813</t>
  </si>
  <si>
    <t>140503434822</t>
  </si>
  <si>
    <t>140503434830</t>
  </si>
  <si>
    <t>140503434848</t>
  </si>
  <si>
    <t>140503434856</t>
  </si>
  <si>
    <t>140503434864</t>
  </si>
  <si>
    <t>140503434872</t>
  </si>
  <si>
    <t>140503434881</t>
  </si>
  <si>
    <t>140503434899</t>
  </si>
  <si>
    <t>140503434902</t>
  </si>
  <si>
    <t>140503434911</t>
  </si>
  <si>
    <t>140503434929</t>
  </si>
  <si>
    <t>102841</t>
  </si>
  <si>
    <t>140503434937</t>
  </si>
  <si>
    <t>140503434945</t>
  </si>
  <si>
    <t>140503434953</t>
  </si>
  <si>
    <t>140503434962</t>
  </si>
  <si>
    <t>140503434970</t>
  </si>
  <si>
    <t>140503434988</t>
  </si>
  <si>
    <t>140503434996</t>
  </si>
  <si>
    <t>140503435003</t>
  </si>
  <si>
    <t>140503435012</t>
  </si>
  <si>
    <t>140503435020</t>
  </si>
  <si>
    <t>140503435038</t>
  </si>
  <si>
    <t>140503435046</t>
  </si>
  <si>
    <t>140503435054</t>
  </si>
  <si>
    <t>140503435062</t>
  </si>
  <si>
    <t>140503435071</t>
  </si>
  <si>
    <t>140503435089</t>
  </si>
  <si>
    <t>140503435097</t>
  </si>
  <si>
    <t>140503435101</t>
  </si>
  <si>
    <t>140503435119</t>
  </si>
  <si>
    <t>140503435127</t>
  </si>
  <si>
    <t>140503435135</t>
  </si>
  <si>
    <t>140503435143</t>
  </si>
  <si>
    <t>140503435152</t>
  </si>
  <si>
    <t>140503435160</t>
  </si>
  <si>
    <t>140503435178</t>
  </si>
  <si>
    <t>140503435186</t>
  </si>
  <si>
    <t>140503435194</t>
  </si>
  <si>
    <t>140503435208</t>
  </si>
  <si>
    <t>140503435216</t>
  </si>
  <si>
    <t>140503435224</t>
  </si>
  <si>
    <t>102374</t>
  </si>
  <si>
    <t>140503435232</t>
  </si>
  <si>
    <t>140503435241</t>
  </si>
  <si>
    <t>140503435259</t>
  </si>
  <si>
    <t>140503435267</t>
  </si>
  <si>
    <t>140503435275</t>
  </si>
  <si>
    <t>140503435283</t>
  </si>
  <si>
    <t>140503435292</t>
  </si>
  <si>
    <t>140503435305</t>
  </si>
  <si>
    <t>140503435313</t>
  </si>
  <si>
    <t>140503435322</t>
  </si>
  <si>
    <t>140503435330</t>
  </si>
  <si>
    <t>140503435348</t>
  </si>
  <si>
    <t>140503435356</t>
  </si>
  <si>
    <t>140503435364</t>
  </si>
  <si>
    <t>140503435372</t>
  </si>
  <si>
    <t>140503435381</t>
  </si>
  <si>
    <t>140503435399</t>
  </si>
  <si>
    <t>140503435402</t>
  </si>
  <si>
    <t>140503435411</t>
  </si>
  <si>
    <t>140503435429</t>
  </si>
  <si>
    <t>140503435437</t>
  </si>
  <si>
    <t>140503435445</t>
  </si>
  <si>
    <t>140503435453</t>
  </si>
  <si>
    <t>140503435462</t>
  </si>
  <si>
    <t>140503435470</t>
  </si>
  <si>
    <t>140503435488</t>
  </si>
  <si>
    <t>140503435496</t>
  </si>
  <si>
    <t>140503435500</t>
  </si>
  <si>
    <t>140503435518</t>
  </si>
  <si>
    <t>140503435526</t>
  </si>
  <si>
    <t>140503435534</t>
  </si>
  <si>
    <t>140503435542</t>
  </si>
  <si>
    <t>140503435551</t>
  </si>
  <si>
    <t>140503435569</t>
  </si>
  <si>
    <t>140503435577</t>
  </si>
  <si>
    <t>140503435585</t>
  </si>
  <si>
    <t>140503435593</t>
  </si>
  <si>
    <t>140503435607</t>
  </si>
  <si>
    <t>140503435615</t>
  </si>
  <si>
    <t>140503435623</t>
  </si>
  <si>
    <t>140503435632</t>
  </si>
  <si>
    <t>140503435640</t>
  </si>
  <si>
    <t>140503435658</t>
  </si>
  <si>
    <t>140503435666</t>
  </si>
  <si>
    <t>140503435674</t>
  </si>
  <si>
    <t>140503435682</t>
  </si>
  <si>
    <t>140503435691</t>
  </si>
  <si>
    <t>140503435704</t>
  </si>
  <si>
    <t>140503435712</t>
  </si>
  <si>
    <t>140503435721</t>
  </si>
  <si>
    <t>140503435739</t>
  </si>
  <si>
    <t>140503435747</t>
  </si>
  <si>
    <t>140503435755</t>
  </si>
  <si>
    <t>140503435763</t>
  </si>
  <si>
    <t>140503435772</t>
  </si>
  <si>
    <t>140503435780</t>
  </si>
  <si>
    <t>140503435798</t>
  </si>
  <si>
    <t>140503435802</t>
  </si>
  <si>
    <t>140503435810</t>
  </si>
  <si>
    <t>140503435828</t>
  </si>
  <si>
    <t>140503435836</t>
  </si>
  <si>
    <t>140503435844</t>
  </si>
  <si>
    <t>140503435852</t>
  </si>
  <si>
    <t>140503435861</t>
  </si>
  <si>
    <t>140503435879</t>
  </si>
  <si>
    <t>140503435887</t>
  </si>
  <si>
    <t>140503435895</t>
  </si>
  <si>
    <t>140503435909</t>
  </si>
  <si>
    <t>140503435917</t>
  </si>
  <si>
    <t>140503435925</t>
  </si>
  <si>
    <t>140503435933</t>
  </si>
  <si>
    <t>140503435942</t>
  </si>
  <si>
    <t>140503435950</t>
  </si>
  <si>
    <t>140503435968</t>
  </si>
  <si>
    <t>140503435976</t>
  </si>
  <si>
    <t>140503435984</t>
  </si>
  <si>
    <t>140503435992</t>
  </si>
  <si>
    <t>140503436000</t>
  </si>
  <si>
    <t>140503436018</t>
  </si>
  <si>
    <t>140503436026</t>
  </si>
  <si>
    <t>140503436034</t>
  </si>
  <si>
    <t>140503436042</t>
  </si>
  <si>
    <t>140503436051</t>
  </si>
  <si>
    <t>140503436069</t>
  </si>
  <si>
    <t>140503436077</t>
  </si>
  <si>
    <t>140503436085</t>
  </si>
  <si>
    <t>140503436093</t>
  </si>
  <si>
    <t>140503436107</t>
  </si>
  <si>
    <t>140503436115</t>
  </si>
  <si>
    <t>5351457</t>
  </si>
  <si>
    <t>140503436123</t>
  </si>
  <si>
    <t>140503436132</t>
  </si>
  <si>
    <t>140503436140</t>
  </si>
  <si>
    <t>140503436158</t>
  </si>
  <si>
    <t>140503436166</t>
  </si>
  <si>
    <t>140503436174</t>
  </si>
  <si>
    <t>140503436182</t>
  </si>
  <si>
    <t>140503436191</t>
  </si>
  <si>
    <t>140503436204</t>
  </si>
  <si>
    <t>140503436212</t>
  </si>
  <si>
    <t>140503436221</t>
  </si>
  <si>
    <t>140503436239</t>
  </si>
  <si>
    <t>140503436247</t>
  </si>
  <si>
    <t>140503436255</t>
  </si>
  <si>
    <t>140503436263</t>
  </si>
  <si>
    <t>140503436272</t>
  </si>
  <si>
    <t>140503436280</t>
  </si>
  <si>
    <t>140503436302</t>
  </si>
  <si>
    <t>140503436310</t>
  </si>
  <si>
    <t>140503436328</t>
  </si>
  <si>
    <t>140503436336</t>
  </si>
  <si>
    <t>140503436344</t>
  </si>
  <si>
    <t>140503436352</t>
  </si>
  <si>
    <t>140503436361</t>
  </si>
  <si>
    <t>140503436379</t>
  </si>
  <si>
    <t>140503436387</t>
  </si>
  <si>
    <t>140503436395</t>
  </si>
  <si>
    <t>140503436409</t>
  </si>
  <si>
    <t>140503436417</t>
  </si>
  <si>
    <t>140503436425</t>
  </si>
  <si>
    <t>140503436433</t>
  </si>
  <si>
    <t>140503436442</t>
  </si>
  <si>
    <t>140503436450</t>
  </si>
  <si>
    <t>140503436468</t>
  </si>
  <si>
    <t>140503436476</t>
  </si>
  <si>
    <t>140503436484</t>
  </si>
  <si>
    <t>140503436492</t>
  </si>
  <si>
    <t>140503436506</t>
  </si>
  <si>
    <t>140503436514</t>
  </si>
  <si>
    <t>140503436522</t>
  </si>
  <si>
    <t>140503436531</t>
  </si>
  <si>
    <t>140503436549</t>
  </si>
  <si>
    <t>140503436557</t>
  </si>
  <si>
    <t>140503436565</t>
  </si>
  <si>
    <t>140503436573</t>
  </si>
  <si>
    <t>140503436582</t>
  </si>
  <si>
    <t>140503436590</t>
  </si>
  <si>
    <t>140503436603</t>
  </si>
  <si>
    <t>140503436612</t>
  </si>
  <si>
    <t>140503436620</t>
  </si>
  <si>
    <t>140503436638</t>
  </si>
  <si>
    <t>140503436646</t>
  </si>
  <si>
    <t>140503436654</t>
  </si>
  <si>
    <t>140503436662</t>
  </si>
  <si>
    <t>140503436671</t>
  </si>
  <si>
    <t>140503436689</t>
  </si>
  <si>
    <t>140503436697</t>
  </si>
  <si>
    <t>140503436719</t>
  </si>
  <si>
    <t>140503436727</t>
  </si>
  <si>
    <t>140503436735</t>
  </si>
  <si>
    <t>140503436743</t>
  </si>
  <si>
    <t>140503436752</t>
  </si>
  <si>
    <t>140503436816</t>
  </si>
  <si>
    <t>140503436824</t>
  </si>
  <si>
    <t>140503436913</t>
  </si>
  <si>
    <t>140503436922</t>
  </si>
  <si>
    <t>140503436930</t>
  </si>
  <si>
    <t>140503436948</t>
  </si>
  <si>
    <t>140503436956</t>
  </si>
  <si>
    <t>140503436964</t>
  </si>
  <si>
    <t>140503436972</t>
  </si>
  <si>
    <t>140503436981</t>
  </si>
  <si>
    <t>140503436999</t>
  </si>
  <si>
    <t>140503437006</t>
  </si>
  <si>
    <t>140503437014</t>
  </si>
  <si>
    <t>140503437022</t>
  </si>
  <si>
    <t>140503437031</t>
  </si>
  <si>
    <t>140503437049</t>
  </si>
  <si>
    <t>140503437057</t>
  </si>
  <si>
    <t>140503437065</t>
  </si>
  <si>
    <t>140503437073</t>
  </si>
  <si>
    <t>140503437082</t>
  </si>
  <si>
    <t>140503437090</t>
  </si>
  <si>
    <t>140503437103</t>
  </si>
  <si>
    <t>140503437112</t>
  </si>
  <si>
    <t>140503437120</t>
  </si>
  <si>
    <t>140503437138</t>
  </si>
  <si>
    <t>140503437146</t>
  </si>
  <si>
    <t>140503437154</t>
  </si>
  <si>
    <t>140503437162</t>
  </si>
  <si>
    <t>140503437171</t>
  </si>
  <si>
    <t>140503437189</t>
  </si>
  <si>
    <t>140503437197</t>
  </si>
  <si>
    <t>140503437201</t>
  </si>
  <si>
    <t>140503437219</t>
  </si>
  <si>
    <t>140503437227</t>
  </si>
  <si>
    <t>140503437235</t>
  </si>
  <si>
    <t>140503437243</t>
  </si>
  <si>
    <t>140503437252</t>
  </si>
  <si>
    <t>140503437260</t>
  </si>
  <si>
    <t>140503437278</t>
  </si>
  <si>
    <t>101507</t>
  </si>
  <si>
    <t>140503437286</t>
  </si>
  <si>
    <t>140503437294</t>
  </si>
  <si>
    <t>140503437308</t>
  </si>
  <si>
    <t>140503437316</t>
  </si>
  <si>
    <t>140503437324</t>
  </si>
  <si>
    <t>140503437332</t>
  </si>
  <si>
    <t>140503437341</t>
  </si>
  <si>
    <t>140503437359</t>
  </si>
  <si>
    <t>140503437367</t>
  </si>
  <si>
    <t>140503437375</t>
  </si>
  <si>
    <t>140503437383</t>
  </si>
  <si>
    <t>140503437392</t>
  </si>
  <si>
    <t>140503437405</t>
  </si>
  <si>
    <t>140503437413</t>
  </si>
  <si>
    <t>140503437422</t>
  </si>
  <si>
    <t>140503437430</t>
  </si>
  <si>
    <t>140503437448</t>
  </si>
  <si>
    <t>140503437456</t>
  </si>
  <si>
    <t>140503437464</t>
  </si>
  <si>
    <t>140503437472</t>
  </si>
  <si>
    <t>140503437481</t>
  </si>
  <si>
    <t>140503437499</t>
  </si>
  <si>
    <t>140503437502</t>
  </si>
  <si>
    <t>140503437511</t>
  </si>
  <si>
    <t>140503437529</t>
  </si>
  <si>
    <t>140503437537</t>
  </si>
  <si>
    <t>140503437545</t>
  </si>
  <si>
    <t>140503437553</t>
  </si>
  <si>
    <t>3520101</t>
  </si>
  <si>
    <t>140503437562</t>
  </si>
  <si>
    <t>140503437570</t>
  </si>
  <si>
    <t>140503437588</t>
  </si>
  <si>
    <t>140503437596</t>
  </si>
  <si>
    <t>140503437600</t>
  </si>
  <si>
    <t>140503437618</t>
  </si>
  <si>
    <t>140503437626</t>
  </si>
  <si>
    <t>140503437634</t>
  </si>
  <si>
    <t>140503437642</t>
  </si>
  <si>
    <t>140503437651</t>
  </si>
  <si>
    <t>140503437669</t>
  </si>
  <si>
    <t>140503437677</t>
  </si>
  <si>
    <t>140503437685</t>
  </si>
  <si>
    <t>140503437693</t>
  </si>
  <si>
    <t>140503437707</t>
  </si>
  <si>
    <t>140503437715</t>
  </si>
  <si>
    <t>140503437723</t>
  </si>
  <si>
    <t>140503437732</t>
  </si>
  <si>
    <t>100632</t>
  </si>
  <si>
    <t>140503437740</t>
  </si>
  <si>
    <t>140503437758</t>
  </si>
  <si>
    <t>140503437766</t>
  </si>
  <si>
    <t>140503437774</t>
  </si>
  <si>
    <t>140503437782</t>
  </si>
  <si>
    <t>140503437791</t>
  </si>
  <si>
    <t>140503437804</t>
  </si>
  <si>
    <t>140503437812</t>
  </si>
  <si>
    <t>140503437821</t>
  </si>
  <si>
    <t>140503437839</t>
  </si>
  <si>
    <t>140503437847</t>
  </si>
  <si>
    <t>140503437855</t>
  </si>
  <si>
    <t>140503437863</t>
  </si>
  <si>
    <t>140503437872</t>
  </si>
  <si>
    <t>140503437880</t>
  </si>
  <si>
    <t>140503437898</t>
  </si>
  <si>
    <t>140503437902</t>
  </si>
  <si>
    <t>140503437910</t>
  </si>
  <si>
    <t>140503437928</t>
  </si>
  <si>
    <t>140503437936</t>
  </si>
  <si>
    <t>140503437944</t>
  </si>
  <si>
    <t>140503437952</t>
  </si>
  <si>
    <t>140503437961</t>
  </si>
  <si>
    <t>140503437979</t>
  </si>
  <si>
    <t>140503437987</t>
  </si>
  <si>
    <t>140503437995</t>
  </si>
  <si>
    <t>140503438002</t>
  </si>
  <si>
    <t>140503438011</t>
  </si>
  <si>
    <t>140503438029</t>
  </si>
  <si>
    <t>140503438037</t>
  </si>
  <si>
    <t>140503438045</t>
  </si>
  <si>
    <t>140503438053</t>
  </si>
  <si>
    <t>140503438062</t>
  </si>
  <si>
    <t>140503438070</t>
  </si>
  <si>
    <t>140503438088</t>
  </si>
  <si>
    <t>140503438096</t>
  </si>
  <si>
    <t>140503438100</t>
  </si>
  <si>
    <t>140503438118</t>
  </si>
  <si>
    <t>140503438126</t>
  </si>
  <si>
    <t>140503438134</t>
  </si>
  <si>
    <t>140503438142</t>
  </si>
  <si>
    <t>140503438151</t>
  </si>
  <si>
    <t>140503438169</t>
  </si>
  <si>
    <t>140503438177</t>
  </si>
  <si>
    <t>140503438185</t>
  </si>
  <si>
    <t>140503438193</t>
  </si>
  <si>
    <t>140503438207</t>
  </si>
  <si>
    <t>140503438215</t>
  </si>
  <si>
    <t>140503438223</t>
  </si>
  <si>
    <t>140503438232</t>
  </si>
  <si>
    <t>140503438240</t>
  </si>
  <si>
    <t>140503438258</t>
  </si>
  <si>
    <t>140503438266</t>
  </si>
  <si>
    <t>140503438274</t>
  </si>
  <si>
    <t>140503438282</t>
  </si>
  <si>
    <t>140503438291</t>
  </si>
  <si>
    <t>140503438304</t>
  </si>
  <si>
    <t>140503438312</t>
  </si>
  <si>
    <t>140503438321</t>
  </si>
  <si>
    <t>140503438339</t>
  </si>
  <si>
    <t>140503438347</t>
  </si>
  <si>
    <t>101470</t>
  </si>
  <si>
    <t>140503438355</t>
  </si>
  <si>
    <t>140503438363</t>
  </si>
  <si>
    <t>140503438372</t>
  </si>
  <si>
    <t>140503438380</t>
  </si>
  <si>
    <t>140503438398</t>
  </si>
  <si>
    <t>140503438402</t>
  </si>
  <si>
    <t>140503438410</t>
  </si>
  <si>
    <t>140503438428</t>
  </si>
  <si>
    <t>140503438436</t>
  </si>
  <si>
    <t>140503438444</t>
  </si>
  <si>
    <t>140503438452</t>
  </si>
  <si>
    <t>140503438461</t>
  </si>
  <si>
    <t>140503438479</t>
  </si>
  <si>
    <t>140503438487</t>
  </si>
  <si>
    <t>140503438495</t>
  </si>
  <si>
    <t>140503438509</t>
  </si>
  <si>
    <t>140503438517</t>
  </si>
  <si>
    <t>140503438525</t>
  </si>
  <si>
    <t>140503438533</t>
  </si>
  <si>
    <t>140503438542</t>
  </si>
  <si>
    <t>140503438550</t>
  </si>
  <si>
    <t>140503438568</t>
  </si>
  <si>
    <t>140503438576</t>
  </si>
  <si>
    <t>140503438584</t>
  </si>
  <si>
    <t>140503438592</t>
  </si>
  <si>
    <t>140503438606</t>
  </si>
  <si>
    <t>140503438614</t>
  </si>
  <si>
    <t>140503438622</t>
  </si>
  <si>
    <t>140503438631</t>
  </si>
  <si>
    <t>140503438649</t>
  </si>
  <si>
    <t>140503438657</t>
  </si>
  <si>
    <t>140503438665</t>
  </si>
  <si>
    <t>140503438673</t>
  </si>
  <si>
    <t>140503438682</t>
  </si>
  <si>
    <t>140503438690</t>
  </si>
  <si>
    <t>140503438703</t>
  </si>
  <si>
    <t>140503438712</t>
  </si>
  <si>
    <t>140503438720</t>
  </si>
  <si>
    <t>140503438738</t>
  </si>
  <si>
    <t>140503438746</t>
  </si>
  <si>
    <t>140503438754</t>
  </si>
  <si>
    <t>140503438762</t>
  </si>
  <si>
    <t>140503438771</t>
  </si>
  <si>
    <t>140503438789</t>
  </si>
  <si>
    <t>140503438827</t>
  </si>
  <si>
    <t>140503438835</t>
  </si>
  <si>
    <t>140503438860</t>
  </si>
  <si>
    <t>140503438908</t>
  </si>
  <si>
    <t>140503438916</t>
  </si>
  <si>
    <t>140503438924</t>
  </si>
  <si>
    <t>140503438959</t>
  </si>
  <si>
    <t>140503438967</t>
  </si>
  <si>
    <t>140503438975</t>
  </si>
  <si>
    <t>140503438983</t>
  </si>
  <si>
    <t>140503438992</t>
  </si>
  <si>
    <t>140503439009</t>
  </si>
  <si>
    <t>140503439017</t>
  </si>
  <si>
    <t>140503439025</t>
  </si>
  <si>
    <t>140503439033</t>
  </si>
  <si>
    <t>140503439042</t>
  </si>
  <si>
    <t>140503439050</t>
  </si>
  <si>
    <t>140503439068</t>
  </si>
  <si>
    <t>140503439076</t>
  </si>
  <si>
    <t>140503439084</t>
  </si>
  <si>
    <t>140503439092</t>
  </si>
  <si>
    <t>140503439106</t>
  </si>
  <si>
    <t>140503439114</t>
  </si>
  <si>
    <t>140503439122</t>
  </si>
  <si>
    <t>140503439131</t>
  </si>
  <si>
    <t>140503439149</t>
  </si>
  <si>
    <t>140503439157</t>
  </si>
  <si>
    <t>140503439165</t>
  </si>
  <si>
    <t>140503439173</t>
  </si>
  <si>
    <t>140503439182</t>
  </si>
  <si>
    <t>140503439190</t>
  </si>
  <si>
    <t>140503439203</t>
  </si>
  <si>
    <t>140503439212</t>
  </si>
  <si>
    <t>140503439220</t>
  </si>
  <si>
    <t>140503439238</t>
  </si>
  <si>
    <t>140503439246</t>
  </si>
  <si>
    <t>140503439254</t>
  </si>
  <si>
    <t>140503439262</t>
  </si>
  <si>
    <t>140503439271</t>
  </si>
  <si>
    <t>140503439289</t>
  </si>
  <si>
    <t>140503439297</t>
  </si>
  <si>
    <t>140503439301</t>
  </si>
  <si>
    <t>140503439319</t>
  </si>
  <si>
    <t>140503439327</t>
  </si>
  <si>
    <t>140503439335</t>
  </si>
  <si>
    <t>140503439343</t>
  </si>
  <si>
    <t>140503439352</t>
  </si>
  <si>
    <t>140503439360</t>
  </si>
  <si>
    <t>140503439378</t>
  </si>
  <si>
    <t>140503439386</t>
  </si>
  <si>
    <t>140503439394</t>
  </si>
  <si>
    <t>140503439408</t>
  </si>
  <si>
    <t>140503439416</t>
  </si>
  <si>
    <t>140503439424</t>
  </si>
  <si>
    <t>140503439432</t>
  </si>
  <si>
    <t>140503439441</t>
  </si>
  <si>
    <t>140503439459</t>
  </si>
  <si>
    <t>140503439467</t>
  </si>
  <si>
    <t>140503439475</t>
  </si>
  <si>
    <t>140503439492</t>
  </si>
  <si>
    <t>140503439505</t>
  </si>
  <si>
    <t>140503439513</t>
  </si>
  <si>
    <t>140503439522</t>
  </si>
  <si>
    <t>140503439530</t>
  </si>
  <si>
    <t>140503439548</t>
  </si>
  <si>
    <t>140503439556</t>
  </si>
  <si>
    <t>5741387</t>
  </si>
  <si>
    <t>140503439564</t>
  </si>
  <si>
    <t>140503439572</t>
  </si>
  <si>
    <t>140503439581</t>
  </si>
  <si>
    <t>140503439599</t>
  </si>
  <si>
    <t>140503439602</t>
  </si>
  <si>
    <t>140503439611</t>
  </si>
  <si>
    <t>140503439629</t>
  </si>
  <si>
    <t>140503439637</t>
  </si>
  <si>
    <t>140503439645</t>
  </si>
  <si>
    <t>140503439653</t>
  </si>
  <si>
    <t>140503439662</t>
  </si>
  <si>
    <t>140503439670</t>
  </si>
  <si>
    <t>140503439688</t>
  </si>
  <si>
    <t>140503439696</t>
  </si>
  <si>
    <t>140503439700</t>
  </si>
  <si>
    <t>140503439718</t>
  </si>
  <si>
    <t>140503439726</t>
  </si>
  <si>
    <t>140503439734</t>
  </si>
  <si>
    <t>140503439742</t>
  </si>
  <si>
    <t>140503439751</t>
  </si>
  <si>
    <t>140503439769</t>
  </si>
  <si>
    <t>140503439777</t>
  </si>
  <si>
    <t>140503439785</t>
  </si>
  <si>
    <t>140503439793</t>
  </si>
  <si>
    <t>140503439807</t>
  </si>
  <si>
    <t>140503439815</t>
  </si>
  <si>
    <t>140503439823</t>
  </si>
  <si>
    <t>140503439832</t>
  </si>
  <si>
    <t>140503439840</t>
  </si>
  <si>
    <t>140503439858</t>
  </si>
  <si>
    <t>140503439866</t>
  </si>
  <si>
    <t>140503439874</t>
  </si>
  <si>
    <t>140503439882</t>
  </si>
  <si>
    <t>140503439891</t>
  </si>
  <si>
    <t>140503439904</t>
  </si>
  <si>
    <t>140503439912</t>
  </si>
  <si>
    <t>140503439921</t>
  </si>
  <si>
    <t>140503439939</t>
  </si>
  <si>
    <t>140503439947</t>
  </si>
  <si>
    <t>140503439955</t>
  </si>
  <si>
    <t>140503439963</t>
  </si>
  <si>
    <t>140503439972</t>
  </si>
  <si>
    <t>140503439980</t>
  </si>
  <si>
    <t>140503439998</t>
  </si>
  <si>
    <t>140503440007</t>
  </si>
  <si>
    <t>140503440015</t>
  </si>
  <si>
    <t>140503440023</t>
  </si>
  <si>
    <t>140503440032</t>
  </si>
  <si>
    <t>140503440040</t>
  </si>
  <si>
    <t>140503440058</t>
  </si>
  <si>
    <t>140503440066</t>
  </si>
  <si>
    <t>140503440074</t>
  </si>
  <si>
    <t>140503440082</t>
  </si>
  <si>
    <t>140503440091</t>
  </si>
  <si>
    <t>101679</t>
  </si>
  <si>
    <t>140503440104</t>
  </si>
  <si>
    <t>140503440112</t>
  </si>
  <si>
    <t>140503440121</t>
  </si>
  <si>
    <t>140503440139</t>
  </si>
  <si>
    <t>140503440147</t>
  </si>
  <si>
    <t>140503440155</t>
  </si>
  <si>
    <t>140503440163</t>
  </si>
  <si>
    <t>140503440172</t>
  </si>
  <si>
    <t>140503440180</t>
  </si>
  <si>
    <t>140503440198</t>
  </si>
  <si>
    <t>140503440202</t>
  </si>
  <si>
    <t>140503440210</t>
  </si>
  <si>
    <t>140503440228</t>
  </si>
  <si>
    <t>140503440236</t>
  </si>
  <si>
    <t>140503440244</t>
  </si>
  <si>
    <t>140503440252</t>
  </si>
  <si>
    <t>140503440261</t>
  </si>
  <si>
    <t>140503440279</t>
  </si>
  <si>
    <t>140503440287</t>
  </si>
  <si>
    <t>140503440295</t>
  </si>
  <si>
    <t>140503440309</t>
  </si>
  <si>
    <t>140503440317</t>
  </si>
  <si>
    <t>140503440325</t>
  </si>
  <si>
    <t>140503440333</t>
  </si>
  <si>
    <t>140503440342</t>
  </si>
  <si>
    <t>140503440350</t>
  </si>
  <si>
    <t>140503440368</t>
  </si>
  <si>
    <t>140503440376</t>
  </si>
  <si>
    <t>140503440384</t>
  </si>
  <si>
    <t>140503440392</t>
  </si>
  <si>
    <t>140503440406</t>
  </si>
  <si>
    <t>140503440414</t>
  </si>
  <si>
    <t>140503440422</t>
  </si>
  <si>
    <t>140503440431</t>
  </si>
  <si>
    <t>140503440449</t>
  </si>
  <si>
    <t>140503440457</t>
  </si>
  <si>
    <t>140503440465</t>
  </si>
  <si>
    <t>140503440473</t>
  </si>
  <si>
    <t>140503440482</t>
  </si>
  <si>
    <t>140503440490</t>
  </si>
  <si>
    <t>140503440503</t>
  </si>
  <si>
    <t>140503440512</t>
  </si>
  <si>
    <t>140503440520</t>
  </si>
  <si>
    <t>140503440538</t>
  </si>
  <si>
    <t>140503440546</t>
  </si>
  <si>
    <t>102544</t>
  </si>
  <si>
    <t>140503440554</t>
  </si>
  <si>
    <t>140503440562</t>
  </si>
  <si>
    <t>140503440571</t>
  </si>
  <si>
    <t>140503440589</t>
  </si>
  <si>
    <t>140503440597</t>
  </si>
  <si>
    <t>140503440601</t>
  </si>
  <si>
    <t>140503440619</t>
  </si>
  <si>
    <t>140503440627</t>
  </si>
  <si>
    <t>140503440635</t>
  </si>
  <si>
    <t>140503440643</t>
  </si>
  <si>
    <t>140503440652</t>
  </si>
  <si>
    <t>140503440660</t>
  </si>
  <si>
    <t>140503440678</t>
  </si>
  <si>
    <t>140503440686</t>
  </si>
  <si>
    <t>140503440694</t>
  </si>
  <si>
    <t>140503440708</t>
  </si>
  <si>
    <t>140503440716</t>
  </si>
  <si>
    <t>140503440724</t>
  </si>
  <si>
    <t>140503440732</t>
  </si>
  <si>
    <t>140503440741</t>
  </si>
  <si>
    <t>140503440759</t>
  </si>
  <si>
    <t>140503440767</t>
  </si>
  <si>
    <t>140503440775</t>
  </si>
  <si>
    <t>140503440783</t>
  </si>
  <si>
    <t>140503440792</t>
  </si>
  <si>
    <t>140503440805</t>
  </si>
  <si>
    <t>140503440813</t>
  </si>
  <si>
    <t>140503440822</t>
  </si>
  <si>
    <t>140503440830</t>
  </si>
  <si>
    <t>140503440848</t>
  </si>
  <si>
    <t>140503440856</t>
  </si>
  <si>
    <t>140503440864</t>
  </si>
  <si>
    <t>140503440872</t>
  </si>
  <si>
    <t>140503440881</t>
  </si>
  <si>
    <t>140503440899</t>
  </si>
  <si>
    <t>140503440902</t>
  </si>
  <si>
    <t>140503440911</t>
  </si>
  <si>
    <t>140503440929</t>
  </si>
  <si>
    <t>140503440937</t>
  </si>
  <si>
    <t>140503440945</t>
  </si>
  <si>
    <t>140503440953</t>
  </si>
  <si>
    <t>140503440962</t>
  </si>
  <si>
    <t>140503440970</t>
  </si>
  <si>
    <t>140503440988</t>
  </si>
  <si>
    <t>140503440996</t>
  </si>
  <si>
    <t>140503441003</t>
  </si>
  <si>
    <t>140503441012</t>
  </si>
  <si>
    <t>140503441020</t>
  </si>
  <si>
    <t>140503441038</t>
  </si>
  <si>
    <t>140503441046</t>
  </si>
  <si>
    <t>140503441054</t>
  </si>
  <si>
    <t>140503441062</t>
  </si>
  <si>
    <t>140503441071</t>
  </si>
  <si>
    <t>140503441089</t>
  </si>
  <si>
    <t>140503441097</t>
  </si>
  <si>
    <t>140503441101</t>
  </si>
  <si>
    <t>140503441119</t>
  </si>
  <si>
    <t>140503441127</t>
  </si>
  <si>
    <t>140503441135</t>
  </si>
  <si>
    <t>140503441143</t>
  </si>
  <si>
    <t>140503441152</t>
  </si>
  <si>
    <t>140503441160</t>
  </si>
  <si>
    <t>140503441178</t>
  </si>
  <si>
    <t>140503441186</t>
  </si>
  <si>
    <t>140503441194</t>
  </si>
  <si>
    <t>140503441208</t>
  </si>
  <si>
    <t>140503441216</t>
  </si>
  <si>
    <t>140503441224</t>
  </si>
  <si>
    <t>140503441232</t>
  </si>
  <si>
    <t>140503441241</t>
  </si>
  <si>
    <t>140503441259</t>
  </si>
  <si>
    <t>140503441267</t>
  </si>
  <si>
    <t>140503441275</t>
  </si>
  <si>
    <t>140503441283</t>
  </si>
  <si>
    <t>140503441292</t>
  </si>
  <si>
    <t>140503441305</t>
  </si>
  <si>
    <t>140503441313</t>
  </si>
  <si>
    <t>140503441322</t>
  </si>
  <si>
    <t>140503441330</t>
  </si>
  <si>
    <t>140503441348</t>
  </si>
  <si>
    <t>140503441356</t>
  </si>
  <si>
    <t>140503441364</t>
  </si>
  <si>
    <t>140503441372</t>
  </si>
  <si>
    <t>140503441381</t>
  </si>
  <si>
    <t>140503441399</t>
  </si>
  <si>
    <t>140503441402</t>
  </si>
  <si>
    <t>140503441411</t>
  </si>
  <si>
    <t>140503441429</t>
  </si>
  <si>
    <t>140503441437</t>
  </si>
  <si>
    <t>140503441445</t>
  </si>
  <si>
    <t>1350016</t>
  </si>
  <si>
    <t>140503441453</t>
  </si>
  <si>
    <t>140503441462</t>
  </si>
  <si>
    <t>140503441470</t>
  </si>
  <si>
    <t>140503441488</t>
  </si>
  <si>
    <t>140503441496</t>
  </si>
  <si>
    <t>140503441500</t>
  </si>
  <si>
    <t>140503441518</t>
  </si>
  <si>
    <t>140503441526</t>
  </si>
  <si>
    <t>140503441534</t>
  </si>
  <si>
    <t>140503441542</t>
  </si>
  <si>
    <t>103134</t>
  </si>
  <si>
    <t>140503441551</t>
  </si>
  <si>
    <t>140503441569</t>
  </si>
  <si>
    <t>140503441577</t>
  </si>
  <si>
    <t>140503441585</t>
  </si>
  <si>
    <t>140503441593</t>
  </si>
  <si>
    <t>140503441607</t>
  </si>
  <si>
    <t>140503441615</t>
  </si>
  <si>
    <t>140503441623</t>
  </si>
  <si>
    <t>140503441632</t>
  </si>
  <si>
    <t>140503441640</t>
  </si>
  <si>
    <t>140503441658</t>
  </si>
  <si>
    <t>140503441666</t>
  </si>
  <si>
    <t>103466</t>
  </si>
  <si>
    <t>140503441674</t>
  </si>
  <si>
    <t>140503441682</t>
  </si>
  <si>
    <t>140503441691</t>
  </si>
  <si>
    <t>140503441704</t>
  </si>
  <si>
    <t>140503441712</t>
  </si>
  <si>
    <t>140503441721</t>
  </si>
  <si>
    <t>140503441739</t>
  </si>
  <si>
    <t>140503441747</t>
  </si>
  <si>
    <t>140503441755</t>
  </si>
  <si>
    <t>140503441763</t>
  </si>
  <si>
    <t>140503441772</t>
  </si>
  <si>
    <t>140503441798</t>
  </si>
  <si>
    <t>140503441802</t>
  </si>
  <si>
    <t>140503441810</t>
  </si>
  <si>
    <t>140503441828</t>
  </si>
  <si>
    <t>140503441844</t>
  </si>
  <si>
    <t>140503441852</t>
  </si>
  <si>
    <t>140503441861</t>
  </si>
  <si>
    <t>140503441879</t>
  </si>
  <si>
    <t>140503441887</t>
  </si>
  <si>
    <t>140503441895</t>
  </si>
  <si>
    <t>140503441909</t>
  </si>
  <si>
    <t>140503441917</t>
  </si>
  <si>
    <t>140503441925</t>
  </si>
  <si>
    <t>140503441933</t>
  </si>
  <si>
    <t>140503441942</t>
  </si>
  <si>
    <t>140503441950</t>
  </si>
  <si>
    <t>140503441968</t>
  </si>
  <si>
    <t>140503441976</t>
  </si>
  <si>
    <t>140503441984</t>
  </si>
  <si>
    <t>140503441992</t>
  </si>
  <si>
    <t>140503442000</t>
  </si>
  <si>
    <t>140503442018</t>
  </si>
  <si>
    <t>140503442026</t>
  </si>
  <si>
    <t>140503442034</t>
  </si>
  <si>
    <t>5361850</t>
  </si>
  <si>
    <t>140503442042</t>
  </si>
  <si>
    <t>140503442051</t>
  </si>
  <si>
    <t>140503442069</t>
  </si>
  <si>
    <t>140503442077</t>
  </si>
  <si>
    <t>140503442085</t>
  </si>
  <si>
    <t>140503442093</t>
  </si>
  <si>
    <t>140503442107</t>
  </si>
  <si>
    <t>140503442115</t>
  </si>
  <si>
    <t>140503442123</t>
  </si>
  <si>
    <t>140503442132</t>
  </si>
  <si>
    <t>102833</t>
  </si>
  <si>
    <t>140503442140</t>
  </si>
  <si>
    <t>140503442158</t>
  </si>
  <si>
    <t>140503442166</t>
  </si>
  <si>
    <t>140503442174</t>
  </si>
  <si>
    <t>140503442182</t>
  </si>
  <si>
    <t>140503442191</t>
  </si>
  <si>
    <t>140503442204</t>
  </si>
  <si>
    <t>140503442212</t>
  </si>
  <si>
    <t>140503442221</t>
  </si>
  <si>
    <t>140503442239</t>
  </si>
  <si>
    <t>140503442247</t>
  </si>
  <si>
    <t>140503442255</t>
  </si>
  <si>
    <t>102817</t>
  </si>
  <si>
    <t>140503442263</t>
  </si>
  <si>
    <t>140503442272</t>
  </si>
  <si>
    <t>140503442280</t>
  </si>
  <si>
    <t>140503442298</t>
  </si>
  <si>
    <t>140503442302</t>
  </si>
  <si>
    <t>140503442310</t>
  </si>
  <si>
    <t>140503442328</t>
  </si>
  <si>
    <t>140503442336</t>
  </si>
  <si>
    <t>140503442344</t>
  </si>
  <si>
    <t>140503442352</t>
  </si>
  <si>
    <t>140503442361</t>
  </si>
  <si>
    <t>101061</t>
  </si>
  <si>
    <t>140503442379</t>
  </si>
  <si>
    <t>140503442387</t>
  </si>
  <si>
    <t>140503442395</t>
  </si>
  <si>
    <t>102078</t>
  </si>
  <si>
    <t>140503442409</t>
  </si>
  <si>
    <t>140503442417</t>
  </si>
  <si>
    <t>140503442425</t>
  </si>
  <si>
    <t>140503442433</t>
  </si>
  <si>
    <t>140503442442</t>
  </si>
  <si>
    <t>140503442450</t>
  </si>
  <si>
    <t>140503442468</t>
  </si>
  <si>
    <t>140503442476</t>
  </si>
  <si>
    <t>140503442484</t>
  </si>
  <si>
    <t>140503442492</t>
  </si>
  <si>
    <t>140503442506</t>
  </si>
  <si>
    <t>140503442514</t>
  </si>
  <si>
    <t>140503442522</t>
  </si>
  <si>
    <t>140503442531</t>
  </si>
  <si>
    <t>140503442549</t>
  </si>
  <si>
    <t>140503442557</t>
  </si>
  <si>
    <t>140503442565</t>
  </si>
  <si>
    <t>140503442573</t>
  </si>
  <si>
    <t>140503442582</t>
  </si>
  <si>
    <t>140503442590</t>
  </si>
  <si>
    <t>140503442603</t>
  </si>
  <si>
    <t>140503442612</t>
  </si>
  <si>
    <t>140503442620</t>
  </si>
  <si>
    <t>140503442638</t>
  </si>
  <si>
    <t>140503442646</t>
  </si>
  <si>
    <t>140503442654</t>
  </si>
  <si>
    <t>140503442662</t>
  </si>
  <si>
    <t>140503442671</t>
  </si>
  <si>
    <t>140503442689</t>
  </si>
  <si>
    <t>5741381</t>
  </si>
  <si>
    <t>140503442697</t>
  </si>
  <si>
    <t>140503442701</t>
  </si>
  <si>
    <t>140503442719</t>
  </si>
  <si>
    <t>140503442727</t>
  </si>
  <si>
    <t>140503442735</t>
  </si>
  <si>
    <t>140503442743</t>
  </si>
  <si>
    <t>140503442752</t>
  </si>
  <si>
    <t>140503442760</t>
  </si>
  <si>
    <t>140503442778</t>
  </si>
  <si>
    <t>140503442786</t>
  </si>
  <si>
    <t>140503442794</t>
  </si>
  <si>
    <t>140503442808</t>
  </si>
  <si>
    <t>140503442816</t>
  </si>
  <si>
    <t>140503442824</t>
  </si>
  <si>
    <t>140503442832</t>
  </si>
  <si>
    <t>140503442841</t>
  </si>
  <si>
    <t>140503442859</t>
  </si>
  <si>
    <t>140503442867</t>
  </si>
  <si>
    <t>140503442875</t>
  </si>
  <si>
    <t>140503442883</t>
  </si>
  <si>
    <t>140503442892</t>
  </si>
  <si>
    <t>140503442905</t>
  </si>
  <si>
    <t>140503442913</t>
  </si>
  <si>
    <t>140503442922</t>
  </si>
  <si>
    <t>140503442930</t>
  </si>
  <si>
    <t>140503442948</t>
  </si>
  <si>
    <t>140503442956</t>
  </si>
  <si>
    <t>140503442964</t>
  </si>
  <si>
    <t>140503442972</t>
  </si>
  <si>
    <t>140503442981</t>
  </si>
  <si>
    <t>140503442999</t>
  </si>
  <si>
    <t>140503443006</t>
  </si>
  <si>
    <t>140503443014</t>
  </si>
  <si>
    <t>140503443022</t>
  </si>
  <si>
    <t>140503443031</t>
  </si>
  <si>
    <t>140503443049</t>
  </si>
  <si>
    <t>140503443057</t>
  </si>
  <si>
    <t>140503443065</t>
  </si>
  <si>
    <t>140503443073</t>
  </si>
  <si>
    <t>140503443082</t>
  </si>
  <si>
    <t>140503443090</t>
  </si>
  <si>
    <t>140503443103</t>
  </si>
  <si>
    <t>140503443112</t>
  </si>
  <si>
    <t>140503443120</t>
  </si>
  <si>
    <t>102900</t>
  </si>
  <si>
    <t>140503443138</t>
  </si>
  <si>
    <t>140503443146</t>
  </si>
  <si>
    <t>101447</t>
  </si>
  <si>
    <t>140503443154</t>
  </si>
  <si>
    <t>140503443162</t>
  </si>
  <si>
    <t>140503443171</t>
  </si>
  <si>
    <t>140503443189</t>
  </si>
  <si>
    <t>140503443197</t>
  </si>
  <si>
    <t>140503443201</t>
  </si>
  <si>
    <t>140503443219</t>
  </si>
  <si>
    <t>140503443227</t>
  </si>
  <si>
    <t>140503443235</t>
  </si>
  <si>
    <t>140503443243</t>
  </si>
  <si>
    <t>102941</t>
  </si>
  <si>
    <t>140503443252</t>
  </si>
  <si>
    <t>101959</t>
  </si>
  <si>
    <t>140503443260</t>
  </si>
  <si>
    <t>140503443278</t>
  </si>
  <si>
    <t>140503443286</t>
  </si>
  <si>
    <t>140503443294</t>
  </si>
  <si>
    <t>140503443308</t>
  </si>
  <si>
    <t>140503443316</t>
  </si>
  <si>
    <t>140503443324</t>
  </si>
  <si>
    <t>140503443332</t>
  </si>
  <si>
    <t>140503443341</t>
  </si>
  <si>
    <t>140503443359</t>
  </si>
  <si>
    <t>140503443367</t>
  </si>
  <si>
    <t>140503443375</t>
  </si>
  <si>
    <t>140503443383</t>
  </si>
  <si>
    <t>140503443392</t>
  </si>
  <si>
    <t>140503443405</t>
  </si>
  <si>
    <t>140503443413</t>
  </si>
  <si>
    <t>140503443422</t>
  </si>
  <si>
    <t>140503443430</t>
  </si>
  <si>
    <t>140503443448</t>
  </si>
  <si>
    <t>140503443456</t>
  </si>
  <si>
    <t>140503443464</t>
  </si>
  <si>
    <t>140503443472</t>
  </si>
  <si>
    <t>140503443481</t>
  </si>
  <si>
    <t>140503443499</t>
  </si>
  <si>
    <t>140503443502</t>
  </si>
  <si>
    <t>140503443511</t>
  </si>
  <si>
    <t>140503443529</t>
  </si>
  <si>
    <t>140503443537</t>
  </si>
  <si>
    <t>140503443545</t>
  </si>
  <si>
    <t>140503443553</t>
  </si>
  <si>
    <t>140503443562</t>
  </si>
  <si>
    <t>140503443570</t>
  </si>
  <si>
    <t>140503443588</t>
  </si>
  <si>
    <t>101037</t>
  </si>
  <si>
    <t>140503443596</t>
  </si>
  <si>
    <t>140503443600</t>
  </si>
  <si>
    <t>140503443618</t>
  </si>
  <si>
    <t>140503443626</t>
  </si>
  <si>
    <t>140503443634</t>
  </si>
  <si>
    <t>140503443642</t>
  </si>
  <si>
    <t>140503443651</t>
  </si>
  <si>
    <t>140503443669</t>
  </si>
  <si>
    <t>140503443677</t>
  </si>
  <si>
    <t>140503443685</t>
  </si>
  <si>
    <t>140503443693</t>
  </si>
  <si>
    <t>140503443707</t>
  </si>
  <si>
    <t>140503443715</t>
  </si>
  <si>
    <t>140503443723</t>
  </si>
  <si>
    <t>140503443732</t>
  </si>
  <si>
    <t>140503443740</t>
  </si>
  <si>
    <t>140503443766</t>
  </si>
  <si>
    <t>140503443774</t>
  </si>
  <si>
    <t>140503443782</t>
  </si>
  <si>
    <t>140503443791</t>
  </si>
  <si>
    <t>140503443804</t>
  </si>
  <si>
    <t>140503443812</t>
  </si>
  <si>
    <t>140503443821</t>
  </si>
  <si>
    <t>140503443839</t>
  </si>
  <si>
    <t>140503443847</t>
  </si>
  <si>
    <t>140503443855</t>
  </si>
  <si>
    <t>140503443863</t>
  </si>
  <si>
    <t>140503443872</t>
  </si>
  <si>
    <t>140503443880</t>
  </si>
  <si>
    <t>140503443898</t>
  </si>
  <si>
    <t>140503443902</t>
  </si>
  <si>
    <t>140503443910</t>
  </si>
  <si>
    <t>140503443928</t>
  </si>
  <si>
    <t>140503443936</t>
  </si>
  <si>
    <t>140503443944</t>
  </si>
  <si>
    <t>140503443952</t>
  </si>
  <si>
    <t>140503443961</t>
  </si>
  <si>
    <t>140503443979</t>
  </si>
  <si>
    <t>140503443987</t>
  </si>
  <si>
    <t>140503443995</t>
  </si>
  <si>
    <t>140503444002</t>
  </si>
  <si>
    <t>140503444011</t>
  </si>
  <si>
    <t>140503444029</t>
  </si>
  <si>
    <t>140503444037</t>
  </si>
  <si>
    <t>140503444045</t>
  </si>
  <si>
    <t>140503444053</t>
  </si>
  <si>
    <t>140503444062</t>
  </si>
  <si>
    <t>140503444070</t>
  </si>
  <si>
    <t>140503444088</t>
  </si>
  <si>
    <t>140503444096</t>
  </si>
  <si>
    <t>140503444100</t>
  </si>
  <si>
    <t>140503444118</t>
  </si>
  <si>
    <t>140503444126</t>
  </si>
  <si>
    <t>140503444134</t>
  </si>
  <si>
    <t>140503444142</t>
  </si>
  <si>
    <t>140503444151</t>
  </si>
  <si>
    <t>140503444169</t>
  </si>
  <si>
    <t>140503444177</t>
  </si>
  <si>
    <t>140503444185</t>
  </si>
  <si>
    <t>140503444193</t>
  </si>
  <si>
    <t>140503444207</t>
  </si>
  <si>
    <t>140503444215</t>
  </si>
  <si>
    <t>140503444223</t>
  </si>
  <si>
    <t>140503444232</t>
  </si>
  <si>
    <t>140503444240</t>
  </si>
  <si>
    <t>140503444258</t>
  </si>
  <si>
    <t>140503444266</t>
  </si>
  <si>
    <t>140503444274</t>
  </si>
  <si>
    <t>140503444282</t>
  </si>
  <si>
    <t>140503444291</t>
  </si>
  <si>
    <t>140503444304</t>
  </si>
  <si>
    <t>140503444312</t>
  </si>
  <si>
    <t>140503444321</t>
  </si>
  <si>
    <t>140503444339</t>
  </si>
  <si>
    <t>140503444347</t>
  </si>
  <si>
    <t>140503444355</t>
  </si>
  <si>
    <t>140503444363</t>
  </si>
  <si>
    <t>140503444372</t>
  </si>
  <si>
    <t>140503444380</t>
  </si>
  <si>
    <t>140503444398</t>
  </si>
  <si>
    <t>140503444402</t>
  </si>
  <si>
    <t>140503444410</t>
  </si>
  <si>
    <t>140503444428</t>
  </si>
  <si>
    <t>140503444436</t>
  </si>
  <si>
    <t>140503444444</t>
  </si>
  <si>
    <t>140503444452</t>
  </si>
  <si>
    <t>140503444461</t>
  </si>
  <si>
    <t>140503444479</t>
  </si>
  <si>
    <t>140503444487</t>
  </si>
  <si>
    <t>140503444495</t>
  </si>
  <si>
    <t>140503444509</t>
  </si>
  <si>
    <t>140503444517</t>
  </si>
  <si>
    <t>140503444525</t>
  </si>
  <si>
    <t>140503444533</t>
  </si>
  <si>
    <t>140503444542</t>
  </si>
  <si>
    <t>140503444550</t>
  </si>
  <si>
    <t>140503444568</t>
  </si>
  <si>
    <t>140503444576</t>
  </si>
  <si>
    <t>140503444584</t>
  </si>
  <si>
    <t>140503444592</t>
  </si>
  <si>
    <t>140503444606</t>
  </si>
  <si>
    <t>140503444614</t>
  </si>
  <si>
    <t>140503444622</t>
  </si>
  <si>
    <t>140503444631</t>
  </si>
  <si>
    <t>140503444649</t>
  </si>
  <si>
    <t>140503444657</t>
  </si>
  <si>
    <t>140503444665</t>
  </si>
  <si>
    <t>140503444673</t>
  </si>
  <si>
    <t>140503444682</t>
  </si>
  <si>
    <t>140503444690</t>
  </si>
  <si>
    <t>140503444703</t>
  </si>
  <si>
    <t>140503444712</t>
  </si>
  <si>
    <t>140503444720</t>
  </si>
  <si>
    <t>140503444738</t>
  </si>
  <si>
    <t>140503444746</t>
  </si>
  <si>
    <t>140503444754</t>
  </si>
  <si>
    <t>140503444762</t>
  </si>
  <si>
    <t>140503444771</t>
  </si>
  <si>
    <t>140503444789</t>
  </si>
  <si>
    <t>140503444797</t>
  </si>
  <si>
    <t>140503444801</t>
  </si>
  <si>
    <t>140503444819</t>
  </si>
  <si>
    <t>140503444827</t>
  </si>
  <si>
    <t>140503444835</t>
  </si>
  <si>
    <t>140503444843</t>
  </si>
  <si>
    <t>140503444852</t>
  </si>
  <si>
    <t>140503444860</t>
  </si>
  <si>
    <t>140503444878</t>
  </si>
  <si>
    <t>140503444886</t>
  </si>
  <si>
    <t>140503444894</t>
  </si>
  <si>
    <t>140503444908</t>
  </si>
  <si>
    <t>140503444916</t>
  </si>
  <si>
    <t>140503444924</t>
  </si>
  <si>
    <t>140503444932</t>
  </si>
  <si>
    <t>140503444941</t>
  </si>
  <si>
    <t>140503444959</t>
  </si>
  <si>
    <t>140503444975</t>
  </si>
  <si>
    <t>140503444983</t>
  </si>
  <si>
    <t>140503444992</t>
  </si>
  <si>
    <t>140503445009</t>
  </si>
  <si>
    <t>140503445017</t>
  </si>
  <si>
    <t>140503445025</t>
  </si>
  <si>
    <t>140503445033</t>
  </si>
  <si>
    <t>140503445042</t>
  </si>
  <si>
    <t>140503445050</t>
  </si>
  <si>
    <t>140503445068</t>
  </si>
  <si>
    <t>140503445076</t>
  </si>
  <si>
    <t>140503445084</t>
  </si>
  <si>
    <t>140503445092</t>
  </si>
  <si>
    <t>140503445106</t>
  </si>
  <si>
    <t>140503445114</t>
  </si>
  <si>
    <t>140503445122</t>
  </si>
  <si>
    <t>140503445131</t>
  </si>
  <si>
    <t>140503445149</t>
  </si>
  <si>
    <t>140503445157</t>
  </si>
  <si>
    <t>140503445165</t>
  </si>
  <si>
    <t>140503445173</t>
  </si>
  <si>
    <t>140503445182</t>
  </si>
  <si>
    <t>140503445203</t>
  </si>
  <si>
    <t>140503445212</t>
  </si>
  <si>
    <t>140503445220</t>
  </si>
  <si>
    <t>140503445238</t>
  </si>
  <si>
    <t>140503445246</t>
  </si>
  <si>
    <t>140503445254</t>
  </si>
  <si>
    <t>140503445262</t>
  </si>
  <si>
    <t>140503445271</t>
  </si>
  <si>
    <t>140503445289</t>
  </si>
  <si>
    <t>140503445297</t>
  </si>
  <si>
    <t>140503445301</t>
  </si>
  <si>
    <t>140503445319</t>
  </si>
  <si>
    <t>140503445327</t>
  </si>
  <si>
    <t>140503445335</t>
  </si>
  <si>
    <t>140503445343</t>
  </si>
  <si>
    <t>140503445352</t>
  </si>
  <si>
    <t>140503445360</t>
  </si>
  <si>
    <t>140503445378</t>
  </si>
  <si>
    <t>140503445386</t>
  </si>
  <si>
    <t>140503445394</t>
  </si>
  <si>
    <t>140503445408</t>
  </si>
  <si>
    <t>140503445416</t>
  </si>
  <si>
    <t>140503445424</t>
  </si>
  <si>
    <t>140503445432</t>
  </si>
  <si>
    <t>140503445441</t>
  </si>
  <si>
    <t>140503445459</t>
  </si>
  <si>
    <t>140503445467</t>
  </si>
  <si>
    <t>140503445475</t>
  </si>
  <si>
    <t>140503445483</t>
  </si>
  <si>
    <t>140503445492</t>
  </si>
  <si>
    <t>140503445505</t>
  </si>
  <si>
    <t>140503445513</t>
  </si>
  <si>
    <t>140503445522</t>
  </si>
  <si>
    <t>140503445530</t>
  </si>
  <si>
    <t>140503445548</t>
  </si>
  <si>
    <t>140503445556</t>
  </si>
  <si>
    <t>140503445564</t>
  </si>
  <si>
    <t>140503445572</t>
  </si>
  <si>
    <t>140503445581</t>
  </si>
  <si>
    <t>140503445599</t>
  </si>
  <si>
    <t>140503445602</t>
  </si>
  <si>
    <t>140503445611</t>
  </si>
  <si>
    <t>140503445629</t>
  </si>
  <si>
    <t>140503445637</t>
  </si>
  <si>
    <t>140503445645</t>
  </si>
  <si>
    <t>5361817</t>
  </si>
  <si>
    <t>140503445653</t>
  </si>
  <si>
    <t>140503445662</t>
  </si>
  <si>
    <t>140503445670</t>
  </si>
  <si>
    <t>140503445688</t>
  </si>
  <si>
    <t>140503445696</t>
  </si>
  <si>
    <t>140503445700</t>
  </si>
  <si>
    <t>140503445718</t>
  </si>
  <si>
    <t>140503445726</t>
  </si>
  <si>
    <t>140503445734</t>
  </si>
  <si>
    <t>140503445742</t>
  </si>
  <si>
    <t>140503445751</t>
  </si>
  <si>
    <t>140503445769</t>
  </si>
  <si>
    <t>140503445777</t>
  </si>
  <si>
    <t>140503445785</t>
  </si>
  <si>
    <t>140503445793</t>
  </si>
  <si>
    <t>140503445807</t>
  </si>
  <si>
    <t>140503445815</t>
  </si>
  <si>
    <t>140503445823</t>
  </si>
  <si>
    <t>140503445832</t>
  </si>
  <si>
    <t>140503445840</t>
  </si>
  <si>
    <t>140503445858</t>
  </si>
  <si>
    <t>140503445866</t>
  </si>
  <si>
    <t>140503445874</t>
  </si>
  <si>
    <t>140503445882</t>
  </si>
  <si>
    <t>140503445891</t>
  </si>
  <si>
    <t>140503445904</t>
  </si>
  <si>
    <t>140503445912</t>
  </si>
  <si>
    <t>140503445921</t>
  </si>
  <si>
    <t>140503445939</t>
  </si>
  <si>
    <t>140503445947</t>
  </si>
  <si>
    <t>140503445955</t>
  </si>
  <si>
    <t>101471</t>
  </si>
  <si>
    <t>140503445963</t>
  </si>
  <si>
    <t>140503445972</t>
  </si>
  <si>
    <t>140503445980</t>
  </si>
  <si>
    <t>140503445998</t>
  </si>
  <si>
    <t>140503446005</t>
  </si>
  <si>
    <t>140503446013</t>
  </si>
  <si>
    <t>140503446022</t>
  </si>
  <si>
    <t>140503446030</t>
  </si>
  <si>
    <t>140503446048</t>
  </si>
  <si>
    <t>140503446056</t>
  </si>
  <si>
    <t>140503446064</t>
  </si>
  <si>
    <t>140503446072</t>
  </si>
  <si>
    <t>140503446081</t>
  </si>
  <si>
    <t>140503446099</t>
  </si>
  <si>
    <t>140503446102</t>
  </si>
  <si>
    <t>140503446111</t>
  </si>
  <si>
    <t>140503446129</t>
  </si>
  <si>
    <t>140503446137</t>
  </si>
  <si>
    <t>140503446145</t>
  </si>
  <si>
    <t>140503446153</t>
  </si>
  <si>
    <t>140503446162</t>
  </si>
  <si>
    <t>140503446170</t>
  </si>
  <si>
    <t>140503446188</t>
  </si>
  <si>
    <t>140503446196</t>
  </si>
  <si>
    <t>140503446200</t>
  </si>
  <si>
    <t>140503446218</t>
  </si>
  <si>
    <t>140503446226</t>
  </si>
  <si>
    <t>140503446234</t>
  </si>
  <si>
    <t>140503446242</t>
  </si>
  <si>
    <t>140503446251</t>
  </si>
  <si>
    <t>140503446269</t>
  </si>
  <si>
    <t>140503446277</t>
  </si>
  <si>
    <t>140503446285</t>
  </si>
  <si>
    <t>1300627</t>
  </si>
  <si>
    <t>140503446293</t>
  </si>
  <si>
    <t>140503446307</t>
  </si>
  <si>
    <t>140503446315</t>
  </si>
  <si>
    <t>140503446323</t>
  </si>
  <si>
    <t>140503446332</t>
  </si>
  <si>
    <t>5300038</t>
  </si>
  <si>
    <t>140503446340</t>
  </si>
  <si>
    <t>140503446358</t>
  </si>
  <si>
    <t>140503446366</t>
  </si>
  <si>
    <t>140503446374</t>
  </si>
  <si>
    <t>140503446382</t>
  </si>
  <si>
    <t>140503446391</t>
  </si>
  <si>
    <t>140503446404</t>
  </si>
  <si>
    <t>1300640</t>
  </si>
  <si>
    <t>140503446412</t>
  </si>
  <si>
    <t>140503446421</t>
  </si>
  <si>
    <t>140503446439</t>
  </si>
  <si>
    <t>140503446447</t>
  </si>
  <si>
    <t>140503446455</t>
  </si>
  <si>
    <t>140503446463</t>
  </si>
  <si>
    <t>140503446472</t>
  </si>
  <si>
    <t>140503446480</t>
  </si>
  <si>
    <t>140503446498</t>
  </si>
  <si>
    <t>140503446502</t>
  </si>
  <si>
    <t>140503446510</t>
  </si>
  <si>
    <t>140503446528</t>
  </si>
  <si>
    <t>140503446536</t>
  </si>
  <si>
    <t>140503446544</t>
  </si>
  <si>
    <t>140503446552</t>
  </si>
  <si>
    <t>140503446561</t>
  </si>
  <si>
    <t>140503446579</t>
  </si>
  <si>
    <t>140503446587</t>
  </si>
  <si>
    <t>140503446595</t>
  </si>
  <si>
    <t>140503446609</t>
  </si>
  <si>
    <t>140503446617</t>
  </si>
  <si>
    <t>140503446625</t>
  </si>
  <si>
    <t>140503446633</t>
  </si>
  <si>
    <t>140503446642</t>
  </si>
  <si>
    <t>140503446650</t>
  </si>
  <si>
    <t>140503446668</t>
  </si>
  <si>
    <t>140503446676</t>
  </si>
  <si>
    <t>140503446684</t>
  </si>
  <si>
    <t>140503446692</t>
  </si>
  <si>
    <t>140503446706</t>
  </si>
  <si>
    <t>140503446714</t>
  </si>
  <si>
    <t>140503446722</t>
  </si>
  <si>
    <t>140503446731</t>
  </si>
  <si>
    <t>140503446749</t>
  </si>
  <si>
    <t>140503446757</t>
  </si>
  <si>
    <t>140503446765</t>
  </si>
  <si>
    <t>140503446773</t>
  </si>
  <si>
    <t>140503446782</t>
  </si>
  <si>
    <t>140503446790</t>
  </si>
  <si>
    <t>140503446803</t>
  </si>
  <si>
    <t>140503446812</t>
  </si>
  <si>
    <t>140503446820</t>
  </si>
  <si>
    <t>140503446838</t>
  </si>
  <si>
    <t>140503446846</t>
  </si>
  <si>
    <t>140503446854</t>
  </si>
  <si>
    <t>140503446862</t>
  </si>
  <si>
    <t>140503446871</t>
  </si>
  <si>
    <t>140503446889</t>
  </si>
  <si>
    <t>140503446897</t>
  </si>
  <si>
    <t>140503446901</t>
  </si>
  <si>
    <t>140503446919</t>
  </si>
  <si>
    <t>140503446927</t>
  </si>
  <si>
    <t>140503446935</t>
  </si>
  <si>
    <t>140503446943</t>
  </si>
  <si>
    <t>140503446952</t>
  </si>
  <si>
    <t>140503446960</t>
  </si>
  <si>
    <t>140503446978</t>
  </si>
  <si>
    <t>140503446986</t>
  </si>
  <si>
    <t>140503447002</t>
  </si>
  <si>
    <t>140503447010</t>
  </si>
  <si>
    <t>140503447079</t>
  </si>
  <si>
    <t>140503447087</t>
  </si>
  <si>
    <t>140503447095</t>
  </si>
  <si>
    <t>140503447109</t>
  </si>
  <si>
    <t>140503447117</t>
  </si>
  <si>
    <t>140503447125</t>
  </si>
  <si>
    <t>140503447133</t>
  </si>
  <si>
    <t>140503447142</t>
  </si>
  <si>
    <t>140503447150</t>
  </si>
  <si>
    <t>140503447168</t>
  </si>
  <si>
    <t>140503447176</t>
  </si>
  <si>
    <t>140503447184</t>
  </si>
  <si>
    <t>140503447192</t>
  </si>
  <si>
    <t>140503447206</t>
  </si>
  <si>
    <t>140503447214</t>
  </si>
  <si>
    <t>140503447222</t>
  </si>
  <si>
    <t>140503447231</t>
  </si>
  <si>
    <t>140503447249</t>
  </si>
  <si>
    <t>140503447257</t>
  </si>
  <si>
    <t>140503447265</t>
  </si>
  <si>
    <t>140503447273</t>
  </si>
  <si>
    <t>140503447282</t>
  </si>
  <si>
    <t>140503447290</t>
  </si>
  <si>
    <t>140503447303</t>
  </si>
  <si>
    <t>140503447312</t>
  </si>
  <si>
    <t>140503447320</t>
  </si>
  <si>
    <t>140503447338</t>
  </si>
  <si>
    <t>140503447346</t>
  </si>
  <si>
    <t>140503447354</t>
  </si>
  <si>
    <t>140503447362</t>
  </si>
  <si>
    <t>140503447371</t>
  </si>
  <si>
    <t>140503447389</t>
  </si>
  <si>
    <t>140503447397</t>
  </si>
  <si>
    <t>140503447401</t>
  </si>
  <si>
    <t>140503447419</t>
  </si>
  <si>
    <t>140503447427</t>
  </si>
  <si>
    <t>140503447435</t>
  </si>
  <si>
    <t>140503447443</t>
  </si>
  <si>
    <t>140503447452</t>
  </si>
  <si>
    <t>140503447460</t>
  </si>
  <si>
    <t>140503447478</t>
  </si>
  <si>
    <t>140503447486</t>
  </si>
  <si>
    <t>140503447494</t>
  </si>
  <si>
    <t>140503447508</t>
  </si>
  <si>
    <t>140503447516</t>
  </si>
  <si>
    <t>140503447524</t>
  </si>
  <si>
    <t>140503447532</t>
  </si>
  <si>
    <t>140503447541</t>
  </si>
  <si>
    <t>140503447559</t>
  </si>
  <si>
    <t>140503447567</t>
  </si>
  <si>
    <t>140503447575</t>
  </si>
  <si>
    <t>140503447583</t>
  </si>
  <si>
    <t>140503447592</t>
  </si>
  <si>
    <t>140503447605</t>
  </si>
  <si>
    <t>140503447613</t>
  </si>
  <si>
    <t>140503447622</t>
  </si>
  <si>
    <t>140503447630</t>
  </si>
  <si>
    <t>140503447648</t>
  </si>
  <si>
    <t>140503447656</t>
  </si>
  <si>
    <t>140503447664</t>
  </si>
  <si>
    <t>140503447672</t>
  </si>
  <si>
    <t>140503447681</t>
  </si>
  <si>
    <t>140503447699</t>
  </si>
  <si>
    <t>140503447702</t>
  </si>
  <si>
    <t>140503447711</t>
  </si>
  <si>
    <t>140503447729</t>
  </si>
  <si>
    <t>140503447737</t>
  </si>
  <si>
    <t>140503447745</t>
  </si>
  <si>
    <t>140503447753</t>
  </si>
  <si>
    <t>140503447762</t>
  </si>
  <si>
    <t>101600</t>
  </si>
  <si>
    <t>140503447770</t>
  </si>
  <si>
    <t>140503447788</t>
  </si>
  <si>
    <t>140503447796</t>
  </si>
  <si>
    <t>140503447800</t>
  </si>
  <si>
    <t>140503447818</t>
  </si>
  <si>
    <t>140503447826</t>
  </si>
  <si>
    <t>140503447834</t>
  </si>
  <si>
    <t>140503447842</t>
  </si>
  <si>
    <t>140503447851</t>
  </si>
  <si>
    <t>140503447869</t>
  </si>
  <si>
    <t>140503447877</t>
  </si>
  <si>
    <t>140503447885</t>
  </si>
  <si>
    <t>140503447893</t>
  </si>
  <si>
    <t>140503447907</t>
  </si>
  <si>
    <t>140503447915</t>
  </si>
  <si>
    <t>140503447923</t>
  </si>
  <si>
    <t>140503447932</t>
  </si>
  <si>
    <t>140503447940</t>
  </si>
  <si>
    <t>140503447958</t>
  </si>
  <si>
    <t>140554034090</t>
  </si>
  <si>
    <t>140554034103</t>
  </si>
  <si>
    <t>140554038028</t>
  </si>
  <si>
    <t>140554038036</t>
  </si>
  <si>
    <t>140555182653</t>
  </si>
  <si>
    <t>140555182662</t>
  </si>
  <si>
    <t>140555182670</t>
  </si>
  <si>
    <t>140555182688</t>
  </si>
  <si>
    <t>140555182696</t>
  </si>
  <si>
    <t>140555182718</t>
  </si>
  <si>
    <t>140555182726</t>
  </si>
  <si>
    <t>140555182734</t>
  </si>
  <si>
    <t>140555182742</t>
  </si>
  <si>
    <t>140555182751</t>
  </si>
  <si>
    <t>140555182769</t>
  </si>
  <si>
    <t>140555182777</t>
  </si>
  <si>
    <t>140555182785</t>
  </si>
  <si>
    <t>140555182793</t>
  </si>
  <si>
    <t>140555182815</t>
  </si>
  <si>
    <t>140555182823</t>
  </si>
  <si>
    <t>140555182832</t>
  </si>
  <si>
    <t>140555182840</t>
  </si>
  <si>
    <t>140555182858</t>
  </si>
  <si>
    <t>140555182866</t>
  </si>
  <si>
    <t>140555182874</t>
  </si>
  <si>
    <t>140555182882</t>
  </si>
  <si>
    <t>140555189861</t>
  </si>
  <si>
    <t>140555189879</t>
  </si>
  <si>
    <t>140555189895</t>
  </si>
  <si>
    <t>140555189909</t>
  </si>
  <si>
    <t>140555189917</t>
  </si>
  <si>
    <t>140555189925</t>
  </si>
  <si>
    <t>140555189933</t>
  </si>
  <si>
    <t>140555189942</t>
  </si>
  <si>
    <t>140555189950</t>
  </si>
  <si>
    <t>140555189968</t>
  </si>
  <si>
    <t>140555189976</t>
  </si>
  <si>
    <t>140555189984</t>
  </si>
  <si>
    <t>140555189992</t>
  </si>
  <si>
    <t>140555190002</t>
  </si>
  <si>
    <t>140555190010</t>
  </si>
  <si>
    <t>140555190028</t>
  </si>
  <si>
    <t>140555190036</t>
  </si>
  <si>
    <t>140555190044</t>
  </si>
  <si>
    <t>140555190052</t>
  </si>
  <si>
    <t>140555190061</t>
  </si>
  <si>
    <t>140555190079</t>
  </si>
  <si>
    <t>140555190087</t>
  </si>
  <si>
    <t>140555190095</t>
  </si>
  <si>
    <t>140555190109</t>
  </si>
  <si>
    <t>140555196051</t>
  </si>
  <si>
    <t>140555196069</t>
  </si>
  <si>
    <t>140555196077</t>
  </si>
  <si>
    <t>140555196085</t>
  </si>
  <si>
    <t>140555196093</t>
  </si>
  <si>
    <t>140555196107</t>
  </si>
  <si>
    <t>140555196115</t>
  </si>
  <si>
    <t>140555196123</t>
  </si>
  <si>
    <t>140555207630</t>
  </si>
  <si>
    <t>140555207648</t>
  </si>
  <si>
    <t>140555207656</t>
  </si>
  <si>
    <t>140555207664</t>
  </si>
  <si>
    <t>140555207672</t>
  </si>
  <si>
    <t>140555207681</t>
  </si>
  <si>
    <t>140555207699</t>
  </si>
  <si>
    <t>140555207702</t>
  </si>
  <si>
    <t>140555207711</t>
  </si>
  <si>
    <t>140555207737</t>
  </si>
  <si>
    <t>140557294343</t>
  </si>
  <si>
    <t>140557294352</t>
  </si>
  <si>
    <t>140557294360</t>
  </si>
  <si>
    <t>140557294378</t>
  </si>
  <si>
    <t>140557294386</t>
  </si>
  <si>
    <t>140557294394</t>
  </si>
  <si>
    <t>140557294408</t>
  </si>
  <si>
    <t>140557294416</t>
  </si>
  <si>
    <t>140557294424</t>
  </si>
  <si>
    <t>140557294432</t>
  </si>
  <si>
    <t>140557294441</t>
  </si>
  <si>
    <t>140557294459</t>
  </si>
  <si>
    <t>140557294467</t>
  </si>
  <si>
    <t>140557294475</t>
  </si>
  <si>
    <t>140557294483</t>
  </si>
  <si>
    <t>140557294492</t>
  </si>
  <si>
    <t>140557294505</t>
  </si>
  <si>
    <t>140557294513</t>
  </si>
  <si>
    <t>140557294522</t>
  </si>
  <si>
    <t>140557294530</t>
  </si>
  <si>
    <t>140557294548</t>
  </si>
  <si>
    <t>140557294556</t>
  </si>
  <si>
    <t>140557294564</t>
  </si>
  <si>
    <t>140557294572</t>
  </si>
  <si>
    <t>140557294599</t>
  </si>
  <si>
    <t>140557294602</t>
  </si>
  <si>
    <t>140557294611</t>
  </si>
  <si>
    <t>140557294629</t>
  </si>
  <si>
    <t>140557294637</t>
  </si>
  <si>
    <t>140557294645</t>
  </si>
  <si>
    <t>140557294653</t>
  </si>
  <si>
    <t>140557294662</t>
  </si>
  <si>
    <t>140557294670</t>
  </si>
  <si>
    <t>140557294688</t>
  </si>
  <si>
    <t>140557294696</t>
  </si>
  <si>
    <t>140557294700</t>
  </si>
  <si>
    <t>140557294718</t>
  </si>
  <si>
    <t>140557294726</t>
  </si>
  <si>
    <t>140557294734</t>
  </si>
  <si>
    <t>140557294742</t>
  </si>
  <si>
    <t>140557294751</t>
  </si>
  <si>
    <t>140557294769</t>
  </si>
  <si>
    <t>140557294777</t>
  </si>
  <si>
    <t>140557294785</t>
  </si>
  <si>
    <t>140557294793</t>
  </si>
  <si>
    <t>140557294807</t>
  </si>
  <si>
    <t>140557294815</t>
  </si>
  <si>
    <t>140557294823</t>
  </si>
  <si>
    <t>140557294832</t>
  </si>
  <si>
    <t>140557294840</t>
  </si>
  <si>
    <t>140557294858</t>
  </si>
  <si>
    <t>140557294866</t>
  </si>
  <si>
    <t>140557294874</t>
  </si>
  <si>
    <t>140557294882</t>
  </si>
  <si>
    <t>140557294891</t>
  </si>
  <si>
    <t>140557294904</t>
  </si>
  <si>
    <t>140557294912</t>
  </si>
  <si>
    <t>140557294921</t>
  </si>
  <si>
    <t>140557294939</t>
  </si>
  <si>
    <t>140557294947</t>
  </si>
  <si>
    <t>140557294955</t>
  </si>
  <si>
    <t>140557294963</t>
  </si>
  <si>
    <t>140557294972</t>
  </si>
  <si>
    <t>140557294980</t>
  </si>
  <si>
    <t>140557294998</t>
  </si>
  <si>
    <t>140557295005</t>
  </si>
  <si>
    <t>140557295013</t>
  </si>
  <si>
    <t>140557295022</t>
  </si>
  <si>
    <t>140557295030</t>
  </si>
  <si>
    <t>140557388178</t>
  </si>
  <si>
    <t>140557388186</t>
  </si>
  <si>
    <t>140557388194</t>
  </si>
  <si>
    <t>102443</t>
  </si>
  <si>
    <t>140557388208</t>
  </si>
  <si>
    <t>140557388216</t>
  </si>
  <si>
    <t>140557388224</t>
  </si>
  <si>
    <t>140557388232</t>
  </si>
  <si>
    <t>140557388241</t>
  </si>
  <si>
    <t>140557388259</t>
  </si>
  <si>
    <t>140557388267</t>
  </si>
  <si>
    <t>140557388275</t>
  </si>
  <si>
    <t>140557388283</t>
  </si>
  <si>
    <t>140557388292</t>
  </si>
  <si>
    <t>140557388305</t>
  </si>
  <si>
    <t>140557388313</t>
  </si>
  <si>
    <t>140557388322</t>
  </si>
  <si>
    <t>140557388330</t>
  </si>
  <si>
    <t>140557388348</t>
  </si>
  <si>
    <t>140557388356</t>
  </si>
  <si>
    <t>140557388364</t>
  </si>
  <si>
    <t>140557388372</t>
  </si>
  <si>
    <t>140557388381</t>
  </si>
  <si>
    <t>140557388399</t>
  </si>
  <si>
    <t>140557388402</t>
  </si>
  <si>
    <t>140557388411</t>
  </si>
  <si>
    <t>102894</t>
  </si>
  <si>
    <t>140557388429</t>
  </si>
  <si>
    <t>140557388437</t>
  </si>
  <si>
    <t>140557388445</t>
  </si>
  <si>
    <t>140557388453</t>
  </si>
  <si>
    <t>140557388462</t>
  </si>
  <si>
    <t>140557388470</t>
  </si>
  <si>
    <t>140557388488</t>
  </si>
  <si>
    <t>140557388496</t>
  </si>
  <si>
    <t>140557388500</t>
  </si>
  <si>
    <t>140557388518</t>
  </si>
  <si>
    <t>140557388526</t>
  </si>
  <si>
    <t>140557388534</t>
  </si>
  <si>
    <t>140557388542</t>
  </si>
  <si>
    <t>140557388551</t>
  </si>
  <si>
    <t>140557388569</t>
  </si>
  <si>
    <t>140557388577</t>
  </si>
  <si>
    <t>140557388585</t>
  </si>
  <si>
    <t>140557388593</t>
  </si>
  <si>
    <t>140557388607</t>
  </si>
  <si>
    <t>140557388615</t>
  </si>
  <si>
    <t>140557388623</t>
  </si>
  <si>
    <t>140557388632</t>
  </si>
  <si>
    <t>140557388640</t>
  </si>
  <si>
    <t>140557388658</t>
  </si>
  <si>
    <t>140557388666</t>
  </si>
  <si>
    <t>140557388674</t>
  </si>
  <si>
    <t>140557388682</t>
  </si>
  <si>
    <t>140557388691</t>
  </si>
  <si>
    <t>140557388704</t>
  </si>
  <si>
    <t>140557388712</t>
  </si>
  <si>
    <t>140557388721</t>
  </si>
  <si>
    <t>140557388739</t>
  </si>
  <si>
    <t>140557388747</t>
  </si>
  <si>
    <t>140557388755</t>
  </si>
  <si>
    <t>140557388763</t>
  </si>
  <si>
    <t>140557388772</t>
  </si>
  <si>
    <t>140557388780</t>
  </si>
  <si>
    <t>140557388798</t>
  </si>
  <si>
    <t>140557388802</t>
  </si>
  <si>
    <t>140557388810</t>
  </si>
  <si>
    <t>140557388828</t>
  </si>
  <si>
    <t>140557388836</t>
  </si>
  <si>
    <t>140557388844</t>
  </si>
  <si>
    <t>140557388852</t>
  </si>
  <si>
    <t>140557388861</t>
  </si>
  <si>
    <t>140557388879</t>
  </si>
  <si>
    <t>140557388887</t>
  </si>
  <si>
    <t>140557388895</t>
  </si>
  <si>
    <t>140557388909</t>
  </si>
  <si>
    <t>140557388917</t>
  </si>
  <si>
    <t>140557388925</t>
  </si>
  <si>
    <t>140557388933</t>
  </si>
  <si>
    <t>140557388942</t>
  </si>
  <si>
    <t>140557388950</t>
  </si>
  <si>
    <t>140557388968</t>
  </si>
  <si>
    <t>140557388976</t>
  </si>
  <si>
    <t>140557388984</t>
  </si>
  <si>
    <t>140557388992</t>
  </si>
  <si>
    <t>140557389000</t>
  </si>
  <si>
    <t>140557389018</t>
  </si>
  <si>
    <t>140557389026</t>
  </si>
  <si>
    <t>140557389034</t>
  </si>
  <si>
    <t>140557389042</t>
  </si>
  <si>
    <t>140557389051</t>
  </si>
  <si>
    <t>140557389069</t>
  </si>
  <si>
    <t>140557389077</t>
  </si>
  <si>
    <t>140558206367</t>
  </si>
  <si>
    <t>140558206375</t>
  </si>
  <si>
    <t>140558206383</t>
  </si>
  <si>
    <t>140558206392</t>
  </si>
  <si>
    <t>140558206405</t>
  </si>
  <si>
    <t>140558206413</t>
  </si>
  <si>
    <t>140558206422</t>
  </si>
  <si>
    <t>140558206430</t>
  </si>
  <si>
    <t>140558206448</t>
  </si>
  <si>
    <t>140558206456</t>
  </si>
  <si>
    <t>140558206464</t>
  </si>
  <si>
    <t>140558206472</t>
  </si>
  <si>
    <t>140558206481</t>
  </si>
  <si>
    <t>140558206499</t>
  </si>
  <si>
    <t>140558206642</t>
  </si>
  <si>
    <t>140558206651</t>
  </si>
  <si>
    <t>140558206669</t>
  </si>
  <si>
    <t>140558206677</t>
  </si>
  <si>
    <t>140558206685</t>
  </si>
  <si>
    <t>140558206693</t>
  </si>
  <si>
    <t>140558206707</t>
  </si>
  <si>
    <t>140558206715</t>
  </si>
  <si>
    <t>140558206723</t>
  </si>
  <si>
    <t>140558206732</t>
  </si>
  <si>
    <t>140558206740</t>
  </si>
  <si>
    <t>140558206758</t>
  </si>
  <si>
    <t>140558206766</t>
  </si>
  <si>
    <t>140558206782</t>
  </si>
  <si>
    <t>140558206791</t>
  </si>
  <si>
    <t>140558206804</t>
  </si>
  <si>
    <t>140558225566</t>
  </si>
  <si>
    <t>140558225574</t>
  </si>
  <si>
    <t>140558225582</t>
  </si>
  <si>
    <t>140558225591</t>
  </si>
  <si>
    <t>140558225604</t>
  </si>
  <si>
    <t>140558225612</t>
  </si>
  <si>
    <t>140558225621</t>
  </si>
  <si>
    <t>140558225639</t>
  </si>
  <si>
    <t>140558225647</t>
  </si>
  <si>
    <t>140558225655</t>
  </si>
  <si>
    <t>140558225663</t>
  </si>
  <si>
    <t>140558225672</t>
  </si>
  <si>
    <t>140558225680</t>
  </si>
  <si>
    <t>140558225698</t>
  </si>
  <si>
    <t>140558225702</t>
  </si>
  <si>
    <t>140558225710</t>
  </si>
  <si>
    <t>140558225728</t>
  </si>
  <si>
    <t>140558225736</t>
  </si>
  <si>
    <t>140558225744</t>
  </si>
  <si>
    <t>140558225752</t>
  </si>
  <si>
    <t>140558225761</t>
  </si>
  <si>
    <t>140558225779</t>
  </si>
  <si>
    <t>140558225787</t>
  </si>
  <si>
    <t>140558225795</t>
  </si>
  <si>
    <t>140558225809</t>
  </si>
  <si>
    <t>140558225817</t>
  </si>
  <si>
    <t>140558225825</t>
  </si>
  <si>
    <t>140558225833</t>
  </si>
  <si>
    <t>140558225842</t>
  </si>
  <si>
    <t>140558225850</t>
  </si>
  <si>
    <t>140558225868</t>
  </si>
  <si>
    <t>140558225876</t>
  </si>
  <si>
    <t>140503447966</t>
  </si>
  <si>
    <t>140503447974</t>
  </si>
  <si>
    <t>140503447982</t>
  </si>
  <si>
    <t>140503447991</t>
  </si>
  <si>
    <t>140503448008</t>
  </si>
  <si>
    <t>140503448016</t>
  </si>
  <si>
    <t>140503448024</t>
  </si>
  <si>
    <t>140503448032</t>
  </si>
  <si>
    <t>140503448059</t>
  </si>
  <si>
    <t>140503448067</t>
  </si>
  <si>
    <t>140503448075</t>
  </si>
  <si>
    <t>140503448083</t>
  </si>
  <si>
    <t>140503448092</t>
  </si>
  <si>
    <t>140503448105</t>
  </si>
  <si>
    <t>140503448113</t>
  </si>
  <si>
    <t>140503448122</t>
  </si>
  <si>
    <t>140503448130</t>
  </si>
  <si>
    <t>140503448148</t>
  </si>
  <si>
    <t>140503448156</t>
  </si>
  <si>
    <t>140503448164</t>
  </si>
  <si>
    <t>140503448172</t>
  </si>
  <si>
    <t>101704</t>
  </si>
  <si>
    <t>140503448181</t>
  </si>
  <si>
    <t>140503448199</t>
  </si>
  <si>
    <t>140503448202</t>
  </si>
  <si>
    <t>140503448211</t>
  </si>
  <si>
    <t>140503448229</t>
  </si>
  <si>
    <t>140503448237</t>
  </si>
  <si>
    <t>140503448245</t>
  </si>
  <si>
    <t>140503448253</t>
  </si>
  <si>
    <t>140503448262</t>
  </si>
  <si>
    <t>140503448270</t>
  </si>
  <si>
    <t>140503448288</t>
  </si>
  <si>
    <t>140503448296</t>
  </si>
  <si>
    <t>140503448300</t>
  </si>
  <si>
    <t>140503448318</t>
  </si>
  <si>
    <t>140503448326</t>
  </si>
  <si>
    <t>140503448334</t>
  </si>
  <si>
    <t>140503448342</t>
  </si>
  <si>
    <t>140503448351</t>
  </si>
  <si>
    <t>140503448369</t>
  </si>
  <si>
    <t>140503448377</t>
  </si>
  <si>
    <t>140503448385</t>
  </si>
  <si>
    <t>140503448393</t>
  </si>
  <si>
    <t>140503448407</t>
  </si>
  <si>
    <t>140503448415</t>
  </si>
  <si>
    <t>140503448423</t>
  </si>
  <si>
    <t>140503448432</t>
  </si>
  <si>
    <t>140503448440</t>
  </si>
  <si>
    <t>140503448458</t>
  </si>
  <si>
    <t>140503448466</t>
  </si>
  <si>
    <t>140503448474</t>
  </si>
  <si>
    <t>140503448482</t>
  </si>
  <si>
    <t>140503448491</t>
  </si>
  <si>
    <t>140503448504</t>
  </si>
  <si>
    <t>140503448512</t>
  </si>
  <si>
    <t>140503448521</t>
  </si>
  <si>
    <t>140503448539</t>
  </si>
  <si>
    <t>140503448547</t>
  </si>
  <si>
    <t>140503448555</t>
  </si>
  <si>
    <t>140503448563</t>
  </si>
  <si>
    <t>140503448572</t>
  </si>
  <si>
    <t>140503448580</t>
  </si>
  <si>
    <t>140503448598</t>
  </si>
  <si>
    <t>140503448602</t>
  </si>
  <si>
    <t>140503448610</t>
  </si>
  <si>
    <t>140503448628</t>
  </si>
  <si>
    <t>140503448636</t>
  </si>
  <si>
    <t>140503448644</t>
  </si>
  <si>
    <t>140503448652</t>
  </si>
  <si>
    <t>140503448661</t>
  </si>
  <si>
    <t>140503448679</t>
  </si>
  <si>
    <t>140503448687</t>
  </si>
  <si>
    <t>140503448695</t>
  </si>
  <si>
    <t>140503448709</t>
  </si>
  <si>
    <t>140503448717</t>
  </si>
  <si>
    <t>140503448725</t>
  </si>
  <si>
    <t>140503448733</t>
  </si>
  <si>
    <t>140503448742</t>
  </si>
  <si>
    <t>140503448750</t>
  </si>
  <si>
    <t>140503448768</t>
  </si>
  <si>
    <t>140503448776</t>
  </si>
  <si>
    <t>140503448784</t>
  </si>
  <si>
    <t>140503448792</t>
  </si>
  <si>
    <t>140503448806</t>
  </si>
  <si>
    <t>140503448814</t>
  </si>
  <si>
    <t>140503448822</t>
  </si>
  <si>
    <t>140503448831</t>
  </si>
  <si>
    <t>140503448849</t>
  </si>
  <si>
    <t>140503448857</t>
  </si>
  <si>
    <t>140503448865</t>
  </si>
  <si>
    <t>140503448873</t>
  </si>
  <si>
    <t>140503448882</t>
  </si>
  <si>
    <t>140503448890</t>
  </si>
  <si>
    <t>140503448903</t>
  </si>
  <si>
    <t>140503448912</t>
  </si>
  <si>
    <t>140503448920</t>
  </si>
  <si>
    <t>140503448938</t>
  </si>
  <si>
    <t>140503448946</t>
  </si>
  <si>
    <t>140503448954</t>
  </si>
  <si>
    <t>140503448962</t>
  </si>
  <si>
    <t>140503448971</t>
  </si>
  <si>
    <t>140503448989</t>
  </si>
  <si>
    <t>140503448997</t>
  </si>
  <si>
    <t>140503449004</t>
  </si>
  <si>
    <t>140503449012</t>
  </si>
  <si>
    <t>140503449021</t>
  </si>
  <si>
    <t>140503449039</t>
  </si>
  <si>
    <t>140503449047</t>
  </si>
  <si>
    <t>140503449055</t>
  </si>
  <si>
    <t>140503449063</t>
  </si>
  <si>
    <t>140503449072</t>
  </si>
  <si>
    <t>140503449080</t>
  </si>
  <si>
    <t>140503449098</t>
  </si>
  <si>
    <t>140503449102</t>
  </si>
  <si>
    <t>140503449110</t>
  </si>
  <si>
    <t>140503449128</t>
  </si>
  <si>
    <t>140503449136</t>
  </si>
  <si>
    <t>140503449144</t>
  </si>
  <si>
    <t>140503449152</t>
  </si>
  <si>
    <t>140503449161</t>
  </si>
  <si>
    <t>140503449179</t>
  </si>
  <si>
    <t>140503449187</t>
  </si>
  <si>
    <t>140503449195</t>
  </si>
  <si>
    <t>140503449209</t>
  </si>
  <si>
    <t>140503449217</t>
  </si>
  <si>
    <t>140503449225</t>
  </si>
  <si>
    <t>140503449233</t>
  </si>
  <si>
    <t>140503449242</t>
  </si>
  <si>
    <t>140503449250</t>
  </si>
  <si>
    <t>140503449268</t>
  </si>
  <si>
    <t>140503449276</t>
  </si>
  <si>
    <t>140503449284</t>
  </si>
  <si>
    <t>140503449292</t>
  </si>
  <si>
    <t>140503449306</t>
  </si>
  <si>
    <t>140503449314</t>
  </si>
  <si>
    <t>140503449322</t>
  </si>
  <si>
    <t>140503449331</t>
  </si>
  <si>
    <t>140503449349</t>
  </si>
  <si>
    <t>140503449357</t>
  </si>
  <si>
    <t>140503449365</t>
  </si>
  <si>
    <t>140503449373</t>
  </si>
  <si>
    <t>140503449390</t>
  </si>
  <si>
    <t>140503449403</t>
  </si>
  <si>
    <t>140503449412</t>
  </si>
  <si>
    <t>140503449420</t>
  </si>
  <si>
    <t>140503449438</t>
  </si>
  <si>
    <t>140503449446</t>
  </si>
  <si>
    <t>140503449454</t>
  </si>
  <si>
    <t>140503449462</t>
  </si>
  <si>
    <t>140503449471</t>
  </si>
  <si>
    <t>140503449489</t>
  </si>
  <si>
    <t>140503449497</t>
  </si>
  <si>
    <t>140503449501</t>
  </si>
  <si>
    <t>140503449519</t>
  </si>
  <si>
    <t>140503449527</t>
  </si>
  <si>
    <t>140503449535</t>
  </si>
  <si>
    <t>140503449543</t>
  </si>
  <si>
    <t>140503449552</t>
  </si>
  <si>
    <t>140503449560</t>
  </si>
  <si>
    <t>140503449578</t>
  </si>
  <si>
    <t>140503449586</t>
  </si>
  <si>
    <t>140503449594</t>
  </si>
  <si>
    <t>140503449608</t>
  </si>
  <si>
    <t>140503449616</t>
  </si>
  <si>
    <t>140503449624</t>
  </si>
  <si>
    <t>140503449632</t>
  </si>
  <si>
    <t>140503449641</t>
  </si>
  <si>
    <t>103040</t>
  </si>
  <si>
    <t>140503449659</t>
  </si>
  <si>
    <t>140503449667</t>
  </si>
  <si>
    <t>140503449675</t>
  </si>
  <si>
    <t>140503449683</t>
  </si>
  <si>
    <t>140503449692</t>
  </si>
  <si>
    <t>140503449705</t>
  </si>
  <si>
    <t>140503449713</t>
  </si>
  <si>
    <t>140503449722</t>
  </si>
  <si>
    <t>140503449730</t>
  </si>
  <si>
    <t>140503449748</t>
  </si>
  <si>
    <t>140503449756</t>
  </si>
  <si>
    <t>140503449764</t>
  </si>
  <si>
    <t>140503449772</t>
  </si>
  <si>
    <t>140503449781</t>
  </si>
  <si>
    <t>140503449799</t>
  </si>
  <si>
    <t>140503449802</t>
  </si>
  <si>
    <t>140503449811</t>
  </si>
  <si>
    <t>140503449829</t>
  </si>
  <si>
    <t>140503449837</t>
  </si>
  <si>
    <t>140503449845</t>
  </si>
  <si>
    <t>140503449853</t>
  </si>
  <si>
    <t>140503449862</t>
  </si>
  <si>
    <t>140503449870</t>
  </si>
  <si>
    <t>140503449888</t>
  </si>
  <si>
    <t>140503449896</t>
  </si>
  <si>
    <t>140503449900</t>
  </si>
  <si>
    <t>140503449918</t>
  </si>
  <si>
    <t>140503449926</t>
  </si>
  <si>
    <t>140503449934</t>
  </si>
  <si>
    <t>140503449942</t>
  </si>
  <si>
    <t>140503449951</t>
  </si>
  <si>
    <t>140503449969</t>
  </si>
  <si>
    <t>140503449977</t>
  </si>
  <si>
    <t>140503449985</t>
  </si>
  <si>
    <t>140503449993</t>
  </si>
  <si>
    <t>140503450002</t>
  </si>
  <si>
    <t>140503450011</t>
  </si>
  <si>
    <t>140503450029</t>
  </si>
  <si>
    <t>140503450037</t>
  </si>
  <si>
    <t>140503450045</t>
  </si>
  <si>
    <t>140503450053</t>
  </si>
  <si>
    <t>140503450062</t>
  </si>
  <si>
    <t>140503450070</t>
  </si>
  <si>
    <t>102992</t>
  </si>
  <si>
    <t>140503450088</t>
  </si>
  <si>
    <t>140503450096</t>
  </si>
  <si>
    <t>140503450100</t>
  </si>
  <si>
    <t>140503450118</t>
  </si>
  <si>
    <t>140503450126</t>
  </si>
  <si>
    <t>140503450134</t>
  </si>
  <si>
    <t>140503450142</t>
  </si>
  <si>
    <t>140503450151</t>
  </si>
  <si>
    <t>140503450169</t>
  </si>
  <si>
    <t>140503450177</t>
  </si>
  <si>
    <t>140503450185</t>
  </si>
  <si>
    <t>140503450193</t>
  </si>
  <si>
    <t>140503450207</t>
  </si>
  <si>
    <t>140503450215</t>
  </si>
  <si>
    <t>140503450223</t>
  </si>
  <si>
    <t>140503450232</t>
  </si>
  <si>
    <t>140503450258</t>
  </si>
  <si>
    <t>140503450266</t>
  </si>
  <si>
    <t>140503450274</t>
  </si>
  <si>
    <t>140503450282</t>
  </si>
  <si>
    <t>140503450291</t>
  </si>
  <si>
    <t>140503450304</t>
  </si>
  <si>
    <t>140503450312</t>
  </si>
  <si>
    <t>140503450321</t>
  </si>
  <si>
    <t>140503450339</t>
  </si>
  <si>
    <t>140503450347</t>
  </si>
  <si>
    <t>140503450355</t>
  </si>
  <si>
    <t>140503450363</t>
  </si>
  <si>
    <t>140503450372</t>
  </si>
  <si>
    <t>140503450380</t>
  </si>
  <si>
    <t>140503450398</t>
  </si>
  <si>
    <t>140503450402</t>
  </si>
  <si>
    <t>140503450410</t>
  </si>
  <si>
    <t>140503450428</t>
  </si>
  <si>
    <t>140503450436</t>
  </si>
  <si>
    <t>140503450444</t>
  </si>
  <si>
    <t>140503450452</t>
  </si>
  <si>
    <t>140503450461</t>
  </si>
  <si>
    <t>140503450479</t>
  </si>
  <si>
    <t>140503450487</t>
  </si>
  <si>
    <t>140503450495</t>
  </si>
  <si>
    <t>140503450509</t>
  </si>
  <si>
    <t>140503450517</t>
  </si>
  <si>
    <t>140503450525</t>
  </si>
  <si>
    <t>140503450533</t>
  </si>
  <si>
    <t>140503450542</t>
  </si>
  <si>
    <t>140503450550</t>
  </si>
  <si>
    <t>140503450568</t>
  </si>
  <si>
    <t>140503450576</t>
  </si>
  <si>
    <t>140503450584</t>
  </si>
  <si>
    <t>140503450592</t>
  </si>
  <si>
    <t>140503450606</t>
  </si>
  <si>
    <t>140503450614</t>
  </si>
  <si>
    <t>140503450622</t>
  </si>
  <si>
    <t>140503450631</t>
  </si>
  <si>
    <t>140503450649</t>
  </si>
  <si>
    <t>140503450657</t>
  </si>
  <si>
    <t>140503450665</t>
  </si>
  <si>
    <t>140503450673</t>
  </si>
  <si>
    <t>140503450682</t>
  </si>
  <si>
    <t>140503450690</t>
  </si>
  <si>
    <t>140503450703</t>
  </si>
  <si>
    <t>140503450712</t>
  </si>
  <si>
    <t>140503450720</t>
  </si>
  <si>
    <t>140503450738</t>
  </si>
  <si>
    <t>140503450754</t>
  </si>
  <si>
    <t>140503450762</t>
  </si>
  <si>
    <t>140503450771</t>
  </si>
  <si>
    <t>140503450789</t>
  </si>
  <si>
    <t>140503450797</t>
  </si>
  <si>
    <t>140503450801</t>
  </si>
  <si>
    <t>140503450819</t>
  </si>
  <si>
    <t>140503450827</t>
  </si>
  <si>
    <t>140503450835</t>
  </si>
  <si>
    <t>140503450843</t>
  </si>
  <si>
    <t>140503450852</t>
  </si>
  <si>
    <t>140503450878</t>
  </si>
  <si>
    <t>140503450886</t>
  </si>
  <si>
    <t>140503450894</t>
  </si>
  <si>
    <t>140503450908</t>
  </si>
  <si>
    <t>140503450916</t>
  </si>
  <si>
    <t>140503450924</t>
  </si>
  <si>
    <t>140503450932</t>
  </si>
  <si>
    <t>140503450941</t>
  </si>
  <si>
    <t>140503450959</t>
  </si>
  <si>
    <t>140503450967</t>
  </si>
  <si>
    <t>140503450975</t>
  </si>
  <si>
    <t>140503450983</t>
  </si>
  <si>
    <t>140503450992</t>
  </si>
  <si>
    <t>140503451009</t>
  </si>
  <si>
    <t>140503451017</t>
  </si>
  <si>
    <t>140503451025</t>
  </si>
  <si>
    <t>140503451033</t>
  </si>
  <si>
    <t>140503451042</t>
  </si>
  <si>
    <t>140503451050</t>
  </si>
  <si>
    <t>140503451076</t>
  </si>
  <si>
    <t>140503451084</t>
  </si>
  <si>
    <t>140503451092</t>
  </si>
  <si>
    <t>140503451106</t>
  </si>
  <si>
    <t>140503451114</t>
  </si>
  <si>
    <t>140503451122</t>
  </si>
  <si>
    <t>140503451131</t>
  </si>
  <si>
    <t>140503451149</t>
  </si>
  <si>
    <t>140503451157</t>
  </si>
  <si>
    <t>140503451165</t>
  </si>
  <si>
    <t>140503451173</t>
  </si>
  <si>
    <t>140503451182</t>
  </si>
  <si>
    <t>140503451190</t>
  </si>
  <si>
    <t>140503451203</t>
  </si>
  <si>
    <t>140503451212</t>
  </si>
  <si>
    <t>140503451220</t>
  </si>
  <si>
    <t>140503451238</t>
  </si>
  <si>
    <t>140503451246</t>
  </si>
  <si>
    <t>140503451254</t>
  </si>
  <si>
    <t>140503451262</t>
  </si>
  <si>
    <t>140503451271</t>
  </si>
  <si>
    <t>140503451289</t>
  </si>
  <si>
    <t>140503451297</t>
  </si>
  <si>
    <t>140503451301</t>
  </si>
  <si>
    <t>140503451319</t>
  </si>
  <si>
    <t>140503451327</t>
  </si>
  <si>
    <t>140503451335</t>
  </si>
  <si>
    <t>140503451343</t>
  </si>
  <si>
    <t>140503451352</t>
  </si>
  <si>
    <t>140503451360</t>
  </si>
  <si>
    <t>140503451378</t>
  </si>
  <si>
    <t>140503451386</t>
  </si>
  <si>
    <t>140503451394</t>
  </si>
  <si>
    <t>140503451408</t>
  </si>
  <si>
    <t>140503451416</t>
  </si>
  <si>
    <t>140503451424</t>
  </si>
  <si>
    <t>140503451432</t>
  </si>
  <si>
    <t>102717</t>
  </si>
  <si>
    <t>140503451441</t>
  </si>
  <si>
    <t>140503451459</t>
  </si>
  <si>
    <t>140503451467</t>
  </si>
  <si>
    <t>140503451475</t>
  </si>
  <si>
    <t>140503451483</t>
  </si>
  <si>
    <t>140503451505</t>
  </si>
  <si>
    <t>140503451513</t>
  </si>
  <si>
    <t>140503451522</t>
  </si>
  <si>
    <t>140503451530</t>
  </si>
  <si>
    <t>140503451548</t>
  </si>
  <si>
    <t>140503451556</t>
  </si>
  <si>
    <t>140503451564</t>
  </si>
  <si>
    <t>140503451572</t>
  </si>
  <si>
    <t>140503451581</t>
  </si>
  <si>
    <t>140503451599</t>
  </si>
  <si>
    <t>140503451602</t>
  </si>
  <si>
    <t>140503451611</t>
  </si>
  <si>
    <t>140503451629</t>
  </si>
  <si>
    <t>140503451662</t>
  </si>
  <si>
    <t>140503451688</t>
  </si>
  <si>
    <t>140503451696</t>
  </si>
  <si>
    <t>140503451700</t>
  </si>
  <si>
    <t>140503451718</t>
  </si>
  <si>
    <t>140503451726</t>
  </si>
  <si>
    <t>140503451734</t>
  </si>
  <si>
    <t>140503451742</t>
  </si>
  <si>
    <t>140503451751</t>
  </si>
  <si>
    <t>140503451769</t>
  </si>
  <si>
    <t>140503451785</t>
  </si>
  <si>
    <t>140503451793</t>
  </si>
  <si>
    <t>140503451807</t>
  </si>
  <si>
    <t>140503451815</t>
  </si>
  <si>
    <t>140503451823</t>
  </si>
  <si>
    <t>140503451840</t>
  </si>
  <si>
    <t>140503451858</t>
  </si>
  <si>
    <t>140503451866</t>
  </si>
  <si>
    <t>140503451874</t>
  </si>
  <si>
    <t>140503451882</t>
  </si>
  <si>
    <t>140503451891</t>
  </si>
  <si>
    <t>140503451912</t>
  </si>
  <si>
    <t>140503451921</t>
  </si>
  <si>
    <t>140503451939</t>
  </si>
  <si>
    <t>140503451947</t>
  </si>
  <si>
    <t>140503451955</t>
  </si>
  <si>
    <t>140503451972</t>
  </si>
  <si>
    <t>140503451980</t>
  </si>
  <si>
    <t>140503451998</t>
  </si>
  <si>
    <t>140503452005</t>
  </si>
  <si>
    <t>140503452013</t>
  </si>
  <si>
    <t>140503452022</t>
  </si>
  <si>
    <t>140503452030</t>
  </si>
  <si>
    <t>140503452048</t>
  </si>
  <si>
    <t>140503452064</t>
  </si>
  <si>
    <t>140503452072</t>
  </si>
  <si>
    <t>140503452081</t>
  </si>
  <si>
    <t>140503452099</t>
  </si>
  <si>
    <t>140503452102</t>
  </si>
  <si>
    <t>140503452111</t>
  </si>
  <si>
    <t>140503452129</t>
  </si>
  <si>
    <t>140503452137</t>
  </si>
  <si>
    <t>140503452153</t>
  </si>
  <si>
    <t>140503452170</t>
  </si>
  <si>
    <t>140503452188</t>
  </si>
  <si>
    <t>101563</t>
  </si>
  <si>
    <t>140503452200</t>
  </si>
  <si>
    <t>140503452218</t>
  </si>
  <si>
    <t>140503452226</t>
  </si>
  <si>
    <t>140503452242</t>
  </si>
  <si>
    <t>140503452251</t>
  </si>
  <si>
    <t>140503452269</t>
  </si>
  <si>
    <t>140503452277</t>
  </si>
  <si>
    <t>140503452285</t>
  </si>
  <si>
    <t>100842</t>
  </si>
  <si>
    <t>140503452315</t>
  </si>
  <si>
    <t>140503452323</t>
  </si>
  <si>
    <t>140503452332</t>
  </si>
  <si>
    <t>140503452340</t>
  </si>
  <si>
    <t>140503452366</t>
  </si>
  <si>
    <t>140503452374</t>
  </si>
  <si>
    <t>140503452382</t>
  </si>
  <si>
    <t>140503452391</t>
  </si>
  <si>
    <t>140503452404</t>
  </si>
  <si>
    <t>140503452412</t>
  </si>
  <si>
    <t>140503452421</t>
  </si>
  <si>
    <t>140503452439</t>
  </si>
  <si>
    <t>140503452447</t>
  </si>
  <si>
    <t>140503452455</t>
  </si>
  <si>
    <t>140503452463</t>
  </si>
  <si>
    <t>140503452472</t>
  </si>
  <si>
    <t>140503452480</t>
  </si>
  <si>
    <t>140503452498</t>
  </si>
  <si>
    <t>140503452502</t>
  </si>
  <si>
    <t>140503452510</t>
  </si>
  <si>
    <t>140503452528</t>
  </si>
  <si>
    <t>140503452536</t>
  </si>
  <si>
    <t>140503452544</t>
  </si>
  <si>
    <t>140503452552</t>
  </si>
  <si>
    <t>140503452561</t>
  </si>
  <si>
    <t>140503452579</t>
  </si>
  <si>
    <t>140503452587</t>
  </si>
  <si>
    <t>140503452595</t>
  </si>
  <si>
    <t>140503452609</t>
  </si>
  <si>
    <t>140503452617</t>
  </si>
  <si>
    <t>140503452625</t>
  </si>
  <si>
    <t>140503452633</t>
  </si>
  <si>
    <t>140503452642</t>
  </si>
  <si>
    <t>140503452650</t>
  </si>
  <si>
    <t>140503452668</t>
  </si>
  <si>
    <t>140503452676</t>
  </si>
  <si>
    <t>140503452684</t>
  </si>
  <si>
    <t>140503452692</t>
  </si>
  <si>
    <t>140503452706</t>
  </si>
  <si>
    <t>140503452714</t>
  </si>
  <si>
    <t>140503452722</t>
  </si>
  <si>
    <t>140503452731</t>
  </si>
  <si>
    <t>140503452749</t>
  </si>
  <si>
    <t>140503452757</t>
  </si>
  <si>
    <t>140503452765</t>
  </si>
  <si>
    <t>140503452773</t>
  </si>
  <si>
    <t>140503452782</t>
  </si>
  <si>
    <t>140503452790</t>
  </si>
  <si>
    <t>5340501</t>
  </si>
  <si>
    <t>140503452803</t>
  </si>
  <si>
    <t>140503452812</t>
  </si>
  <si>
    <t>102175</t>
  </si>
  <si>
    <t>140503452820</t>
  </si>
  <si>
    <t>140503452838</t>
  </si>
  <si>
    <t>140503452846</t>
  </si>
  <si>
    <t>140503452854</t>
  </si>
  <si>
    <t>140503452862</t>
  </si>
  <si>
    <t>140503452871</t>
  </si>
  <si>
    <t>140503452889</t>
  </si>
  <si>
    <t>140503452897</t>
  </si>
  <si>
    <t>140503452901</t>
  </si>
  <si>
    <t>140503452919</t>
  </si>
  <si>
    <t>140503452927</t>
  </si>
  <si>
    <t>140503452935</t>
  </si>
  <si>
    <t>140503452943</t>
  </si>
  <si>
    <t>140503452952</t>
  </si>
  <si>
    <t>140503452960</t>
  </si>
  <si>
    <t>140503452978</t>
  </si>
  <si>
    <t>140503452986</t>
  </si>
  <si>
    <t>140503452994</t>
  </si>
  <si>
    <t>140503453002</t>
  </si>
  <si>
    <t>140503453010</t>
  </si>
  <si>
    <t>140503453028</t>
  </si>
  <si>
    <t>140503453036</t>
  </si>
  <si>
    <t>140503453044</t>
  </si>
  <si>
    <t>140503453052</t>
  </si>
  <si>
    <t>140503453061</t>
  </si>
  <si>
    <t>140503453079</t>
  </si>
  <si>
    <t>140503453087</t>
  </si>
  <si>
    <t>140503453095</t>
  </si>
  <si>
    <t>140503453109</t>
  </si>
  <si>
    <t>140503453117</t>
  </si>
  <si>
    <t>140503453125</t>
  </si>
  <si>
    <t>140503453133</t>
  </si>
  <si>
    <t>140503453142</t>
  </si>
  <si>
    <t>140503453150</t>
  </si>
  <si>
    <t>140503453168</t>
  </si>
  <si>
    <t>140503453176</t>
  </si>
  <si>
    <t>140503453184</t>
  </si>
  <si>
    <t>140503453192</t>
  </si>
  <si>
    <t>140503453206</t>
  </si>
  <si>
    <t>140503453214</t>
  </si>
  <si>
    <t>140503453222</t>
  </si>
  <si>
    <t>140503453231</t>
  </si>
  <si>
    <t>140503453249</t>
  </si>
  <si>
    <t>140503453257</t>
  </si>
  <si>
    <t>140503453265</t>
  </si>
  <si>
    <t>140503453273</t>
  </si>
  <si>
    <t>140503453282</t>
  </si>
  <si>
    <t>5290402</t>
  </si>
  <si>
    <t>140503453290</t>
  </si>
  <si>
    <t>140503453303</t>
  </si>
  <si>
    <t>140503453312</t>
  </si>
  <si>
    <t>140503453320</t>
  </si>
  <si>
    <t>140503453338</t>
  </si>
  <si>
    <t>140503453346</t>
  </si>
  <si>
    <t>140503453354</t>
  </si>
  <si>
    <t>140503453362</t>
  </si>
  <si>
    <t>140503453371</t>
  </si>
  <si>
    <t>140503453389</t>
  </si>
  <si>
    <t>140503453397</t>
  </si>
  <si>
    <t>140503453401</t>
  </si>
  <si>
    <t>140503453419</t>
  </si>
  <si>
    <t>140503453427</t>
  </si>
  <si>
    <t>140503453435</t>
  </si>
  <si>
    <t>140503453443</t>
  </si>
  <si>
    <t>140503453452</t>
  </si>
  <si>
    <t>140503453460</t>
  </si>
  <si>
    <t>140503453478</t>
  </si>
  <si>
    <t>140503453486</t>
  </si>
  <si>
    <t>140503453494</t>
  </si>
  <si>
    <t>140503453508</t>
  </si>
  <si>
    <t>140503453516</t>
  </si>
  <si>
    <t>140503453524</t>
  </si>
  <si>
    <t>140503453532</t>
  </si>
  <si>
    <t>140503453541</t>
  </si>
  <si>
    <t>140503453559</t>
  </si>
  <si>
    <t>140503453567</t>
  </si>
  <si>
    <t>140503453575</t>
  </si>
  <si>
    <t>140503453583</t>
  </si>
  <si>
    <t>140503453592</t>
  </si>
  <si>
    <t>140503453605</t>
  </si>
  <si>
    <t>140503453613</t>
  </si>
  <si>
    <t>140503453622</t>
  </si>
  <si>
    <t>140503453630</t>
  </si>
  <si>
    <t>140503453648</t>
  </si>
  <si>
    <t>140503453656</t>
  </si>
  <si>
    <t>140503453664</t>
  </si>
  <si>
    <t>140503453672</t>
  </si>
  <si>
    <t>140503453681</t>
  </si>
  <si>
    <t>140503453699</t>
  </si>
  <si>
    <t>140503453702</t>
  </si>
  <si>
    <t>140503453711</t>
  </si>
  <si>
    <t>140503453729</t>
  </si>
  <si>
    <t>140503453737</t>
  </si>
  <si>
    <t>140503453745</t>
  </si>
  <si>
    <t>140503453753</t>
  </si>
  <si>
    <t>140503453762</t>
  </si>
  <si>
    <t>140503453770</t>
  </si>
  <si>
    <t>140503453788</t>
  </si>
  <si>
    <t>140503453796</t>
  </si>
  <si>
    <t>140503453800</t>
  </si>
  <si>
    <t>140503453818</t>
  </si>
  <si>
    <t>140503453826</t>
  </si>
  <si>
    <t>140503453834</t>
  </si>
  <si>
    <t>140503453842</t>
  </si>
  <si>
    <t>140503453851</t>
  </si>
  <si>
    <t>140503453869</t>
  </si>
  <si>
    <t>140503453877</t>
  </si>
  <si>
    <t>140503453885</t>
  </si>
  <si>
    <t>140503453893</t>
  </si>
  <si>
    <t>140503453907</t>
  </si>
  <si>
    <t>140503453915</t>
  </si>
  <si>
    <t>140503453923</t>
  </si>
  <si>
    <t>140503453932</t>
  </si>
  <si>
    <t>140503453940</t>
  </si>
  <si>
    <t>140503453958</t>
  </si>
  <si>
    <t>140503453966</t>
  </si>
  <si>
    <t>140503453974</t>
  </si>
  <si>
    <t>102226</t>
  </si>
  <si>
    <t>140503453982</t>
  </si>
  <si>
    <t>140503453991</t>
  </si>
  <si>
    <t>140503454008</t>
  </si>
  <si>
    <t>140503454016</t>
  </si>
  <si>
    <t>140503454024</t>
  </si>
  <si>
    <t>102223</t>
  </si>
  <si>
    <t>140503454032</t>
  </si>
  <si>
    <t>140503454041</t>
  </si>
  <si>
    <t>140503454059</t>
  </si>
  <si>
    <t>140503454067</t>
  </si>
  <si>
    <t>140503454075</t>
  </si>
  <si>
    <t>140503454083</t>
  </si>
  <si>
    <t>140503454092</t>
  </si>
  <si>
    <t>140503454105</t>
  </si>
  <si>
    <t>140503454113</t>
  </si>
  <si>
    <t>140503454130</t>
  </si>
  <si>
    <t>140503454148</t>
  </si>
  <si>
    <t>140503454156</t>
  </si>
  <si>
    <t>140503454164</t>
  </si>
  <si>
    <t>140503454172</t>
  </si>
  <si>
    <t>140503454181</t>
  </si>
  <si>
    <t>140503454199</t>
  </si>
  <si>
    <t>140503454202</t>
  </si>
  <si>
    <t>140503454211</t>
  </si>
  <si>
    <t>140503454229</t>
  </si>
  <si>
    <t>140503454237</t>
  </si>
  <si>
    <t>140503454245</t>
  </si>
  <si>
    <t>140503454253</t>
  </si>
  <si>
    <t>140503454262</t>
  </si>
  <si>
    <t>140503454270</t>
  </si>
  <si>
    <t>140503454288</t>
  </si>
  <si>
    <t>140503454296</t>
  </si>
  <si>
    <t>140503454300</t>
  </si>
  <si>
    <t>140503454318</t>
  </si>
  <si>
    <t>140503454326</t>
  </si>
  <si>
    <t>140503454342</t>
  </si>
  <si>
    <t>140503454351</t>
  </si>
  <si>
    <t>140503454369</t>
  </si>
  <si>
    <t>140503454377</t>
  </si>
  <si>
    <t>140503454385</t>
  </si>
  <si>
    <t>140503454393</t>
  </si>
  <si>
    <t>140503454407</t>
  </si>
  <si>
    <t>140503454415</t>
  </si>
  <si>
    <t>140503454423</t>
  </si>
  <si>
    <t>140503454432</t>
  </si>
  <si>
    <t>140503454440</t>
  </si>
  <si>
    <t>140503454458</t>
  </si>
  <si>
    <t>140503454466</t>
  </si>
  <si>
    <t>140503454474</t>
  </si>
  <si>
    <t>140503454482</t>
  </si>
  <si>
    <t>140503454491</t>
  </si>
  <si>
    <t>140503454504</t>
  </si>
  <si>
    <t>140503454512</t>
  </si>
  <si>
    <t>140503454521</t>
  </si>
  <si>
    <t>140503454539</t>
  </si>
  <si>
    <t>140503454547</t>
  </si>
  <si>
    <t>140503454555</t>
  </si>
  <si>
    <t>140503454563</t>
  </si>
  <si>
    <t>140503454572</t>
  </si>
  <si>
    <t>140503454580</t>
  </si>
  <si>
    <t>140503454598</t>
  </si>
  <si>
    <t>140503454602</t>
  </si>
  <si>
    <t>140503454610</t>
  </si>
  <si>
    <t>140503454628</t>
  </si>
  <si>
    <t>140503454636</t>
  </si>
  <si>
    <t>140503454644</t>
  </si>
  <si>
    <t>140503454652</t>
  </si>
  <si>
    <t>140503454661</t>
  </si>
  <si>
    <t>140503454679</t>
  </si>
  <si>
    <t>140503454687</t>
  </si>
  <si>
    <t>140503454695</t>
  </si>
  <si>
    <t>140503454709</t>
  </si>
  <si>
    <t>140503454717</t>
  </si>
  <si>
    <t>140503454725</t>
  </si>
  <si>
    <t>140503454733</t>
  </si>
  <si>
    <t>140503454742</t>
  </si>
  <si>
    <t>140503454750</t>
  </si>
  <si>
    <t>140503454768</t>
  </si>
  <si>
    <t>140503454784</t>
  </si>
  <si>
    <t>140503454792</t>
  </si>
  <si>
    <t>140503454806</t>
  </si>
  <si>
    <t>140503454814</t>
  </si>
  <si>
    <t>140503454822</t>
  </si>
  <si>
    <t>140503454831</t>
  </si>
  <si>
    <t>140503454849</t>
  </si>
  <si>
    <t>140503454857</t>
  </si>
  <si>
    <t>140503454865</t>
  </si>
  <si>
    <t>140503454873</t>
  </si>
  <si>
    <t>140503454882</t>
  </si>
  <si>
    <t>140503454890</t>
  </si>
  <si>
    <t>140503454903</t>
  </si>
  <si>
    <t>140503454912</t>
  </si>
  <si>
    <t>140503454920</t>
  </si>
  <si>
    <t>140503454938</t>
  </si>
  <si>
    <t>140503454946</t>
  </si>
  <si>
    <t>140503454954</t>
  </si>
  <si>
    <t>140503454962</t>
  </si>
  <si>
    <t>140503454971</t>
  </si>
  <si>
    <t>140503454989</t>
  </si>
  <si>
    <t>140503454997</t>
  </si>
  <si>
    <t>140503455004</t>
  </si>
  <si>
    <t>140503455012</t>
  </si>
  <si>
    <t>140503455021</t>
  </si>
  <si>
    <t>140503455039</t>
  </si>
  <si>
    <t>140503455047</t>
  </si>
  <si>
    <t>140503455055</t>
  </si>
  <si>
    <t>140503455063</t>
  </si>
  <si>
    <t>140503455072</t>
  </si>
  <si>
    <t>140503455080</t>
  </si>
  <si>
    <t>140503455098</t>
  </si>
  <si>
    <t>140503455102</t>
  </si>
  <si>
    <t>140503455110</t>
  </si>
  <si>
    <t>140503455128</t>
  </si>
  <si>
    <t>140503455136</t>
  </si>
  <si>
    <t>140503455144</t>
  </si>
  <si>
    <t>140503455152</t>
  </si>
  <si>
    <t>103120</t>
  </si>
  <si>
    <t>140503455161</t>
  </si>
  <si>
    <t>140503455179</t>
  </si>
  <si>
    <t>140503455187</t>
  </si>
  <si>
    <t>140503455195</t>
  </si>
  <si>
    <t>140503455209</t>
  </si>
  <si>
    <t>140503455217</t>
  </si>
  <si>
    <t>140503455225</t>
  </si>
  <si>
    <t>140503455233</t>
  </si>
  <si>
    <t>140503455242</t>
  </si>
  <si>
    <t>140503455250</t>
  </si>
  <si>
    <t>140503455268</t>
  </si>
  <si>
    <t>140503455276</t>
  </si>
  <si>
    <t>140503455284</t>
  </si>
  <si>
    <t>140503455292</t>
  </si>
  <si>
    <t>102025</t>
  </si>
  <si>
    <t>140503455306</t>
  </si>
  <si>
    <t>140503455314</t>
  </si>
  <si>
    <t>140503455322</t>
  </si>
  <si>
    <t>140503455331</t>
  </si>
  <si>
    <t>140503455349</t>
  </si>
  <si>
    <t>140503455357</t>
  </si>
  <si>
    <t>140503455365</t>
  </si>
  <si>
    <t>140503455373</t>
  </si>
  <si>
    <t>140503455382</t>
  </si>
  <si>
    <t>140503455390</t>
  </si>
  <si>
    <t>140503455403</t>
  </si>
  <si>
    <t>140503455412</t>
  </si>
  <si>
    <t>140503455420</t>
  </si>
  <si>
    <t>140503455438</t>
  </si>
  <si>
    <t>140503455446</t>
  </si>
  <si>
    <t>140503455454</t>
  </si>
  <si>
    <t>140503455462</t>
  </si>
  <si>
    <t>140503455471</t>
  </si>
  <si>
    <t>140503455489</t>
  </si>
  <si>
    <t>101742</t>
  </si>
  <si>
    <t>140503455497</t>
  </si>
  <si>
    <t>140503455501</t>
  </si>
  <si>
    <t>140503455519</t>
  </si>
  <si>
    <t>140503455527</t>
  </si>
  <si>
    <t>140503455535</t>
  </si>
  <si>
    <t>140503455543</t>
  </si>
  <si>
    <t>140503455552</t>
  </si>
  <si>
    <t>140503455560</t>
  </si>
  <si>
    <t>140503455578</t>
  </si>
  <si>
    <t>140503455586</t>
  </si>
  <si>
    <t>140503455594</t>
  </si>
  <si>
    <t>140503455608</t>
  </si>
  <si>
    <t>140503455616</t>
  </si>
  <si>
    <t>140503455624</t>
  </si>
  <si>
    <t>140503455632</t>
  </si>
  <si>
    <t>140503455641</t>
  </si>
  <si>
    <t>140503455667</t>
  </si>
  <si>
    <t>140503455675</t>
  </si>
  <si>
    <t>140503455683</t>
  </si>
  <si>
    <t>140503455692</t>
  </si>
  <si>
    <t>140503455705</t>
  </si>
  <si>
    <t>140503455713</t>
  </si>
  <si>
    <t>140503455722</t>
  </si>
  <si>
    <t>140503455730</t>
  </si>
  <si>
    <t>140503455748</t>
  </si>
  <si>
    <t>140503455756</t>
  </si>
  <si>
    <t>140503455764</t>
  </si>
  <si>
    <t>140503455772</t>
  </si>
  <si>
    <t>140503455781</t>
  </si>
  <si>
    <t>140503455799</t>
  </si>
  <si>
    <t>140503455802</t>
  </si>
  <si>
    <t>140503455811</t>
  </si>
  <si>
    <t>140503455829</t>
  </si>
  <si>
    <t>140503455837</t>
  </si>
  <si>
    <t>140503455845</t>
  </si>
  <si>
    <t>140503455853</t>
  </si>
  <si>
    <t>140503455862</t>
  </si>
  <si>
    <t>140503455870</t>
  </si>
  <si>
    <t>140503455888</t>
  </si>
  <si>
    <t>140503455896</t>
  </si>
  <si>
    <t>140503455900</t>
  </si>
  <si>
    <t>140503455918</t>
  </si>
  <si>
    <t>140503455926</t>
  </si>
  <si>
    <t>140503455934</t>
  </si>
  <si>
    <t>140503455942</t>
  </si>
  <si>
    <t>140503455951</t>
  </si>
  <si>
    <t>140503455969</t>
  </si>
  <si>
    <t>140503455977</t>
  </si>
  <si>
    <t>140503455985</t>
  </si>
  <si>
    <t>140503455993</t>
  </si>
  <si>
    <t>140503456001</t>
  </si>
  <si>
    <t>140503456019</t>
  </si>
  <si>
    <t>140503456027</t>
  </si>
  <si>
    <t>140503456035</t>
  </si>
  <si>
    <t>140503456043</t>
  </si>
  <si>
    <t>140503456052</t>
  </si>
  <si>
    <t>140503456060</t>
  </si>
  <si>
    <t>140503456078</t>
  </si>
  <si>
    <t>140503456086</t>
  </si>
  <si>
    <t>140503456094</t>
  </si>
  <si>
    <t>140503456108</t>
  </si>
  <si>
    <t>140503456116</t>
  </si>
  <si>
    <t>140503456124</t>
  </si>
  <si>
    <t>140503456132</t>
  </si>
  <si>
    <t>140503456141</t>
  </si>
  <si>
    <t>140503456159</t>
  </si>
  <si>
    <t>140503456167</t>
  </si>
  <si>
    <t>140503456175</t>
  </si>
  <si>
    <t>140503456183</t>
  </si>
  <si>
    <t>140503456192</t>
  </si>
  <si>
    <t>140503456205</t>
  </si>
  <si>
    <t>140503456213</t>
  </si>
  <si>
    <t>140503456222</t>
  </si>
  <si>
    <t>140503456230</t>
  </si>
  <si>
    <t>140503456248</t>
  </si>
  <si>
    <t>140503456256</t>
  </si>
  <si>
    <t>140503456264</t>
  </si>
  <si>
    <t>140503456272</t>
  </si>
  <si>
    <t>140503456281</t>
  </si>
  <si>
    <t>140503456299</t>
  </si>
  <si>
    <t>140503456302</t>
  </si>
  <si>
    <t>140503456311</t>
  </si>
  <si>
    <t>140503456329</t>
  </si>
  <si>
    <t>140503456337</t>
  </si>
  <si>
    <t>140503456345</t>
  </si>
  <si>
    <t>140503456353</t>
  </si>
  <si>
    <t>140503456362</t>
  </si>
  <si>
    <t>140503456370</t>
  </si>
  <si>
    <t>140503456388</t>
  </si>
  <si>
    <t>140503456396</t>
  </si>
  <si>
    <t>140503456400</t>
  </si>
  <si>
    <t>140503456418</t>
  </si>
  <si>
    <t>140503456426</t>
  </si>
  <si>
    <t>140503456434</t>
  </si>
  <si>
    <t>140503456442</t>
  </si>
  <si>
    <t>140503456451</t>
  </si>
  <si>
    <t>140503456469</t>
  </si>
  <si>
    <t>140503456477</t>
  </si>
  <si>
    <t>140503456485</t>
  </si>
  <si>
    <t>140503456493</t>
  </si>
  <si>
    <t>140503456507</t>
  </si>
  <si>
    <t>140503456515</t>
  </si>
  <si>
    <t>140503456523</t>
  </si>
  <si>
    <t>140503456532</t>
  </si>
  <si>
    <t>140503456540</t>
  </si>
  <si>
    <t>140503456558</t>
  </si>
  <si>
    <t>140503456566</t>
  </si>
  <si>
    <t>140503456574</t>
  </si>
  <si>
    <t>140503456582</t>
  </si>
  <si>
    <t>140503456591</t>
  </si>
  <si>
    <t>140503456604</t>
  </si>
  <si>
    <t>140503456612</t>
  </si>
  <si>
    <t>140503456621</t>
  </si>
  <si>
    <t>140503456639</t>
  </si>
  <si>
    <t>140503456647</t>
  </si>
  <si>
    <t>140503456655</t>
  </si>
  <si>
    <t>140503456663</t>
  </si>
  <si>
    <t>140503456672</t>
  </si>
  <si>
    <t>140503456680</t>
  </si>
  <si>
    <t>140503456698</t>
  </si>
  <si>
    <t>140503456702</t>
  </si>
  <si>
    <t>140503456710</t>
  </si>
  <si>
    <t>140503456728</t>
  </si>
  <si>
    <t>140503456736</t>
  </si>
  <si>
    <t>140503456744</t>
  </si>
  <si>
    <t>140503456752</t>
  </si>
  <si>
    <t>140503456761</t>
  </si>
  <si>
    <t>140503456779</t>
  </si>
  <si>
    <t>140503456787</t>
  </si>
  <si>
    <t>140503456795</t>
  </si>
  <si>
    <t>140503456809</t>
  </si>
  <si>
    <t>140503456817</t>
  </si>
  <si>
    <t>140503456825</t>
  </si>
  <si>
    <t>140503456833</t>
  </si>
  <si>
    <t>140503456842</t>
  </si>
  <si>
    <t>140503456850</t>
  </si>
  <si>
    <t>140503456868</t>
  </si>
  <si>
    <t>140503456876</t>
  </si>
  <si>
    <t>140503456884</t>
  </si>
  <si>
    <t>140503456892</t>
  </si>
  <si>
    <t>140503456906</t>
  </si>
  <si>
    <t>140503456914</t>
  </si>
  <si>
    <t>140503456922</t>
  </si>
  <si>
    <t>140503456931</t>
  </si>
  <si>
    <t>140503456949</t>
  </si>
  <si>
    <t>140503456957</t>
  </si>
  <si>
    <t>140503456965</t>
  </si>
  <si>
    <t>140503456973</t>
  </si>
  <si>
    <t>140503456982</t>
  </si>
  <si>
    <t>140503456990</t>
  </si>
  <si>
    <t>140503457007</t>
  </si>
  <si>
    <t>140503457015</t>
  </si>
  <si>
    <t>140503457023</t>
  </si>
  <si>
    <t>140503457032</t>
  </si>
  <si>
    <t>140503457040</t>
  </si>
  <si>
    <t>140503457058</t>
  </si>
  <si>
    <t>140503457066</t>
  </si>
  <si>
    <t>140503457074</t>
  </si>
  <si>
    <t>140503457082</t>
  </si>
  <si>
    <t>140503457091</t>
  </si>
  <si>
    <t>140503457104</t>
  </si>
  <si>
    <t>140503457112</t>
  </si>
  <si>
    <t>140503457121</t>
  </si>
  <si>
    <t>140503457139</t>
  </si>
  <si>
    <t>140503457147</t>
  </si>
  <si>
    <t>140503457155</t>
  </si>
  <si>
    <t>140503457163</t>
  </si>
  <si>
    <t>140503457172</t>
  </si>
  <si>
    <t>140503457180</t>
  </si>
  <si>
    <t>140503457198</t>
  </si>
  <si>
    <t>140503457202</t>
  </si>
  <si>
    <t>140503457210</t>
  </si>
  <si>
    <t>140503457228</t>
  </si>
  <si>
    <t>140503457236</t>
  </si>
  <si>
    <t>140503457244</t>
  </si>
  <si>
    <t>140503457252</t>
  </si>
  <si>
    <t>140503457261</t>
  </si>
  <si>
    <t>140503457279</t>
  </si>
  <si>
    <t>140503457287</t>
  </si>
  <si>
    <t>140503457295</t>
  </si>
  <si>
    <t>140503457309</t>
  </si>
  <si>
    <t>140503457317</t>
  </si>
  <si>
    <t>140503457325</t>
  </si>
  <si>
    <t>140503457333</t>
  </si>
  <si>
    <t>140503457342</t>
  </si>
  <si>
    <t>140503457350</t>
  </si>
  <si>
    <t>140503457368</t>
  </si>
  <si>
    <t>140503457376</t>
  </si>
  <si>
    <t>140503457384</t>
  </si>
  <si>
    <t>140503457392</t>
  </si>
  <si>
    <t>140503457406</t>
  </si>
  <si>
    <t>140503457414</t>
  </si>
  <si>
    <t>140503457422</t>
  </si>
  <si>
    <t>140503457431</t>
  </si>
  <si>
    <t>140503457449</t>
  </si>
  <si>
    <t>140503457457</t>
  </si>
  <si>
    <t>140503457465</t>
  </si>
  <si>
    <t>140503457473</t>
  </si>
  <si>
    <t>140503457482</t>
  </si>
  <si>
    <t>140503457490</t>
  </si>
  <si>
    <t>140503457503</t>
  </si>
  <si>
    <t>140503457512</t>
  </si>
  <si>
    <t>140503457520</t>
  </si>
  <si>
    <t>140503457538</t>
  </si>
  <si>
    <t>140503457546</t>
  </si>
  <si>
    <t>140503457554</t>
  </si>
  <si>
    <t>140503457562</t>
  </si>
  <si>
    <t>140503457571</t>
  </si>
  <si>
    <t>140503457589</t>
  </si>
  <si>
    <t>140503457597</t>
  </si>
  <si>
    <t>140503457601</t>
  </si>
  <si>
    <t>140503457619</t>
  </si>
  <si>
    <t>140503457627</t>
  </si>
  <si>
    <t>140503457635</t>
  </si>
  <si>
    <t>751793</t>
  </si>
  <si>
    <t>140503457643</t>
  </si>
  <si>
    <t>140503457652</t>
  </si>
  <si>
    <t>140503457660</t>
  </si>
  <si>
    <t>140503457678</t>
  </si>
  <si>
    <t>140503457686</t>
  </si>
  <si>
    <t>140503457694</t>
  </si>
  <si>
    <t>140503457708</t>
  </si>
  <si>
    <t>140503457716</t>
  </si>
  <si>
    <t>140503457724</t>
  </si>
  <si>
    <t>140503457732</t>
  </si>
  <si>
    <t>140503457741</t>
  </si>
  <si>
    <t>140503457759</t>
  </si>
  <si>
    <t>140503457767</t>
  </si>
  <si>
    <t>140503457775</t>
  </si>
  <si>
    <t>140503457783</t>
  </si>
  <si>
    <t>5710658</t>
  </si>
  <si>
    <t>140503457792</t>
  </si>
  <si>
    <t>140503457805</t>
  </si>
  <si>
    <t>140503457813</t>
  </si>
  <si>
    <t>140503457822</t>
  </si>
  <si>
    <t>140503457830</t>
  </si>
  <si>
    <t>140503457848</t>
  </si>
  <si>
    <t>140503457856</t>
  </si>
  <si>
    <t>140503457864</t>
  </si>
  <si>
    <t>140503457872</t>
  </si>
  <si>
    <t>140503457881</t>
  </si>
  <si>
    <t>140503457899</t>
  </si>
  <si>
    <t>140503457902</t>
  </si>
  <si>
    <t>140503457911</t>
  </si>
  <si>
    <t>140503457929</t>
  </si>
  <si>
    <t>140503457937</t>
  </si>
  <si>
    <t>140503457945</t>
  </si>
  <si>
    <t>140503457953</t>
  </si>
  <si>
    <t>140503457962</t>
  </si>
  <si>
    <t>140503457970</t>
  </si>
  <si>
    <t>140503457988</t>
  </si>
  <si>
    <t>140503457996</t>
  </si>
  <si>
    <t>140503458003</t>
  </si>
  <si>
    <t>140503458012</t>
  </si>
  <si>
    <t>140503458020</t>
  </si>
  <si>
    <t>140503458038</t>
  </si>
  <si>
    <t>140503458046</t>
  </si>
  <si>
    <t>140503458054</t>
  </si>
  <si>
    <t>140503458062</t>
  </si>
  <si>
    <t>140503458071</t>
  </si>
  <si>
    <t>140503458089</t>
  </si>
  <si>
    <t>140503458097</t>
  </si>
  <si>
    <t>140503458101</t>
  </si>
  <si>
    <t>140503458119</t>
  </si>
  <si>
    <t>140503458127</t>
  </si>
  <si>
    <t>102763</t>
  </si>
  <si>
    <t>140503458135</t>
  </si>
  <si>
    <t>140503458143</t>
  </si>
  <si>
    <t>140503458152</t>
  </si>
  <si>
    <t>140503458160</t>
  </si>
  <si>
    <t>140503458208</t>
  </si>
  <si>
    <t>140503458216</t>
  </si>
  <si>
    <t>140503458224</t>
  </si>
  <si>
    <t>140503458232</t>
  </si>
  <si>
    <t>140503458241</t>
  </si>
  <si>
    <t>140503458259</t>
  </si>
  <si>
    <t>140503458267</t>
  </si>
  <si>
    <t>140503458275</t>
  </si>
  <si>
    <t>140503458283</t>
  </si>
  <si>
    <t>140503458292</t>
  </si>
  <si>
    <t>140503458305</t>
  </si>
  <si>
    <t>140503458313</t>
  </si>
  <si>
    <t>140503458322</t>
  </si>
  <si>
    <t>140503458330</t>
  </si>
  <si>
    <t>140503458348</t>
  </si>
  <si>
    <t>140503458356</t>
  </si>
  <si>
    <t>140503458364</t>
  </si>
  <si>
    <t>140503458372</t>
  </si>
  <si>
    <t>140503458381</t>
  </si>
  <si>
    <t>140503458399</t>
  </si>
  <si>
    <t>140503458402</t>
  </si>
  <si>
    <t>140503458411</t>
  </si>
  <si>
    <t>140503458429</t>
  </si>
  <si>
    <t>140503458437</t>
  </si>
  <si>
    <t>140503458445</t>
  </si>
  <si>
    <t>140503458453</t>
  </si>
  <si>
    <t>140503458462</t>
  </si>
  <si>
    <t>140503458470</t>
  </si>
  <si>
    <t>140503458488</t>
  </si>
  <si>
    <t>140503458496</t>
  </si>
  <si>
    <t>140503458500</t>
  </si>
  <si>
    <t>140503458518</t>
  </si>
  <si>
    <t>140503458526</t>
  </si>
  <si>
    <t>140503458534</t>
  </si>
  <si>
    <t>140503458542</t>
  </si>
  <si>
    <t>140503458551</t>
  </si>
  <si>
    <t>140503458569</t>
  </si>
  <si>
    <t>140503458577</t>
  </si>
  <si>
    <t>140503458585</t>
  </si>
  <si>
    <t>140503458593</t>
  </si>
  <si>
    <t>140503458607</t>
  </si>
  <si>
    <t>140503458615</t>
  </si>
  <si>
    <t>140503458623</t>
  </si>
  <si>
    <t>140503458632</t>
  </si>
  <si>
    <t>140503458640</t>
  </si>
  <si>
    <t>140503458658</t>
  </si>
  <si>
    <t>140503458666</t>
  </si>
  <si>
    <t>140503458674</t>
  </si>
  <si>
    <t>140503458682</t>
  </si>
  <si>
    <t>140503458691</t>
  </si>
  <si>
    <t>140503458704</t>
  </si>
  <si>
    <t>140503458712</t>
  </si>
  <si>
    <t>140503458721</t>
  </si>
  <si>
    <t>140503458739</t>
  </si>
  <si>
    <t>140503458747</t>
  </si>
  <si>
    <t>140503458755</t>
  </si>
  <si>
    <t>140503458763</t>
  </si>
  <si>
    <t>140503458772</t>
  </si>
  <si>
    <t>140503458780</t>
  </si>
  <si>
    <t>140503458798</t>
  </si>
  <si>
    <t>5300597</t>
  </si>
  <si>
    <t>140503458802</t>
  </si>
  <si>
    <t>140503458810</t>
  </si>
  <si>
    <t>140503458828</t>
  </si>
  <si>
    <t>140503458836</t>
  </si>
  <si>
    <t>140503458844</t>
  </si>
  <si>
    <t>140503458852</t>
  </si>
  <si>
    <t>140503458861</t>
  </si>
  <si>
    <t>140503458879</t>
  </si>
  <si>
    <t>140503458887</t>
  </si>
  <si>
    <t>140503458895</t>
  </si>
  <si>
    <t>140503458909</t>
  </si>
  <si>
    <t>140503458917</t>
  </si>
  <si>
    <t>140503458925</t>
  </si>
  <si>
    <t>140503458933</t>
  </si>
  <si>
    <t>140503458942</t>
  </si>
  <si>
    <t>140503458950</t>
  </si>
  <si>
    <t>140503458968</t>
  </si>
  <si>
    <t>140503458976</t>
  </si>
  <si>
    <t>140503458984</t>
  </si>
  <si>
    <t>140503458992</t>
  </si>
  <si>
    <t>140503459000</t>
  </si>
  <si>
    <t>140503459018</t>
  </si>
  <si>
    <t>140503459026</t>
  </si>
  <si>
    <t>140503459034</t>
  </si>
  <si>
    <t>140503459042</t>
  </si>
  <si>
    <t>140503459051</t>
  </si>
  <si>
    <t>140503459069</t>
  </si>
  <si>
    <t>140503459077</t>
  </si>
  <si>
    <t>140503459085</t>
  </si>
  <si>
    <t>140503459093</t>
  </si>
  <si>
    <t>140503459107</t>
  </si>
  <si>
    <t>140503459115</t>
  </si>
  <si>
    <t>140503459123</t>
  </si>
  <si>
    <t>140503459132</t>
  </si>
  <si>
    <t>140503459140</t>
  </si>
  <si>
    <t>140503459166</t>
  </si>
  <si>
    <t>140503459174</t>
  </si>
  <si>
    <t>140503459182</t>
  </si>
  <si>
    <t>140503459191</t>
  </si>
  <si>
    <t>140503459204</t>
  </si>
  <si>
    <t>140503459212</t>
  </si>
  <si>
    <t>140503459221</t>
  </si>
  <si>
    <t>140503459239</t>
  </si>
  <si>
    <t>140503459247</t>
  </si>
  <si>
    <t>140503459255</t>
  </si>
  <si>
    <t>140503459263</t>
  </si>
  <si>
    <t>140503459272</t>
  </si>
  <si>
    <t>140503459280</t>
  </si>
  <si>
    <t>140503459298</t>
  </si>
  <si>
    <t>140503459302</t>
  </si>
  <si>
    <t>140503459310</t>
  </si>
  <si>
    <t>140503459328</t>
  </si>
  <si>
    <t>140503459336</t>
  </si>
  <si>
    <t>140503459344</t>
  </si>
  <si>
    <t>140503459352</t>
  </si>
  <si>
    <t>140503459361</t>
  </si>
  <si>
    <t>140503459379</t>
  </si>
  <si>
    <t>140503459387</t>
  </si>
  <si>
    <t>140503459395</t>
  </si>
  <si>
    <t>140503459409</t>
  </si>
  <si>
    <t>140503459417</t>
  </si>
  <si>
    <t>140503459425</t>
  </si>
  <si>
    <t>140503459433</t>
  </si>
  <si>
    <t>140503459442</t>
  </si>
  <si>
    <t>140503459450</t>
  </si>
  <si>
    <t>140503459468</t>
  </si>
  <si>
    <t>140503459476</t>
  </si>
  <si>
    <t>140503459484</t>
  </si>
  <si>
    <t>140503459492</t>
  </si>
  <si>
    <t>140503459506</t>
  </si>
  <si>
    <t>140503459514</t>
  </si>
  <si>
    <t>140503459522</t>
  </si>
  <si>
    <t>140503459531</t>
  </si>
  <si>
    <t>140503459549</t>
  </si>
  <si>
    <t>140503459557</t>
  </si>
  <si>
    <t>140503459565</t>
  </si>
  <si>
    <t>140503459573</t>
  </si>
  <si>
    <t>140503459582</t>
  </si>
  <si>
    <t>140503459590</t>
  </si>
  <si>
    <t>140503459603</t>
  </si>
  <si>
    <t>140503459612</t>
  </si>
  <si>
    <t>140503459620</t>
  </si>
  <si>
    <t>140503459638</t>
  </si>
  <si>
    <t>140503459646</t>
  </si>
  <si>
    <t>140503459654</t>
  </si>
  <si>
    <t>140503459662</t>
  </si>
  <si>
    <t>140503459671</t>
  </si>
  <si>
    <t>140503459689</t>
  </si>
  <si>
    <t>140503459697</t>
  </si>
  <si>
    <t>140503459701</t>
  </si>
  <si>
    <t>140503459719</t>
  </si>
  <si>
    <t>140503459727</t>
  </si>
  <si>
    <t>140503459735</t>
  </si>
  <si>
    <t>140503459743</t>
  </si>
  <si>
    <t>140503459752</t>
  </si>
  <si>
    <t>140503459760</t>
  </si>
  <si>
    <t>140503459778</t>
  </si>
  <si>
    <t>140503459786</t>
  </si>
  <si>
    <t>102700</t>
  </si>
  <si>
    <t>140503459794</t>
  </si>
  <si>
    <t>140503459808</t>
  </si>
  <si>
    <t>140503459816</t>
  </si>
  <si>
    <t>140503459824</t>
  </si>
  <si>
    <t>140503459832</t>
  </si>
  <si>
    <t>140503459841</t>
  </si>
  <si>
    <t>140503459859</t>
  </si>
  <si>
    <t>140503459867</t>
  </si>
  <si>
    <t>140503459875</t>
  </si>
  <si>
    <t>140503459883</t>
  </si>
  <si>
    <t>140503459892</t>
  </si>
  <si>
    <t>140503459905</t>
  </si>
  <si>
    <t>140503459913</t>
  </si>
  <si>
    <t>140503459922</t>
  </si>
  <si>
    <t>140503459930</t>
  </si>
  <si>
    <t>140503459948</t>
  </si>
  <si>
    <t>140503459956</t>
  </si>
  <si>
    <t>140503459964</t>
  </si>
  <si>
    <t>140503459972</t>
  </si>
  <si>
    <t>140503459981</t>
  </si>
  <si>
    <t>140503459999</t>
  </si>
  <si>
    <t>140503460008</t>
  </si>
  <si>
    <t>140503460016</t>
  </si>
  <si>
    <t>140503460024</t>
  </si>
  <si>
    <t>140503460032</t>
  </si>
  <si>
    <t>140503460041</t>
  </si>
  <si>
    <t>140503460059</t>
  </si>
  <si>
    <t>140503460067</t>
  </si>
  <si>
    <t>140503460075</t>
  </si>
  <si>
    <t>140503460083</t>
  </si>
  <si>
    <t>140503460092</t>
  </si>
  <si>
    <t>140503460105</t>
  </si>
  <si>
    <t>140503460113</t>
  </si>
  <si>
    <t>140503460122</t>
  </si>
  <si>
    <t>140503460130</t>
  </si>
  <si>
    <t>140503460148</t>
  </si>
  <si>
    <t>140503460156</t>
  </si>
  <si>
    <t>140503460164</t>
  </si>
  <si>
    <t>101979</t>
  </si>
  <si>
    <t>140503460172</t>
  </si>
  <si>
    <t>140503460181</t>
  </si>
  <si>
    <t>140503460199</t>
  </si>
  <si>
    <t>140503460202</t>
  </si>
  <si>
    <t>140503460211</t>
  </si>
  <si>
    <t>140503460229</t>
  </si>
  <si>
    <t>140503460237</t>
  </si>
  <si>
    <t>140503460245</t>
  </si>
  <si>
    <t>3340463</t>
  </si>
  <si>
    <t>140503460253</t>
  </si>
  <si>
    <t>103006</t>
  </si>
  <si>
    <t>140503460262</t>
  </si>
  <si>
    <t>140503460270</t>
  </si>
  <si>
    <t>140503460288</t>
  </si>
  <si>
    <t>140503460296</t>
  </si>
  <si>
    <t>140503460300</t>
  </si>
  <si>
    <t>140503460318</t>
  </si>
  <si>
    <t>140503460326</t>
  </si>
  <si>
    <t>140503460334</t>
  </si>
  <si>
    <t>140503460342</t>
  </si>
  <si>
    <t>140503460351</t>
  </si>
  <si>
    <t>140503460369</t>
  </si>
  <si>
    <t>140503460377</t>
  </si>
  <si>
    <t>140503460385</t>
  </si>
  <si>
    <t>140503460393</t>
  </si>
  <si>
    <t>140503460407</t>
  </si>
  <si>
    <t>140503460415</t>
  </si>
  <si>
    <t>140503460423</t>
  </si>
  <si>
    <t>140503460432</t>
  </si>
  <si>
    <t>140503460440</t>
  </si>
  <si>
    <t>140503460458</t>
  </si>
  <si>
    <t>140503460466</t>
  </si>
  <si>
    <t>140503460474</t>
  </si>
  <si>
    <t>140503460482</t>
  </si>
  <si>
    <t>140503460491</t>
  </si>
  <si>
    <t>140503460504</t>
  </si>
  <si>
    <t>140503460512</t>
  </si>
  <si>
    <t>140503460521</t>
  </si>
  <si>
    <t>140503460539</t>
  </si>
  <si>
    <t>140503460547</t>
  </si>
  <si>
    <t>1320390</t>
  </si>
  <si>
    <t>140503460555</t>
  </si>
  <si>
    <t>140503460563</t>
  </si>
  <si>
    <t>140503460572</t>
  </si>
  <si>
    <t>140503460580</t>
  </si>
  <si>
    <t>140503460598</t>
  </si>
  <si>
    <t>140503460602</t>
  </si>
  <si>
    <t>140503460610</t>
  </si>
  <si>
    <t>140503460628</t>
  </si>
  <si>
    <t>140503460644</t>
  </si>
  <si>
    <t>140503460652</t>
  </si>
  <si>
    <t>140503460661</t>
  </si>
  <si>
    <t>140503460679</t>
  </si>
  <si>
    <t>140503460687</t>
  </si>
  <si>
    <t>140503460695</t>
  </si>
  <si>
    <t>140503460709</t>
  </si>
  <si>
    <t>140503460717</t>
  </si>
  <si>
    <t>140503460725</t>
  </si>
  <si>
    <t>140503460733</t>
  </si>
  <si>
    <t>140503460742</t>
  </si>
  <si>
    <t>140503460750</t>
  </si>
  <si>
    <t>140503460768</t>
  </si>
  <si>
    <t>140503460776</t>
  </si>
  <si>
    <t>140503460784</t>
  </si>
  <si>
    <t>140503460792</t>
  </si>
  <si>
    <t>140503460806</t>
  </si>
  <si>
    <t>140503460814</t>
  </si>
  <si>
    <t>140503460822</t>
  </si>
  <si>
    <t>140503460831</t>
  </si>
  <si>
    <t>140503460849</t>
  </si>
  <si>
    <t>140503460857</t>
  </si>
  <si>
    <t>140503460865</t>
  </si>
  <si>
    <t>140503460873</t>
  </si>
  <si>
    <t>140503460882</t>
  </si>
  <si>
    <t>140503460890</t>
  </si>
  <si>
    <t>140503460903</t>
  </si>
  <si>
    <t>140503460912</t>
  </si>
  <si>
    <t>140503460920</t>
  </si>
  <si>
    <t>140503460938</t>
  </si>
  <si>
    <t>3340850</t>
  </si>
  <si>
    <t>140503460946</t>
  </si>
  <si>
    <t>140503460954</t>
  </si>
  <si>
    <t>140503460962</t>
  </si>
  <si>
    <t>140503460971</t>
  </si>
  <si>
    <t>140503460989</t>
  </si>
  <si>
    <t>140503460997</t>
  </si>
  <si>
    <t>140503461004</t>
  </si>
  <si>
    <t>140503461012</t>
  </si>
  <si>
    <t>140503461021</t>
  </si>
  <si>
    <t>140503461039</t>
  </si>
  <si>
    <t>140503461047</t>
  </si>
  <si>
    <t>140503461055</t>
  </si>
  <si>
    <t>140503461063</t>
  </si>
  <si>
    <t>140503461072</t>
  </si>
  <si>
    <t>140503461080</t>
  </si>
  <si>
    <t>140503461098</t>
  </si>
  <si>
    <t>140503461102</t>
  </si>
  <si>
    <t>140503461110</t>
  </si>
  <si>
    <t>140503461128</t>
  </si>
  <si>
    <t>140503461136</t>
  </si>
  <si>
    <t>140503461144</t>
  </si>
  <si>
    <t>140503461152</t>
  </si>
  <si>
    <t>140503461161</t>
  </si>
  <si>
    <t>140503461179</t>
  </si>
  <si>
    <t>140503461187</t>
  </si>
  <si>
    <t>140503461195</t>
  </si>
  <si>
    <t>140503461209</t>
  </si>
  <si>
    <t>140503461217</t>
  </si>
  <si>
    <t>140503461225</t>
  </si>
  <si>
    <t>140503461233</t>
  </si>
  <si>
    <t>140503461242</t>
  </si>
  <si>
    <t>140503461250</t>
  </si>
  <si>
    <t>140503461268</t>
  </si>
  <si>
    <t>140503461276</t>
  </si>
  <si>
    <t>140503461284</t>
  </si>
  <si>
    <t>140503461292</t>
  </si>
  <si>
    <t>140503461306</t>
  </si>
  <si>
    <t>140503461314</t>
  </si>
  <si>
    <t>140503461322</t>
  </si>
  <si>
    <t>140503461331</t>
  </si>
  <si>
    <t>140503461349</t>
  </si>
  <si>
    <t>140503461357</t>
  </si>
  <si>
    <t>140503461365</t>
  </si>
  <si>
    <t>140503461373</t>
  </si>
  <si>
    <t>140503461382</t>
  </si>
  <si>
    <t>140503461390</t>
  </si>
  <si>
    <t>140503461403</t>
  </si>
  <si>
    <t>140503461412</t>
  </si>
  <si>
    <t>140503461420</t>
  </si>
  <si>
    <t>140503461438</t>
  </si>
  <si>
    <t>140503461446</t>
  </si>
  <si>
    <t>140503461454</t>
  </si>
  <si>
    <t>140503461462</t>
  </si>
  <si>
    <t>140503461471</t>
  </si>
  <si>
    <t>140503461489</t>
  </si>
  <si>
    <t>140503461497</t>
  </si>
  <si>
    <t>140503461501</t>
  </si>
  <si>
    <t>140503461519</t>
  </si>
  <si>
    <t>140503461527</t>
  </si>
  <si>
    <t>140503461535</t>
  </si>
  <si>
    <t>140503461543</t>
  </si>
  <si>
    <t>140503461552</t>
  </si>
  <si>
    <t>140503461560</t>
  </si>
  <si>
    <t>140503461578</t>
  </si>
  <si>
    <t>140503461586</t>
  </si>
  <si>
    <t>140503461594</t>
  </si>
  <si>
    <t>140503461608</t>
  </si>
  <si>
    <t>140503461616</t>
  </si>
  <si>
    <t>140503461624</t>
  </si>
  <si>
    <t>140503461632</t>
  </si>
  <si>
    <t>140503461641</t>
  </si>
  <si>
    <t>140503461659</t>
  </si>
  <si>
    <t>140503461667</t>
  </si>
  <si>
    <t>140503461675</t>
  </si>
  <si>
    <t>140503461683</t>
  </si>
  <si>
    <t>140503461692</t>
  </si>
  <si>
    <t>140503461705</t>
  </si>
  <si>
    <t>140503461713</t>
  </si>
  <si>
    <t>140503461722</t>
  </si>
  <si>
    <t>140503461730</t>
  </si>
  <si>
    <t>140503461748</t>
  </si>
  <si>
    <t>140503461756</t>
  </si>
  <si>
    <t>140503461764</t>
  </si>
  <si>
    <t>140503461772</t>
  </si>
  <si>
    <t>140503461781</t>
  </si>
  <si>
    <t>140503461799</t>
  </si>
  <si>
    <t>140503461802</t>
  </si>
  <si>
    <t>140503461811</t>
  </si>
  <si>
    <t>140503461829</t>
  </si>
  <si>
    <t>140503461837</t>
  </si>
  <si>
    <t>140503461845</t>
  </si>
  <si>
    <t>140503461853</t>
  </si>
  <si>
    <t>140503461862</t>
  </si>
  <si>
    <t>140503461870</t>
  </si>
  <si>
    <t>140503461888</t>
  </si>
  <si>
    <t>140503461896</t>
  </si>
  <si>
    <t>140503461900</t>
  </si>
  <si>
    <t>140503461918</t>
  </si>
  <si>
    <t>140503461926</t>
  </si>
  <si>
    <t>140503461934</t>
  </si>
  <si>
    <t>140503461942</t>
  </si>
  <si>
    <t>140503461951</t>
  </si>
  <si>
    <t>140503461969</t>
  </si>
  <si>
    <t>140503461977</t>
  </si>
  <si>
    <t>140503461985</t>
  </si>
  <si>
    <t>140503461993</t>
  </si>
  <si>
    <t>140503462001</t>
  </si>
  <si>
    <t>140503462019</t>
  </si>
  <si>
    <t>140503462027</t>
  </si>
  <si>
    <t>140503462035</t>
  </si>
  <si>
    <t>140503462043</t>
  </si>
  <si>
    <t>140503462052</t>
  </si>
  <si>
    <t>140503462060</t>
  </si>
  <si>
    <t>140503462078</t>
  </si>
  <si>
    <t>140503462086</t>
  </si>
  <si>
    <t>101303</t>
  </si>
  <si>
    <t>140503462094</t>
  </si>
  <si>
    <t>140503462108</t>
  </si>
  <si>
    <t>140503462116</t>
  </si>
  <si>
    <t>140503462124</t>
  </si>
  <si>
    <t>140503462132</t>
  </si>
  <si>
    <t>140503462141</t>
  </si>
  <si>
    <t>140503462159</t>
  </si>
  <si>
    <t>140503462167</t>
  </si>
  <si>
    <t>140503462175</t>
  </si>
  <si>
    <t>140503462183</t>
  </si>
  <si>
    <t>140503462192</t>
  </si>
  <si>
    <t>140503462205</t>
  </si>
  <si>
    <t>140503462213</t>
  </si>
  <si>
    <t>140503462222</t>
  </si>
  <si>
    <t>140503462230</t>
  </si>
  <si>
    <t>140503462248</t>
  </si>
  <si>
    <t>140503462256</t>
  </si>
  <si>
    <t>140503462264</t>
  </si>
  <si>
    <t>140503462272</t>
  </si>
  <si>
    <t>140503462281</t>
  </si>
  <si>
    <t>140503462299</t>
  </si>
  <si>
    <t>140503462302</t>
  </si>
  <si>
    <t>140503462311</t>
  </si>
  <si>
    <t>140503462329</t>
  </si>
  <si>
    <t>140503462337</t>
  </si>
  <si>
    <t>140503462345</t>
  </si>
  <si>
    <t>140503462353</t>
  </si>
  <si>
    <t>140503462362</t>
  </si>
  <si>
    <t>140503462370</t>
  </si>
  <si>
    <t>140503462388</t>
  </si>
  <si>
    <t>140503462396</t>
  </si>
  <si>
    <t>140503462400</t>
  </si>
  <si>
    <t>140503462418</t>
  </si>
  <si>
    <t>140503462426</t>
  </si>
  <si>
    <t>140503462434</t>
  </si>
  <si>
    <t>140503462442</t>
  </si>
  <si>
    <t>140503462451</t>
  </si>
  <si>
    <t>140503462469</t>
  </si>
  <si>
    <t>140503462477</t>
  </si>
  <si>
    <t>140503462485</t>
  </si>
  <si>
    <t>140503462493</t>
  </si>
  <si>
    <t>140503462507</t>
  </si>
  <si>
    <t>140503462515</t>
  </si>
  <si>
    <t>140503462523</t>
  </si>
  <si>
    <t>140503462532</t>
  </si>
  <si>
    <t>140503462540</t>
  </si>
  <si>
    <t>140503462558</t>
  </si>
  <si>
    <t>140503462566</t>
  </si>
  <si>
    <t>140503462574</t>
  </si>
  <si>
    <t>140503462582</t>
  </si>
  <si>
    <t>140503462591</t>
  </si>
  <si>
    <t>140503462604</t>
  </si>
  <si>
    <t>140503462612</t>
  </si>
  <si>
    <t>140503462621</t>
  </si>
  <si>
    <t>140503462639</t>
  </si>
  <si>
    <t>140503462647</t>
  </si>
  <si>
    <t>140503462655</t>
  </si>
  <si>
    <t>140503462663</t>
  </si>
  <si>
    <t>140503462672</t>
  </si>
  <si>
    <t>140503462680</t>
  </si>
  <si>
    <t>140503462698</t>
  </si>
  <si>
    <t>140503462702</t>
  </si>
  <si>
    <t>140503462710</t>
  </si>
  <si>
    <t>140503462728</t>
  </si>
  <si>
    <t>140503462736</t>
  </si>
  <si>
    <t>140503462744</t>
  </si>
  <si>
    <t>140503462752</t>
  </si>
  <si>
    <t>140503462761</t>
  </si>
  <si>
    <t>140503462779</t>
  </si>
  <si>
    <t>140503462787</t>
  </si>
  <si>
    <t>140503462795</t>
  </si>
  <si>
    <t>140503462809</t>
  </si>
  <si>
    <t>140503462817</t>
  </si>
  <si>
    <t>140503462825</t>
  </si>
  <si>
    <t>140503462833</t>
  </si>
  <si>
    <t>140503462842</t>
  </si>
  <si>
    <t>140503462850</t>
  </si>
  <si>
    <t>140503462868</t>
  </si>
  <si>
    <t>140503462876</t>
  </si>
  <si>
    <t>140503462884</t>
  </si>
  <si>
    <t>140503462892</t>
  </si>
  <si>
    <t>140503462906</t>
  </si>
  <si>
    <t>140503462914</t>
  </si>
  <si>
    <t>140503462922</t>
  </si>
  <si>
    <t>140503462931</t>
  </si>
  <si>
    <t>140503462949</t>
  </si>
  <si>
    <t>140503462957</t>
  </si>
  <si>
    <t>140503462965</t>
  </si>
  <si>
    <t>140503462973</t>
  </si>
  <si>
    <t>140503462982</t>
  </si>
  <si>
    <t>140503462990</t>
  </si>
  <si>
    <t>140503463007</t>
  </si>
  <si>
    <t>140503463015</t>
  </si>
  <si>
    <t>102672</t>
  </si>
  <si>
    <t>140503463023</t>
  </si>
  <si>
    <t>140503463032</t>
  </si>
  <si>
    <t>140503463040</t>
  </si>
  <si>
    <t>140503463058</t>
  </si>
  <si>
    <t>140503463066</t>
  </si>
  <si>
    <t>140503463074</t>
  </si>
  <si>
    <t>140503463082</t>
  </si>
  <si>
    <t>140503463091</t>
  </si>
  <si>
    <t>140503463121</t>
  </si>
  <si>
    <t>140503463139</t>
  </si>
  <si>
    <t>140503463147</t>
  </si>
  <si>
    <t>140503463155</t>
  </si>
  <si>
    <t>140503463163</t>
  </si>
  <si>
    <t>140503463172</t>
  </si>
  <si>
    <t>140503463180</t>
  </si>
  <si>
    <t>140503463198</t>
  </si>
  <si>
    <t>140503463202</t>
  </si>
  <si>
    <t>140503463210</t>
  </si>
  <si>
    <t>140503463228</t>
  </si>
  <si>
    <t>140503463236</t>
  </si>
  <si>
    <t>140503463244</t>
  </si>
  <si>
    <t>140503463252</t>
  </si>
  <si>
    <t>140503463261</t>
  </si>
  <si>
    <t>140503463279</t>
  </si>
  <si>
    <t>140503463287</t>
  </si>
  <si>
    <t>140503463295</t>
  </si>
  <si>
    <t>140503463309</t>
  </si>
  <si>
    <t>140503463317</t>
  </si>
  <si>
    <t>140503463325</t>
  </si>
  <si>
    <t>140503463333</t>
  </si>
  <si>
    <t>140503463342</t>
  </si>
  <si>
    <t>140503463350</t>
  </si>
  <si>
    <t>140503463368</t>
  </si>
  <si>
    <t>140503463376</t>
  </si>
  <si>
    <t>140503463384</t>
  </si>
  <si>
    <t>140503463392</t>
  </si>
  <si>
    <t>140503463406</t>
  </si>
  <si>
    <t>140503463414</t>
  </si>
  <si>
    <t>140503463422</t>
  </si>
  <si>
    <t>140554038044</t>
  </si>
  <si>
    <t>140554038052</t>
  </si>
  <si>
    <t>140554038061</t>
  </si>
  <si>
    <t>140554038079</t>
  </si>
  <si>
    <t>140555138892</t>
  </si>
  <si>
    <t>101413</t>
  </si>
  <si>
    <t>140555138905</t>
  </si>
  <si>
    <t>140555138913</t>
  </si>
  <si>
    <t>140555138922</t>
  </si>
  <si>
    <t>140555138930</t>
  </si>
  <si>
    <t>140555138948</t>
  </si>
  <si>
    <t>140555172097</t>
  </si>
  <si>
    <t>140555172101</t>
  </si>
  <si>
    <t>140555172119</t>
  </si>
  <si>
    <t>140555172127</t>
  </si>
  <si>
    <t>140555172135</t>
  </si>
  <si>
    <t>140555172143</t>
  </si>
  <si>
    <t>140555172152</t>
  </si>
  <si>
    <t>140555172160</t>
  </si>
  <si>
    <t>140555172178</t>
  </si>
  <si>
    <t>140555175860</t>
  </si>
  <si>
    <t>140555175878</t>
  </si>
  <si>
    <t>140555175908</t>
  </si>
  <si>
    <t>140555176084</t>
  </si>
  <si>
    <t>140555176092</t>
  </si>
  <si>
    <t>140555176106</t>
  </si>
  <si>
    <t>140555176114</t>
  </si>
  <si>
    <t>140555176122</t>
  </si>
  <si>
    <t>140555176131</t>
  </si>
  <si>
    <t>140555176149</t>
  </si>
  <si>
    <t>140555176157</t>
  </si>
  <si>
    <t>140555176165</t>
  </si>
  <si>
    <t>140555176173</t>
  </si>
  <si>
    <t>140555176182</t>
  </si>
  <si>
    <t>140555176190</t>
  </si>
  <si>
    <t>140555176203</t>
  </si>
  <si>
    <t>140555176212</t>
  </si>
  <si>
    <t>140555176220</t>
  </si>
  <si>
    <t>140555176238</t>
  </si>
  <si>
    <t>140555176246</t>
  </si>
  <si>
    <t>140555176254</t>
  </si>
  <si>
    <t>140555182033</t>
  </si>
  <si>
    <t>140555182891</t>
  </si>
  <si>
    <t>102798</t>
  </si>
  <si>
    <t>140555182904</t>
  </si>
  <si>
    <t>140555182912</t>
  </si>
  <si>
    <t>140555182921</t>
  </si>
  <si>
    <t>140555182939</t>
  </si>
  <si>
    <t>140555182947</t>
  </si>
  <si>
    <t>140555182955</t>
  </si>
  <si>
    <t>140555182963</t>
  </si>
  <si>
    <t>140555182972</t>
  </si>
  <si>
    <t>140555182980</t>
  </si>
  <si>
    <t>140555182998</t>
  </si>
  <si>
    <t>140555183005</t>
  </si>
  <si>
    <t>140555183013</t>
  </si>
  <si>
    <t>140555183022</t>
  </si>
  <si>
    <t>140555183030</t>
  </si>
  <si>
    <t>140555183048</t>
  </si>
  <si>
    <t>3340764</t>
  </si>
  <si>
    <t>140555183056</t>
  </si>
  <si>
    <t>140555183064</t>
  </si>
  <si>
    <t>140555183072</t>
  </si>
  <si>
    <t>140555183081</t>
  </si>
  <si>
    <t>140555183099</t>
  </si>
  <si>
    <t>140555183102</t>
  </si>
  <si>
    <t>140555183111</t>
  </si>
  <si>
    <t>140555183129</t>
  </si>
  <si>
    <t>140555183137</t>
  </si>
  <si>
    <t>140555183145</t>
  </si>
  <si>
    <t>140555183153</t>
  </si>
  <si>
    <t>140555183162</t>
  </si>
  <si>
    <t>140555183170</t>
  </si>
  <si>
    <t>140555183188</t>
  </si>
  <si>
    <t>140555183196</t>
  </si>
  <si>
    <t>140555183200</t>
  </si>
  <si>
    <t>140555183218</t>
  </si>
  <si>
    <t>140555183226</t>
  </si>
  <si>
    <t>140555183234</t>
  </si>
  <si>
    <t>140555183242</t>
  </si>
  <si>
    <t>140555183251</t>
  </si>
  <si>
    <t>140555183269</t>
  </si>
  <si>
    <t>140555183277</t>
  </si>
  <si>
    <t>140555183285</t>
  </si>
  <si>
    <t>140555183293</t>
  </si>
  <si>
    <t>140555183307</t>
  </si>
  <si>
    <t>140555183315</t>
  </si>
  <si>
    <t>140555183323</t>
  </si>
  <si>
    <t>140555183332</t>
  </si>
  <si>
    <t>140555183340</t>
  </si>
  <si>
    <t>140555183358</t>
  </si>
  <si>
    <t>140555183366</t>
  </si>
  <si>
    <t>140555188503</t>
  </si>
  <si>
    <t>140555188512</t>
  </si>
  <si>
    <t>140555188520</t>
  </si>
  <si>
    <t>140555188538</t>
  </si>
  <si>
    <t>140555190117</t>
  </si>
  <si>
    <t>140555190125</t>
  </si>
  <si>
    <t>140555190681</t>
  </si>
  <si>
    <t>140555190699</t>
  </si>
  <si>
    <t>140555190702</t>
  </si>
  <si>
    <t>140555190711</t>
  </si>
  <si>
    <t>140555190729</t>
  </si>
  <si>
    <t>140555190737</t>
  </si>
  <si>
    <t>140555190745</t>
  </si>
  <si>
    <t>140555190753</t>
  </si>
  <si>
    <t>140555190762</t>
  </si>
  <si>
    <t>140555190770</t>
  </si>
  <si>
    <t>140555190788</t>
  </si>
  <si>
    <t>140555190796</t>
  </si>
  <si>
    <t>140555207729</t>
  </si>
  <si>
    <t>140555207745</t>
  </si>
  <si>
    <t>140555207753</t>
  </si>
  <si>
    <t>140555207762</t>
  </si>
  <si>
    <t>140555207770</t>
  </si>
  <si>
    <t>140555207788</t>
  </si>
  <si>
    <t>140555207796</t>
  </si>
  <si>
    <t>140555207800</t>
  </si>
  <si>
    <t>140555207818</t>
  </si>
  <si>
    <t>140555207826</t>
  </si>
  <si>
    <t>140555207834</t>
  </si>
  <si>
    <t>140555207842</t>
  </si>
  <si>
    <t>140555207851</t>
  </si>
  <si>
    <t>140555207869</t>
  </si>
  <si>
    <t>140555207877</t>
  </si>
  <si>
    <t>140555207885</t>
  </si>
  <si>
    <t>140555207893</t>
  </si>
  <si>
    <t>140555207907</t>
  </si>
  <si>
    <t>140555207915</t>
  </si>
  <si>
    <t>140555207923</t>
  </si>
  <si>
    <t>140555207932</t>
  </si>
  <si>
    <t>140555207940</t>
  </si>
  <si>
    <t>140555207958</t>
  </si>
  <si>
    <t>140555207966</t>
  </si>
  <si>
    <t>140555207974</t>
  </si>
  <si>
    <t>140555207982</t>
  </si>
  <si>
    <t>140555207991</t>
  </si>
  <si>
    <t>140555208008</t>
  </si>
  <si>
    <t>140555208016</t>
  </si>
  <si>
    <t>140555208024</t>
  </si>
  <si>
    <t>140555208032</t>
  </si>
  <si>
    <t>140555208041</t>
  </si>
  <si>
    <t>140555208059</t>
  </si>
  <si>
    <t>140555208067</t>
  </si>
  <si>
    <t>140555208075</t>
  </si>
  <si>
    <t>140555208083</t>
  </si>
  <si>
    <t>140555208092</t>
  </si>
  <si>
    <t>140555208105</t>
  </si>
  <si>
    <t>140555208113</t>
  </si>
  <si>
    <t>140555208122</t>
  </si>
  <si>
    <t>140555208130</t>
  </si>
  <si>
    <t>140557295048</t>
  </si>
  <si>
    <t>140557295056</t>
  </si>
  <si>
    <t>140557295064</t>
  </si>
  <si>
    <t>140557295072</t>
  </si>
  <si>
    <t>140557295081</t>
  </si>
  <si>
    <t>140557295099</t>
  </si>
  <si>
    <t>140557295102</t>
  </si>
  <si>
    <t>140557295111</t>
  </si>
  <si>
    <t>140557295129</t>
  </si>
  <si>
    <t>140557295137</t>
  </si>
  <si>
    <t>140557295145</t>
  </si>
  <si>
    <t>140557295153</t>
  </si>
  <si>
    <t>140557295162</t>
  </si>
  <si>
    <t>140557295170</t>
  </si>
  <si>
    <t>140557295188</t>
  </si>
  <si>
    <t>140557295196</t>
  </si>
  <si>
    <t>140557295200</t>
  </si>
  <si>
    <t>140557295218</t>
  </si>
  <si>
    <t>140557295226</t>
  </si>
  <si>
    <t>140557295234</t>
  </si>
  <si>
    <t>140557295242</t>
  </si>
  <si>
    <t>140557295251</t>
  </si>
  <si>
    <t>140557295269</t>
  </si>
  <si>
    <t>140557295277</t>
  </si>
  <si>
    <t>140557295285</t>
  </si>
  <si>
    <t>140557295293</t>
  </si>
  <si>
    <t>140557295307</t>
  </si>
  <si>
    <t>140557295315</t>
  </si>
  <si>
    <t>140557295323</t>
  </si>
  <si>
    <t>140557295332</t>
  </si>
  <si>
    <t>140557295340</t>
  </si>
  <si>
    <t>1980263</t>
  </si>
  <si>
    <t>140557295358</t>
  </si>
  <si>
    <t>140557295366</t>
  </si>
  <si>
    <t>140557295374</t>
  </si>
  <si>
    <t>140557295382</t>
  </si>
  <si>
    <t>140557295391</t>
  </si>
  <si>
    <t>140557295404</t>
  </si>
  <si>
    <t>140557295412</t>
  </si>
  <si>
    <t>140557295421</t>
  </si>
  <si>
    <t>140557295439</t>
  </si>
  <si>
    <t>140557295447</t>
  </si>
  <si>
    <t>140557295455</t>
  </si>
  <si>
    <t>140557295463</t>
  </si>
  <si>
    <t>140557295472</t>
  </si>
  <si>
    <t>140557295480</t>
  </si>
  <si>
    <t>140557295498</t>
  </si>
  <si>
    <t>140557295502</t>
  </si>
  <si>
    <t>140557295510</t>
  </si>
  <si>
    <t>140557295528</t>
  </si>
  <si>
    <t>140557295536</t>
  </si>
  <si>
    <t>140557295544</t>
  </si>
  <si>
    <t>140557295552</t>
  </si>
  <si>
    <t>140557295561</t>
  </si>
  <si>
    <t>140557295579</t>
  </si>
  <si>
    <t>140557295587</t>
  </si>
  <si>
    <t>140557295595</t>
  </si>
  <si>
    <t>140557295609</t>
  </si>
  <si>
    <t>140557295617</t>
  </si>
  <si>
    <t>140557295625</t>
  </si>
  <si>
    <t>140557389085</t>
  </si>
  <si>
    <t>140557389093</t>
  </si>
  <si>
    <t>140557389107</t>
  </si>
  <si>
    <t>140557389115</t>
  </si>
  <si>
    <t>140557389123</t>
  </si>
  <si>
    <t>140557389132</t>
  </si>
  <si>
    <t>140557389140</t>
  </si>
  <si>
    <t>140557389158</t>
  </si>
  <si>
    <t>140557389166</t>
  </si>
  <si>
    <t>140557389174</t>
  </si>
  <si>
    <t>140557389182</t>
  </si>
  <si>
    <t>140557389191</t>
  </si>
  <si>
    <t>140557389204</t>
  </si>
  <si>
    <t>140557389212</t>
  </si>
  <si>
    <t>140557389221</t>
  </si>
  <si>
    <t>140557389239</t>
  </si>
  <si>
    <t>140557389247</t>
  </si>
  <si>
    <t>140557389255</t>
  </si>
  <si>
    <t>140557389263</t>
  </si>
  <si>
    <t>140557389272</t>
  </si>
  <si>
    <t>140557389280</t>
  </si>
  <si>
    <t>140557389298</t>
  </si>
  <si>
    <t>140557389302</t>
  </si>
  <si>
    <t>140557389310</t>
  </si>
  <si>
    <t>140557389328</t>
  </si>
  <si>
    <t>140557389336</t>
  </si>
  <si>
    <t>140557389344</t>
  </si>
  <si>
    <t>140557389352</t>
  </si>
  <si>
    <t>140557389361</t>
  </si>
  <si>
    <t>140557389379</t>
  </si>
  <si>
    <t>140557389387</t>
  </si>
  <si>
    <t>140557389395</t>
  </si>
  <si>
    <t>140557389409</t>
  </si>
  <si>
    <t>140557389417</t>
  </si>
  <si>
    <t>140557389425</t>
  </si>
  <si>
    <t>140557389433</t>
  </si>
  <si>
    <t>140557389442</t>
  </si>
  <si>
    <t>140557389450</t>
  </si>
  <si>
    <t>140557389468</t>
  </si>
  <si>
    <t>140557389476</t>
  </si>
  <si>
    <t>140557389484</t>
  </si>
  <si>
    <t>140557389492</t>
  </si>
  <si>
    <t>140557389506</t>
  </si>
  <si>
    <t>140557389514</t>
  </si>
  <si>
    <t>140557389522</t>
  </si>
  <si>
    <t>140557389531</t>
  </si>
  <si>
    <t>140557389549</t>
  </si>
  <si>
    <t>140557389557</t>
  </si>
  <si>
    <t>140557389565</t>
  </si>
  <si>
    <t>140557389573</t>
  </si>
  <si>
    <t>140557389582</t>
  </si>
  <si>
    <t>140557389590</t>
  </si>
  <si>
    <t>140557389603</t>
  </si>
  <si>
    <t>140557389612</t>
  </si>
  <si>
    <t>140557389620</t>
  </si>
  <si>
    <t>140557389638</t>
  </si>
  <si>
    <t>140557389646</t>
  </si>
  <si>
    <t>140557389654</t>
  </si>
  <si>
    <t>140557389662</t>
  </si>
  <si>
    <t>140557389671</t>
  </si>
  <si>
    <t>140557389689</t>
  </si>
  <si>
    <t>140558206812</t>
  </si>
  <si>
    <t>140558206821</t>
  </si>
  <si>
    <t>140558206839</t>
  </si>
  <si>
    <t>140558206847</t>
  </si>
  <si>
    <t>140558206855</t>
  </si>
  <si>
    <t>140558206863</t>
  </si>
  <si>
    <t>140558206872</t>
  </si>
  <si>
    <t>140558206880</t>
  </si>
  <si>
    <t>140558206898</t>
  </si>
  <si>
    <t>140558206902</t>
  </si>
  <si>
    <t>140558206910</t>
  </si>
  <si>
    <t>140558206928</t>
  </si>
  <si>
    <t>140558206936</t>
  </si>
  <si>
    <t>140558206944</t>
  </si>
  <si>
    <t>140558206952</t>
  </si>
  <si>
    <t>140558206961</t>
  </si>
  <si>
    <t>140558206979</t>
  </si>
  <si>
    <t>140558206987</t>
  </si>
  <si>
    <t>140558206995</t>
  </si>
  <si>
    <t>140558207002</t>
  </si>
  <si>
    <t>140558207011</t>
  </si>
  <si>
    <t>140558207029</t>
  </si>
  <si>
    <t>140558207037</t>
  </si>
  <si>
    <t>140558207045</t>
  </si>
  <si>
    <t>140558207053</t>
  </si>
  <si>
    <t>140558207062</t>
  </si>
  <si>
    <t>140558207070</t>
  </si>
  <si>
    <t>140558207088</t>
  </si>
  <si>
    <t>140558207096</t>
  </si>
  <si>
    <t>140558207100</t>
  </si>
  <si>
    <t>140558207118</t>
  </si>
  <si>
    <t>140558207126</t>
  </si>
  <si>
    <t>140558207134</t>
  </si>
  <si>
    <t>140558207142</t>
  </si>
  <si>
    <t>140558207151</t>
  </si>
  <si>
    <t>140558207169</t>
  </si>
  <si>
    <t>140558207177</t>
  </si>
  <si>
    <t>140558207185</t>
  </si>
  <si>
    <t>140558207193</t>
  </si>
  <si>
    <t>140558207207</t>
  </si>
  <si>
    <t>140558207215</t>
  </si>
  <si>
    <t>140558207223</t>
  </si>
  <si>
    <t>140558207232</t>
  </si>
  <si>
    <t>140558207240</t>
  </si>
  <si>
    <t>140558207258</t>
  </si>
  <si>
    <t>140558207266</t>
  </si>
  <si>
    <t>140558207274</t>
  </si>
  <si>
    <t>140558207282</t>
  </si>
  <si>
    <t>140558207291</t>
  </si>
  <si>
    <t>140558207304</t>
  </si>
  <si>
    <t>140558207312</t>
  </si>
  <si>
    <t>140558207321</t>
  </si>
  <si>
    <t>140558207339</t>
  </si>
  <si>
    <t>140558207347</t>
  </si>
  <si>
    <t>140558207355</t>
  </si>
  <si>
    <t>140558207363</t>
  </si>
  <si>
    <t>140558207372</t>
  </si>
  <si>
    <t>140558207380</t>
  </si>
  <si>
    <t>140558207398</t>
  </si>
  <si>
    <t>140558207402</t>
  </si>
  <si>
    <t>140558207410</t>
  </si>
  <si>
    <t>140558207428</t>
  </si>
  <si>
    <t>140558207436</t>
  </si>
  <si>
    <t>140558207444</t>
  </si>
  <si>
    <t>140558207452</t>
  </si>
  <si>
    <t>140558207461</t>
  </si>
  <si>
    <t>140558207479</t>
  </si>
  <si>
    <t>140558207487</t>
  </si>
  <si>
    <t>140558207495</t>
  </si>
  <si>
    <t>140558207509</t>
  </si>
  <si>
    <t>140558207517</t>
  </si>
  <si>
    <t>140558207525</t>
  </si>
  <si>
    <t>140558207533</t>
  </si>
  <si>
    <t>140558207542</t>
  </si>
  <si>
    <t>140558207550</t>
  </si>
  <si>
    <t>140558207568</t>
  </si>
  <si>
    <t>140558207576</t>
  </si>
  <si>
    <t>140558207584</t>
  </si>
  <si>
    <t>140558207592</t>
  </si>
  <si>
    <t>140558207606</t>
  </si>
  <si>
    <t>140558207614</t>
  </si>
  <si>
    <t>140558207622</t>
  </si>
  <si>
    <t>140558207631</t>
  </si>
  <si>
    <t>140558207649</t>
  </si>
  <si>
    <t>140558207657</t>
  </si>
  <si>
    <t>140558207665</t>
  </si>
  <si>
    <t>140558207673</t>
  </si>
  <si>
    <t>140558207682</t>
  </si>
  <si>
    <t>140558207690</t>
  </si>
  <si>
    <t>140558207703</t>
  </si>
  <si>
    <t>140558207712</t>
  </si>
  <si>
    <t>140558207720</t>
  </si>
  <si>
    <t>140558207738</t>
  </si>
  <si>
    <t>140558207746</t>
  </si>
  <si>
    <t>140558207754</t>
  </si>
  <si>
    <t>140558207762</t>
  </si>
  <si>
    <t>140558207771</t>
  </si>
  <si>
    <t>140558207789</t>
  </si>
  <si>
    <t>140558207797</t>
  </si>
  <si>
    <t>140558207801</t>
  </si>
  <si>
    <t>3510653</t>
  </si>
  <si>
    <t>140558207819</t>
  </si>
  <si>
    <t>140558207827</t>
  </si>
  <si>
    <t>140558207835</t>
  </si>
  <si>
    <t>140558207843</t>
  </si>
  <si>
    <t>140558207852</t>
  </si>
  <si>
    <t>140558207860</t>
  </si>
  <si>
    <t>140558207878</t>
  </si>
  <si>
    <t>140558225001</t>
  </si>
  <si>
    <t>140558225884</t>
  </si>
  <si>
    <t>140558225892</t>
  </si>
  <si>
    <t>140558225906</t>
  </si>
  <si>
    <t>140558225914</t>
  </si>
  <si>
    <t>140558225922</t>
  </si>
  <si>
    <t>140558225931</t>
  </si>
  <si>
    <t>140558225949</t>
  </si>
  <si>
    <t>1700541</t>
  </si>
  <si>
    <t>140558225957</t>
  </si>
  <si>
    <t>140558225965</t>
  </si>
  <si>
    <t>140558225973</t>
  </si>
  <si>
    <t>140558225982</t>
  </si>
  <si>
    <t>140558225990</t>
  </si>
  <si>
    <t>101856</t>
  </si>
  <si>
    <t>140503463431</t>
  </si>
  <si>
    <t>140503463449</t>
  </si>
  <si>
    <t>140503463457</t>
  </si>
  <si>
    <t>140503463465</t>
  </si>
  <si>
    <t>140503463473</t>
  </si>
  <si>
    <t>140503463482</t>
  </si>
  <si>
    <t>140503463490</t>
  </si>
  <si>
    <t>140503463503</t>
  </si>
  <si>
    <t>140503463512</t>
  </si>
  <si>
    <t>140503463520</t>
  </si>
  <si>
    <t>140503463538</t>
  </si>
  <si>
    <t>140503463546</t>
  </si>
  <si>
    <t>140503463554</t>
  </si>
  <si>
    <t>140503463562</t>
  </si>
  <si>
    <t>140503463571</t>
  </si>
  <si>
    <t>140503463589</t>
  </si>
  <si>
    <t>140503463597</t>
  </si>
  <si>
    <t>140503463601</t>
  </si>
  <si>
    <t>140503463627</t>
  </si>
  <si>
    <t>140503463635</t>
  </si>
  <si>
    <t>140503463643</t>
  </si>
  <si>
    <t>140503463652</t>
  </si>
  <si>
    <t>140503463660</t>
  </si>
  <si>
    <t>140503463678</t>
  </si>
  <si>
    <t>140503463686</t>
  </si>
  <si>
    <t>140503463694</t>
  </si>
  <si>
    <t>140503463708</t>
  </si>
  <si>
    <t>140503463716</t>
  </si>
  <si>
    <t>140503463724</t>
  </si>
  <si>
    <t>140503463732</t>
  </si>
  <si>
    <t>140503463741</t>
  </si>
  <si>
    <t>140503463759</t>
  </si>
  <si>
    <t>140503463767</t>
  </si>
  <si>
    <t>140503463775</t>
  </si>
  <si>
    <t>140503463783</t>
  </si>
  <si>
    <t>140503463792</t>
  </si>
  <si>
    <t>140503463805</t>
  </si>
  <si>
    <t>140503463813</t>
  </si>
  <si>
    <t>140503463822</t>
  </si>
  <si>
    <t>140503463830</t>
  </si>
  <si>
    <t>140503463848</t>
  </si>
  <si>
    <t>140503463856</t>
  </si>
  <si>
    <t>140503463864</t>
  </si>
  <si>
    <t>140503463872</t>
  </si>
  <si>
    <t>140503463881</t>
  </si>
  <si>
    <t>140503463899</t>
  </si>
  <si>
    <t>140503463902</t>
  </si>
  <si>
    <t>140503463911</t>
  </si>
  <si>
    <t>140503463929</t>
  </si>
  <si>
    <t>140503463937</t>
  </si>
  <si>
    <t>140503463945</t>
  </si>
  <si>
    <t>140503463953</t>
  </si>
  <si>
    <t>140503463962</t>
  </si>
  <si>
    <t>140503463970</t>
  </si>
  <si>
    <t>140503463988</t>
  </si>
  <si>
    <t>140503463996</t>
  </si>
  <si>
    <t>140503464003</t>
  </si>
  <si>
    <t>140503464012</t>
  </si>
  <si>
    <t>140503464020</t>
  </si>
  <si>
    <t>140503464038</t>
  </si>
  <si>
    <t>140503464046</t>
  </si>
  <si>
    <t>140503464054</t>
  </si>
  <si>
    <t>140503464062</t>
  </si>
  <si>
    <t>140503464071</t>
  </si>
  <si>
    <t>140503464089</t>
  </si>
  <si>
    <t>140503464097</t>
  </si>
  <si>
    <t>140503464101</t>
  </si>
  <si>
    <t>140503464119</t>
  </si>
  <si>
    <t>140503464127</t>
  </si>
  <si>
    <t>140503464135</t>
  </si>
  <si>
    <t>510680</t>
  </si>
  <si>
    <t>140503464143</t>
  </si>
  <si>
    <t>140503464152</t>
  </si>
  <si>
    <t>140503464160</t>
  </si>
  <si>
    <t>140503464178</t>
  </si>
  <si>
    <t>140503464186</t>
  </si>
  <si>
    <t>140503464194</t>
  </si>
  <si>
    <t>140503464208</t>
  </si>
  <si>
    <t>140503464216</t>
  </si>
  <si>
    <t>140503464224</t>
  </si>
  <si>
    <t>140503464232</t>
  </si>
  <si>
    <t>140503464241</t>
  </si>
  <si>
    <t>140503464259</t>
  </si>
  <si>
    <t>140503464267</t>
  </si>
  <si>
    <t>140503464275</t>
  </si>
  <si>
    <t>140503464283</t>
  </si>
  <si>
    <t>140503464292</t>
  </si>
  <si>
    <t>140503464305</t>
  </si>
  <si>
    <t>140503464313</t>
  </si>
  <si>
    <t>140503464322</t>
  </si>
  <si>
    <t>140503464330</t>
  </si>
  <si>
    <t>140503464348</t>
  </si>
  <si>
    <t>140503464356</t>
  </si>
  <si>
    <t>140503464364</t>
  </si>
  <si>
    <t>140503464372</t>
  </si>
  <si>
    <t>140503464381</t>
  </si>
  <si>
    <t>140503464399</t>
  </si>
  <si>
    <t>140503464402</t>
  </si>
  <si>
    <t>140503464411</t>
  </si>
  <si>
    <t>140503464429</t>
  </si>
  <si>
    <t>140503464437</t>
  </si>
  <si>
    <t>140503464445</t>
  </si>
  <si>
    <t>140503464453</t>
  </si>
  <si>
    <t>140503464462</t>
  </si>
  <si>
    <t>140503464470</t>
  </si>
  <si>
    <t>140503464488</t>
  </si>
  <si>
    <t>140503464496</t>
  </si>
  <si>
    <t>140503464500</t>
  </si>
  <si>
    <t>140503464518</t>
  </si>
  <si>
    <t>140503464526</t>
  </si>
  <si>
    <t>140503464534</t>
  </si>
  <si>
    <t>140503464542</t>
  </si>
  <si>
    <t>140503464551</t>
  </si>
  <si>
    <t>140503464569</t>
  </si>
  <si>
    <t>140503464577</t>
  </si>
  <si>
    <t>140503464585</t>
  </si>
  <si>
    <t>140503464593</t>
  </si>
  <si>
    <t>140503464607</t>
  </si>
  <si>
    <t>140503464615</t>
  </si>
  <si>
    <t>140503464623</t>
  </si>
  <si>
    <t>140503464632</t>
  </si>
  <si>
    <t>140503464640</t>
  </si>
  <si>
    <t>140503464658</t>
  </si>
  <si>
    <t>140503464666</t>
  </si>
  <si>
    <t>140503464674</t>
  </si>
  <si>
    <t>140503464682</t>
  </si>
  <si>
    <t>140503464691</t>
  </si>
  <si>
    <t>140503464704</t>
  </si>
  <si>
    <t>140503464712</t>
  </si>
  <si>
    <t>140503464721</t>
  </si>
  <si>
    <t>140503464747</t>
  </si>
  <si>
    <t>140503464755</t>
  </si>
  <si>
    <t>140503464763</t>
  </si>
  <si>
    <t>101221</t>
  </si>
  <si>
    <t>140503464772</t>
  </si>
  <si>
    <t>140503464780</t>
  </si>
  <si>
    <t>140503464798</t>
  </si>
  <si>
    <t>140503464802</t>
  </si>
  <si>
    <t>140503464810</t>
  </si>
  <si>
    <t>140503464828</t>
  </si>
  <si>
    <t>140503464836</t>
  </si>
  <si>
    <t>140503464844</t>
  </si>
  <si>
    <t>140503464852</t>
  </si>
  <si>
    <t>140503464861</t>
  </si>
  <si>
    <t>140503464879</t>
  </si>
  <si>
    <t>140503464887</t>
  </si>
  <si>
    <t>140503464895</t>
  </si>
  <si>
    <t>140503464909</t>
  </si>
  <si>
    <t>140503464917</t>
  </si>
  <si>
    <t>140503464925</t>
  </si>
  <si>
    <t>140503464933</t>
  </si>
  <si>
    <t>140503464942</t>
  </si>
  <si>
    <t>140503464950</t>
  </si>
  <si>
    <t>140503464968</t>
  </si>
  <si>
    <t>140503464976</t>
  </si>
  <si>
    <t>140503464984</t>
  </si>
  <si>
    <t>140503464992</t>
  </si>
  <si>
    <t>140503465000</t>
  </si>
  <si>
    <t>140503465018</t>
  </si>
  <si>
    <t>140503465026</t>
  </si>
  <si>
    <t>140503465034</t>
  </si>
  <si>
    <t>140503465042</t>
  </si>
  <si>
    <t>140503465051</t>
  </si>
  <si>
    <t>140503465069</t>
  </si>
  <si>
    <t>140503465077</t>
  </si>
  <si>
    <t>140503465085</t>
  </si>
  <si>
    <t>140503465093</t>
  </si>
  <si>
    <t>140503465107</t>
  </si>
  <si>
    <t>140503465115</t>
  </si>
  <si>
    <t>140503465123</t>
  </si>
  <si>
    <t>140503465132</t>
  </si>
  <si>
    <t>140503465140</t>
  </si>
  <si>
    <t>140503465158</t>
  </si>
  <si>
    <t>140503465166</t>
  </si>
  <si>
    <t>140503465174</t>
  </si>
  <si>
    <t>140503465182</t>
  </si>
  <si>
    <t>140503465191</t>
  </si>
  <si>
    <t>140503465204</t>
  </si>
  <si>
    <t>140503465212</t>
  </si>
  <si>
    <t>140503465221</t>
  </si>
  <si>
    <t>140503465239</t>
  </si>
  <si>
    <t>140503465255</t>
  </si>
  <si>
    <t>140503465263</t>
  </si>
  <si>
    <t>140503465272</t>
  </si>
  <si>
    <t>140503465280</t>
  </si>
  <si>
    <t>140503465298</t>
  </si>
  <si>
    <t>140503465302</t>
  </si>
  <si>
    <t>140503465310</t>
  </si>
  <si>
    <t>140503465328</t>
  </si>
  <si>
    <t>140503465336</t>
  </si>
  <si>
    <t>140503465344</t>
  </si>
  <si>
    <t>140503465352</t>
  </si>
  <si>
    <t>140503465361</t>
  </si>
  <si>
    <t>140503465379</t>
  </si>
  <si>
    <t>140503465387</t>
  </si>
  <si>
    <t>140503465395</t>
  </si>
  <si>
    <t>140503465409</t>
  </si>
  <si>
    <t>140503465417</t>
  </si>
  <si>
    <t>140503465425</t>
  </si>
  <si>
    <t>140503465433</t>
  </si>
  <si>
    <t>140503465442</t>
  </si>
  <si>
    <t>140503465450</t>
  </si>
  <si>
    <t>140503465468</t>
  </si>
  <si>
    <t>140503465476</t>
  </si>
  <si>
    <t>140503465484</t>
  </si>
  <si>
    <t>140503465492</t>
  </si>
  <si>
    <t>140503465506</t>
  </si>
  <si>
    <t>140503465514</t>
  </si>
  <si>
    <t>140503465522</t>
  </si>
  <si>
    <t>140503465531</t>
  </si>
  <si>
    <t>140503465549</t>
  </si>
  <si>
    <t>140503465557</t>
  </si>
  <si>
    <t>140503465565</t>
  </si>
  <si>
    <t>140503465573</t>
  </si>
  <si>
    <t>140503465582</t>
  </si>
  <si>
    <t>140503465590</t>
  </si>
  <si>
    <t>140503465603</t>
  </si>
  <si>
    <t>140503465612</t>
  </si>
  <si>
    <t>140503465620</t>
  </si>
  <si>
    <t>140503465638</t>
  </si>
  <si>
    <t>140503465646</t>
  </si>
  <si>
    <t>140503465654</t>
  </si>
  <si>
    <t>140503465662</t>
  </si>
  <si>
    <t>140503465671</t>
  </si>
  <si>
    <t>140503465689</t>
  </si>
  <si>
    <t>140503465697</t>
  </si>
  <si>
    <t>140503465701</t>
  </si>
  <si>
    <t>140503465719</t>
  </si>
  <si>
    <t>140503465727</t>
  </si>
  <si>
    <t>140503465735</t>
  </si>
  <si>
    <t>140503465743</t>
  </si>
  <si>
    <t>140503465752</t>
  </si>
  <si>
    <t>140503465760</t>
  </si>
  <si>
    <t>140503465778</t>
  </si>
  <si>
    <t>140503465786</t>
  </si>
  <si>
    <t>140503465794</t>
  </si>
  <si>
    <t>140503465808</t>
  </si>
  <si>
    <t>140503465816</t>
  </si>
  <si>
    <t>140503465824</t>
  </si>
  <si>
    <t>140503465832</t>
  </si>
  <si>
    <t>140503465841</t>
  </si>
  <si>
    <t>140503465859</t>
  </si>
  <si>
    <t>140503465867</t>
  </si>
  <si>
    <t>140503465875</t>
  </si>
  <si>
    <t>140503465883</t>
  </si>
  <si>
    <t>140503465892</t>
  </si>
  <si>
    <t>140503465905</t>
  </si>
  <si>
    <t>140503465913</t>
  </si>
  <si>
    <t>140503465922</t>
  </si>
  <si>
    <t>140503465930</t>
  </si>
  <si>
    <t>140503465964</t>
  </si>
  <si>
    <t>140503465972</t>
  </si>
  <si>
    <t>140503465981</t>
  </si>
  <si>
    <t>140503465999</t>
  </si>
  <si>
    <t>140503466006</t>
  </si>
  <si>
    <t>140503466014</t>
  </si>
  <si>
    <t>140503466022</t>
  </si>
  <si>
    <t>140503466031</t>
  </si>
  <si>
    <t>140503466049</t>
  </si>
  <si>
    <t>140503466057</t>
  </si>
  <si>
    <t>140503466065</t>
  </si>
  <si>
    <t>140503466073</t>
  </si>
  <si>
    <t>140503466082</t>
  </si>
  <si>
    <t>140503466090</t>
  </si>
  <si>
    <t>140503466103</t>
  </si>
  <si>
    <t>140503466112</t>
  </si>
  <si>
    <t>140503466120</t>
  </si>
  <si>
    <t>140503466138</t>
  </si>
  <si>
    <t>140503466146</t>
  </si>
  <si>
    <t>140503466154</t>
  </si>
  <si>
    <t>140503466162</t>
  </si>
  <si>
    <t>140503466171</t>
  </si>
  <si>
    <t>140503466189</t>
  </si>
  <si>
    <t>140503466197</t>
  </si>
  <si>
    <t>140503466201</t>
  </si>
  <si>
    <t>102715</t>
  </si>
  <si>
    <t>140503466219</t>
  </si>
  <si>
    <t>140503466227</t>
  </si>
  <si>
    <t>140503466235</t>
  </si>
  <si>
    <t>140503466243</t>
  </si>
  <si>
    <t>140503466252</t>
  </si>
  <si>
    <t>140503466260</t>
  </si>
  <si>
    <t>140503466278</t>
  </si>
  <si>
    <t>140503466286</t>
  </si>
  <si>
    <t>140503466294</t>
  </si>
  <si>
    <t>140503466308</t>
  </si>
  <si>
    <t>140503466316</t>
  </si>
  <si>
    <t>140503466324</t>
  </si>
  <si>
    <t>140503466332</t>
  </si>
  <si>
    <t>140503466341</t>
  </si>
  <si>
    <t>140503466359</t>
  </si>
  <si>
    <t>140503466367</t>
  </si>
  <si>
    <t>140503466375</t>
  </si>
  <si>
    <t>140503466383</t>
  </si>
  <si>
    <t>140503466392</t>
  </si>
  <si>
    <t>140503466405</t>
  </si>
  <si>
    <t>140503466413</t>
  </si>
  <si>
    <t>140503466422</t>
  </si>
  <si>
    <t>140503466430</t>
  </si>
  <si>
    <t>140503466448</t>
  </si>
  <si>
    <t>140503466456</t>
  </si>
  <si>
    <t>140503466464</t>
  </si>
  <si>
    <t>140503466472</t>
  </si>
  <si>
    <t>140503466481</t>
  </si>
  <si>
    <t>140503466499</t>
  </si>
  <si>
    <t>140503466502</t>
  </si>
  <si>
    <t>140503466511</t>
  </si>
  <si>
    <t>140503466529</t>
  </si>
  <si>
    <t>140503466537</t>
  </si>
  <si>
    <t>140503466545</t>
  </si>
  <si>
    <t>140503466553</t>
  </si>
  <si>
    <t>140503466562</t>
  </si>
  <si>
    <t>140503466570</t>
  </si>
  <si>
    <t>3530799</t>
  </si>
  <si>
    <t>140503466588</t>
  </si>
  <si>
    <t>140503466596</t>
  </si>
  <si>
    <t>140503466600</t>
  </si>
  <si>
    <t>140503466618</t>
  </si>
  <si>
    <t>140503466626</t>
  </si>
  <si>
    <t>140503466634</t>
  </si>
  <si>
    <t>140503466642</t>
  </si>
  <si>
    <t>140503466651</t>
  </si>
  <si>
    <t>3510822</t>
  </si>
  <si>
    <t>140503466669</t>
  </si>
  <si>
    <t>140503466677</t>
  </si>
  <si>
    <t>140503466685</t>
  </si>
  <si>
    <t>5340592</t>
  </si>
  <si>
    <t>140503466693</t>
  </si>
  <si>
    <t>140503466707</t>
  </si>
  <si>
    <t>140503466715</t>
  </si>
  <si>
    <t>140503466723</t>
  </si>
  <si>
    <t>140503466732</t>
  </si>
  <si>
    <t>140503466740</t>
  </si>
  <si>
    <t>140503466758</t>
  </si>
  <si>
    <t>140503466766</t>
  </si>
  <si>
    <t>140503466774</t>
  </si>
  <si>
    <t>140503466782</t>
  </si>
  <si>
    <t>140503466791</t>
  </si>
  <si>
    <t>140503466804</t>
  </si>
  <si>
    <t>140503466812</t>
  </si>
  <si>
    <t>140503466821</t>
  </si>
  <si>
    <t>140503466839</t>
  </si>
  <si>
    <t>140503466847</t>
  </si>
  <si>
    <t>140503466855</t>
  </si>
  <si>
    <t>140503466863</t>
  </si>
  <si>
    <t>140503466872</t>
  </si>
  <si>
    <t>140503466880</t>
  </si>
  <si>
    <t>140503466898</t>
  </si>
  <si>
    <t>140503466902</t>
  </si>
  <si>
    <t>140503466910</t>
  </si>
  <si>
    <t>140503466928</t>
  </si>
  <si>
    <t>140503466936</t>
  </si>
  <si>
    <t>140503466944</t>
  </si>
  <si>
    <t>140503466952</t>
  </si>
  <si>
    <t>140503466961</t>
  </si>
  <si>
    <t>140503466979</t>
  </si>
  <si>
    <t>140503466987</t>
  </si>
  <si>
    <t>140503466995</t>
  </si>
  <si>
    <t>140503467002</t>
  </si>
  <si>
    <t>140503467011</t>
  </si>
  <si>
    <t>140503467029</t>
  </si>
  <si>
    <t>140503467037</t>
  </si>
  <si>
    <t>140503467045</t>
  </si>
  <si>
    <t>140503467053</t>
  </si>
  <si>
    <t>140503467062</t>
  </si>
  <si>
    <t>140503467070</t>
  </si>
  <si>
    <t>140503467088</t>
  </si>
  <si>
    <t>140503467096</t>
  </si>
  <si>
    <t>140503467100</t>
  </si>
  <si>
    <t>140503467118</t>
  </si>
  <si>
    <t>140503467126</t>
  </si>
  <si>
    <t>140503467134</t>
  </si>
  <si>
    <t>140503467142</t>
  </si>
  <si>
    <t>140503467151</t>
  </si>
  <si>
    <t>140503467169</t>
  </si>
  <si>
    <t>140503467177</t>
  </si>
  <si>
    <t>140503467185</t>
  </si>
  <si>
    <t>140503467193</t>
  </si>
  <si>
    <t>140503467207</t>
  </si>
  <si>
    <t>140503467215</t>
  </si>
  <si>
    <t>140503467223</t>
  </si>
  <si>
    <t>140503467232</t>
  </si>
  <si>
    <t>140503467240</t>
  </si>
  <si>
    <t>140503467258</t>
  </si>
  <si>
    <t>140503467266</t>
  </si>
  <si>
    <t>140503467274</t>
  </si>
  <si>
    <t>140503467282</t>
  </si>
  <si>
    <t>140503467291</t>
  </si>
  <si>
    <t>140503467304</t>
  </si>
  <si>
    <t>140503467312</t>
  </si>
  <si>
    <t>140503467321</t>
  </si>
  <si>
    <t>140503467339</t>
  </si>
  <si>
    <t>140503467347</t>
  </si>
  <si>
    <t>140503467355</t>
  </si>
  <si>
    <t>140503467363</t>
  </si>
  <si>
    <t>140503467372</t>
  </si>
  <si>
    <t>140503467380</t>
  </si>
  <si>
    <t>140503467398</t>
  </si>
  <si>
    <t>140503467402</t>
  </si>
  <si>
    <t>140503467410</t>
  </si>
  <si>
    <t>140503467428</t>
  </si>
  <si>
    <t>140503467436</t>
  </si>
  <si>
    <t>140503467444</t>
  </si>
  <si>
    <t>140503467452</t>
  </si>
  <si>
    <t>140503467461</t>
  </si>
  <si>
    <t>140503467479</t>
  </si>
  <si>
    <t>140503467487</t>
  </si>
  <si>
    <t>140503467495</t>
  </si>
  <si>
    <t>140503467509</t>
  </si>
  <si>
    <t>140503467517</t>
  </si>
  <si>
    <t>140503467525</t>
  </si>
  <si>
    <t>140503467533</t>
  </si>
  <si>
    <t>140503467542</t>
  </si>
  <si>
    <t>140503467550</t>
  </si>
  <si>
    <t>140503467568</t>
  </si>
  <si>
    <t>140503467576</t>
  </si>
  <si>
    <t>140503467584</t>
  </si>
  <si>
    <t>140503467592</t>
  </si>
  <si>
    <t>140503467606</t>
  </si>
  <si>
    <t>140503467614</t>
  </si>
  <si>
    <t>140503467622</t>
  </si>
  <si>
    <t>140503467631</t>
  </si>
  <si>
    <t>140503467649</t>
  </si>
  <si>
    <t>140503467657</t>
  </si>
  <si>
    <t>140503467665</t>
  </si>
  <si>
    <t>140503467673</t>
  </si>
  <si>
    <t>140503467682</t>
  </si>
  <si>
    <t>140503467690</t>
  </si>
  <si>
    <t>140503467703</t>
  </si>
  <si>
    <t>140503467712</t>
  </si>
  <si>
    <t>140503467720</t>
  </si>
  <si>
    <t>140503467738</t>
  </si>
  <si>
    <t>140503467746</t>
  </si>
  <si>
    <t>140503467754</t>
  </si>
  <si>
    <t>140503467762</t>
  </si>
  <si>
    <t>140503467771</t>
  </si>
  <si>
    <t>140503467789</t>
  </si>
  <si>
    <t>140503467797</t>
  </si>
  <si>
    <t>140503467801</t>
  </si>
  <si>
    <t>140503467819</t>
  </si>
  <si>
    <t>140503467827</t>
  </si>
  <si>
    <t>140503467835</t>
  </si>
  <si>
    <t>140503467843</t>
  </si>
  <si>
    <t>140503467852</t>
  </si>
  <si>
    <t>140503467860</t>
  </si>
  <si>
    <t>140503467878</t>
  </si>
  <si>
    <t>140503467886</t>
  </si>
  <si>
    <t>140503467894</t>
  </si>
  <si>
    <t>140503467908</t>
  </si>
  <si>
    <t>140503467916</t>
  </si>
  <si>
    <t>140503467924</t>
  </si>
  <si>
    <t>140503467932</t>
  </si>
  <si>
    <t>140503467941</t>
  </si>
  <si>
    <t>140503467959</t>
  </si>
  <si>
    <t>140503467967</t>
  </si>
  <si>
    <t>140503467975</t>
  </si>
  <si>
    <t>140503467983</t>
  </si>
  <si>
    <t>140503467992</t>
  </si>
  <si>
    <t>140503468009</t>
  </si>
  <si>
    <t>140503468017</t>
  </si>
  <si>
    <t>140503468025</t>
  </si>
  <si>
    <t>140503468033</t>
  </si>
  <si>
    <t>140503468042</t>
  </si>
  <si>
    <t>140503468050</t>
  </si>
  <si>
    <t>140503468068</t>
  </si>
  <si>
    <t>140503468076</t>
  </si>
  <si>
    <t>140503468084</t>
  </si>
  <si>
    <t>140503468092</t>
  </si>
  <si>
    <t>140503468106</t>
  </si>
  <si>
    <t>140503468114</t>
  </si>
  <si>
    <t>140503468122</t>
  </si>
  <si>
    <t>140503468131</t>
  </si>
  <si>
    <t>140503468149</t>
  </si>
  <si>
    <t>140503468157</t>
  </si>
  <si>
    <t>140503468165</t>
  </si>
  <si>
    <t>140503468173</t>
  </si>
  <si>
    <t>140503468182</t>
  </si>
  <si>
    <t>140503468190</t>
  </si>
  <si>
    <t>140503468203</t>
  </si>
  <si>
    <t>140503468212</t>
  </si>
  <si>
    <t>140503468220</t>
  </si>
  <si>
    <t>140503468238</t>
  </si>
  <si>
    <t>140503468246</t>
  </si>
  <si>
    <t>140503468254</t>
  </si>
  <si>
    <t>140503468262</t>
  </si>
  <si>
    <t>140503468271</t>
  </si>
  <si>
    <t>140503468289</t>
  </si>
  <si>
    <t>140503468297</t>
  </si>
  <si>
    <t>140503468301</t>
  </si>
  <si>
    <t>140503468319</t>
  </si>
  <si>
    <t>3340572</t>
  </si>
  <si>
    <t>140503468327</t>
  </si>
  <si>
    <t>140503468335</t>
  </si>
  <si>
    <t>140503468343</t>
  </si>
  <si>
    <t>140503468352</t>
  </si>
  <si>
    <t>140503468360</t>
  </si>
  <si>
    <t>140503468378</t>
  </si>
  <si>
    <t>140503468386</t>
  </si>
  <si>
    <t>140503468394</t>
  </si>
  <si>
    <t>140503468408</t>
  </si>
  <si>
    <t>140503468416</t>
  </si>
  <si>
    <t>140503468424</t>
  </si>
  <si>
    <t>140503468432</t>
  </si>
  <si>
    <t>140503468441</t>
  </si>
  <si>
    <t>140503468459</t>
  </si>
  <si>
    <t>140503468467</t>
  </si>
  <si>
    <t>140503468475</t>
  </si>
  <si>
    <t>140503468483</t>
  </si>
  <si>
    <t>140503468492</t>
  </si>
  <si>
    <t>140503468505</t>
  </si>
  <si>
    <t>140503468513</t>
  </si>
  <si>
    <t>140503468522</t>
  </si>
  <si>
    <t>140503468530</t>
  </si>
  <si>
    <t>140503468548</t>
  </si>
  <si>
    <t>140503468556</t>
  </si>
  <si>
    <t>140503468564</t>
  </si>
  <si>
    <t>140503468572</t>
  </si>
  <si>
    <t>140503468581</t>
  </si>
  <si>
    <t>140503468599</t>
  </si>
  <si>
    <t>140503468602</t>
  </si>
  <si>
    <t>140503468611</t>
  </si>
  <si>
    <t>140503468629</t>
  </si>
  <si>
    <t>140503468637</t>
  </si>
  <si>
    <t>140503468645</t>
  </si>
  <si>
    <t>140503468653</t>
  </si>
  <si>
    <t>140503468662</t>
  </si>
  <si>
    <t>140503468670</t>
  </si>
  <si>
    <t>140503468688</t>
  </si>
  <si>
    <t>140503468696</t>
  </si>
  <si>
    <t>140503468700</t>
  </si>
  <si>
    <t>140503468718</t>
  </si>
  <si>
    <t>140503468726</t>
  </si>
  <si>
    <t>140503468734</t>
  </si>
  <si>
    <t>140503468742</t>
  </si>
  <si>
    <t>140503468751</t>
  </si>
  <si>
    <t>140503468769</t>
  </si>
  <si>
    <t>140503468777</t>
  </si>
  <si>
    <t>140503468785</t>
  </si>
  <si>
    <t>140503468793</t>
  </si>
  <si>
    <t>140503468807</t>
  </si>
  <si>
    <t>140503468815</t>
  </si>
  <si>
    <t>140503468823</t>
  </si>
  <si>
    <t>140503468832</t>
  </si>
  <si>
    <t>140503468840</t>
  </si>
  <si>
    <t>140503468858</t>
  </si>
  <si>
    <t>140503468866</t>
  </si>
  <si>
    <t>140503468874</t>
  </si>
  <si>
    <t>140503468882</t>
  </si>
  <si>
    <t>140503468891</t>
  </si>
  <si>
    <t>140503468904</t>
  </si>
  <si>
    <t>140503468912</t>
  </si>
  <si>
    <t>140503468921</t>
  </si>
  <si>
    <t>140503468939</t>
  </si>
  <si>
    <t>140503468947</t>
  </si>
  <si>
    <t>140503468955</t>
  </si>
  <si>
    <t>140503468963</t>
  </si>
  <si>
    <t>140503468972</t>
  </si>
  <si>
    <t>140503468980</t>
  </si>
  <si>
    <t>140503468998</t>
  </si>
  <si>
    <t>140503469005</t>
  </si>
  <si>
    <t>140503469013</t>
  </si>
  <si>
    <t>140503469022</t>
  </si>
  <si>
    <t>140503469030</t>
  </si>
  <si>
    <t>140503469048</t>
  </si>
  <si>
    <t>140503469056</t>
  </si>
  <si>
    <t>140503469064</t>
  </si>
  <si>
    <t>140503469072</t>
  </si>
  <si>
    <t>140503469081</t>
  </si>
  <si>
    <t>140503469099</t>
  </si>
  <si>
    <t>140503469102</t>
  </si>
  <si>
    <t>140503469111</t>
  </si>
  <si>
    <t>140503469129</t>
  </si>
  <si>
    <t>140503469137</t>
  </si>
  <si>
    <t>140503469145</t>
  </si>
  <si>
    <t>140503469153</t>
  </si>
  <si>
    <t>140503469162</t>
  </si>
  <si>
    <t>140503469170</t>
  </si>
  <si>
    <t>140503469188</t>
  </si>
  <si>
    <t>140503469196</t>
  </si>
  <si>
    <t>140503469200</t>
  </si>
  <si>
    <t>140503469218</t>
  </si>
  <si>
    <t>140503469226</t>
  </si>
  <si>
    <t>140503469234</t>
  </si>
  <si>
    <t>140503469242</t>
  </si>
  <si>
    <t>140503469251</t>
  </si>
  <si>
    <t>140503469269</t>
  </si>
  <si>
    <t>140503469277</t>
  </si>
  <si>
    <t>140503469285</t>
  </si>
  <si>
    <t>140503469293</t>
  </si>
  <si>
    <t>140503469307</t>
  </si>
  <si>
    <t>140503469315</t>
  </si>
  <si>
    <t>140503469323</t>
  </si>
  <si>
    <t>140503469332</t>
  </si>
  <si>
    <t>140503469340</t>
  </si>
  <si>
    <t>140503469358</t>
  </si>
  <si>
    <t>140503469366</t>
  </si>
  <si>
    <t>140503469374</t>
  </si>
  <si>
    <t>140503469382</t>
  </si>
  <si>
    <t>140503469391</t>
  </si>
  <si>
    <t>140503469404</t>
  </si>
  <si>
    <t>140503469412</t>
  </si>
  <si>
    <t>140503469421</t>
  </si>
  <si>
    <t>140503469439</t>
  </si>
  <si>
    <t>140503469447</t>
  </si>
  <si>
    <t>140503469455</t>
  </si>
  <si>
    <t>140503469463</t>
  </si>
  <si>
    <t>140503469472</t>
  </si>
  <si>
    <t>140503469480</t>
  </si>
  <si>
    <t>140503469498</t>
  </si>
  <si>
    <t>140503469502</t>
  </si>
  <si>
    <t>140503469510</t>
  </si>
  <si>
    <t>140503469528</t>
  </si>
  <si>
    <t>140503469536</t>
  </si>
  <si>
    <t>140503469544</t>
  </si>
  <si>
    <t>140503469552</t>
  </si>
  <si>
    <t>140503469561</t>
  </si>
  <si>
    <t>140503469579</t>
  </si>
  <si>
    <t>140503469587</t>
  </si>
  <si>
    <t>140503469595</t>
  </si>
  <si>
    <t>140503469609</t>
  </si>
  <si>
    <t>140503469617</t>
  </si>
  <si>
    <t>140503469625</t>
  </si>
  <si>
    <t>140503469633</t>
  </si>
  <si>
    <t>140503469642</t>
  </si>
  <si>
    <t>140503469650</t>
  </si>
  <si>
    <t>140503469668</t>
  </si>
  <si>
    <t>140503469676</t>
  </si>
  <si>
    <t>140503469684</t>
  </si>
  <si>
    <t>140503469692</t>
  </si>
  <si>
    <t>140503469706</t>
  </si>
  <si>
    <t>140503469714</t>
  </si>
  <si>
    <t>140503469722</t>
  </si>
  <si>
    <t>140503469731</t>
  </si>
  <si>
    <t>140503469749</t>
  </si>
  <si>
    <t>140503469757</t>
  </si>
  <si>
    <t>140503469765</t>
  </si>
  <si>
    <t>140503469773</t>
  </si>
  <si>
    <t>140503469782</t>
  </si>
  <si>
    <t>140503469790</t>
  </si>
  <si>
    <t>140503469803</t>
  </si>
  <si>
    <t>140503469812</t>
  </si>
  <si>
    <t>140503469820</t>
  </si>
  <si>
    <t>140503469838</t>
  </si>
  <si>
    <t>140503469846</t>
  </si>
  <si>
    <t>140503469854</t>
  </si>
  <si>
    <t>140503469862</t>
  </si>
  <si>
    <t>140503469871</t>
  </si>
  <si>
    <t>140503469889</t>
  </si>
  <si>
    <t>140503469897</t>
  </si>
  <si>
    <t>140503469901</t>
  </si>
  <si>
    <t>140503469919</t>
  </si>
  <si>
    <t>140503469927</t>
  </si>
  <si>
    <t>140503469935</t>
  </si>
  <si>
    <t>140503469943</t>
  </si>
  <si>
    <t>140503469952</t>
  </si>
  <si>
    <t>140503469960</t>
  </si>
  <si>
    <t>140503469978</t>
  </si>
  <si>
    <t>140503469986</t>
  </si>
  <si>
    <t>140503469994</t>
  </si>
  <si>
    <t>140503470003</t>
  </si>
  <si>
    <t>140503470012</t>
  </si>
  <si>
    <t>140503470020</t>
  </si>
  <si>
    <t>140503470038</t>
  </si>
  <si>
    <t>140503470046</t>
  </si>
  <si>
    <t>140503470054</t>
  </si>
  <si>
    <t>140503470062</t>
  </si>
  <si>
    <t>140503470071</t>
  </si>
  <si>
    <t>140503470089</t>
  </si>
  <si>
    <t>140503470097</t>
  </si>
  <si>
    <t>140503470101</t>
  </si>
  <si>
    <t>140503470119</t>
  </si>
  <si>
    <t>140503470127</t>
  </si>
  <si>
    <t>140503470135</t>
  </si>
  <si>
    <t>140503470143</t>
  </si>
  <si>
    <t>140503470152</t>
  </si>
  <si>
    <t>140503470160</t>
  </si>
  <si>
    <t>140503470178</t>
  </si>
  <si>
    <t>140503470186</t>
  </si>
  <si>
    <t>140503470194</t>
  </si>
  <si>
    <t>140503470208</t>
  </si>
  <si>
    <t>140503470216</t>
  </si>
  <si>
    <t>140503470224</t>
  </si>
  <si>
    <t>140503470232</t>
  </si>
  <si>
    <t>140503470241</t>
  </si>
  <si>
    <t>140503470259</t>
  </si>
  <si>
    <t>140503470267</t>
  </si>
  <si>
    <t>140503470275</t>
  </si>
  <si>
    <t>140503470283</t>
  </si>
  <si>
    <t>140503470292</t>
  </si>
  <si>
    <t>140503470305</t>
  </si>
  <si>
    <t>140503470313</t>
  </si>
  <si>
    <t>140503470322</t>
  </si>
  <si>
    <t>140503470330</t>
  </si>
  <si>
    <t>140503470348</t>
  </si>
  <si>
    <t>140503470356</t>
  </si>
  <si>
    <t>140503470364</t>
  </si>
  <si>
    <t>140503470372</t>
  </si>
  <si>
    <t>140503470381</t>
  </si>
  <si>
    <t>140503470399</t>
  </si>
  <si>
    <t>140503470402</t>
  </si>
  <si>
    <t>140503470411</t>
  </si>
  <si>
    <t>140503470429</t>
  </si>
  <si>
    <t>140503470437</t>
  </si>
  <si>
    <t>140503470445</t>
  </si>
  <si>
    <t>140503470453</t>
  </si>
  <si>
    <t>140503470462</t>
  </si>
  <si>
    <t>140503470470</t>
  </si>
  <si>
    <t>140503470488</t>
  </si>
  <si>
    <t>140503470496</t>
  </si>
  <si>
    <t>140503470500</t>
  </si>
  <si>
    <t>140503470518</t>
  </si>
  <si>
    <t>140503470526</t>
  </si>
  <si>
    <t>140503470542</t>
  </si>
  <si>
    <t>140503470551</t>
  </si>
  <si>
    <t>140503470569</t>
  </si>
  <si>
    <t>140503470577</t>
  </si>
  <si>
    <t>140503470585</t>
  </si>
  <si>
    <t>140503470593</t>
  </si>
  <si>
    <t>140503470607</t>
  </si>
  <si>
    <t>140503470615</t>
  </si>
  <si>
    <t>140503470623</t>
  </si>
  <si>
    <t>140503470632</t>
  </si>
  <si>
    <t>140503470640</t>
  </si>
  <si>
    <t>140503470658</t>
  </si>
  <si>
    <t>140503470666</t>
  </si>
  <si>
    <t>140503470674</t>
  </si>
  <si>
    <t>140503470682</t>
  </si>
  <si>
    <t>140503470691</t>
  </si>
  <si>
    <t>140503470704</t>
  </si>
  <si>
    <t>140503470712</t>
  </si>
  <si>
    <t>140503470721</t>
  </si>
  <si>
    <t>140503470739</t>
  </si>
  <si>
    <t>140503470747</t>
  </si>
  <si>
    <t>140503470755</t>
  </si>
  <si>
    <t>140503470763</t>
  </si>
  <si>
    <t>140503470772</t>
  </si>
  <si>
    <t>140503470780</t>
  </si>
  <si>
    <t>140503470798</t>
  </si>
  <si>
    <t>140503470802</t>
  </si>
  <si>
    <t>140503470810</t>
  </si>
  <si>
    <t>140503470828</t>
  </si>
  <si>
    <t>140503470836</t>
  </si>
  <si>
    <t>140503470844</t>
  </si>
  <si>
    <t>140503470852</t>
  </si>
  <si>
    <t>140503470861</t>
  </si>
  <si>
    <t>140503470879</t>
  </si>
  <si>
    <t>140503470887</t>
  </si>
  <si>
    <t>140503470895</t>
  </si>
  <si>
    <t>140503470909</t>
  </si>
  <si>
    <t>140503470917</t>
  </si>
  <si>
    <t>140503470925</t>
  </si>
  <si>
    <t>140503470933</t>
  </si>
  <si>
    <t>140503470942</t>
  </si>
  <si>
    <t>140503470950</t>
  </si>
  <si>
    <t>140503470968</t>
  </si>
  <si>
    <t>140503470976</t>
  </si>
  <si>
    <t>140503470984</t>
  </si>
  <si>
    <t>140503470992</t>
  </si>
  <si>
    <t>140503471000</t>
  </si>
  <si>
    <t>140503471018</t>
  </si>
  <si>
    <t>140503471026</t>
  </si>
  <si>
    <t>140503471034</t>
  </si>
  <si>
    <t>140503471042</t>
  </si>
  <si>
    <t>140503471051</t>
  </si>
  <si>
    <t>140503471069</t>
  </si>
  <si>
    <t>140503471077</t>
  </si>
  <si>
    <t>140503471085</t>
  </si>
  <si>
    <t>140503471093</t>
  </si>
  <si>
    <t>140503471107</t>
  </si>
  <si>
    <t>140503471115</t>
  </si>
  <si>
    <t>140503471123</t>
  </si>
  <si>
    <t>140503471132</t>
  </si>
  <si>
    <t>140503471140</t>
  </si>
  <si>
    <t>140503471158</t>
  </si>
  <si>
    <t>140503471166</t>
  </si>
  <si>
    <t>140503471174</t>
  </si>
  <si>
    <t>140503471182</t>
  </si>
  <si>
    <t>140503471191</t>
  </si>
  <si>
    <t>140503471204</t>
  </si>
  <si>
    <t>140503471212</t>
  </si>
  <si>
    <t>140503471221</t>
  </si>
  <si>
    <t>140503471239</t>
  </si>
  <si>
    <t>140503471247</t>
  </si>
  <si>
    <t>140503471255</t>
  </si>
  <si>
    <t>140503471263</t>
  </si>
  <si>
    <t>140503471272</t>
  </si>
  <si>
    <t>140503471280</t>
  </si>
  <si>
    <t>140503471298</t>
  </si>
  <si>
    <t>140503471302</t>
  </si>
  <si>
    <t>140503471310</t>
  </si>
  <si>
    <t>140503471328</t>
  </si>
  <si>
    <t>140503471336</t>
  </si>
  <si>
    <t>140503471344</t>
  </si>
  <si>
    <t>140503471352</t>
  </si>
  <si>
    <t>140503471361</t>
  </si>
  <si>
    <t>140503471379</t>
  </si>
  <si>
    <t>140503471387</t>
  </si>
  <si>
    <t>140503471395</t>
  </si>
  <si>
    <t>140503471409</t>
  </si>
  <si>
    <t>140503471417</t>
  </si>
  <si>
    <t>140503471425</t>
  </si>
  <si>
    <t>140503471433</t>
  </si>
  <si>
    <t>140503471442</t>
  </si>
  <si>
    <t>140503471450</t>
  </si>
  <si>
    <t>140503471468</t>
  </si>
  <si>
    <t>140503471476</t>
  </si>
  <si>
    <t>140503471484</t>
  </si>
  <si>
    <t>140503471492</t>
  </si>
  <si>
    <t>140503471506</t>
  </si>
  <si>
    <t>140503471514</t>
  </si>
  <si>
    <t>140503471522</t>
  </si>
  <si>
    <t>140503471531</t>
  </si>
  <si>
    <t>140503471549</t>
  </si>
  <si>
    <t>140503471557</t>
  </si>
  <si>
    <t>140503471565</t>
  </si>
  <si>
    <t>140503471573</t>
  </si>
  <si>
    <t>140503471582</t>
  </si>
  <si>
    <t>140503471590</t>
  </si>
  <si>
    <t>140503471603</t>
  </si>
  <si>
    <t>140503471612</t>
  </si>
  <si>
    <t>140503471620</t>
  </si>
  <si>
    <t>140503471638</t>
  </si>
  <si>
    <t>140503471646</t>
  </si>
  <si>
    <t>140503471654</t>
  </si>
  <si>
    <t>140503471662</t>
  </si>
  <si>
    <t>140503471671</t>
  </si>
  <si>
    <t>140503471689</t>
  </si>
  <si>
    <t>140503471697</t>
  </si>
  <si>
    <t>140503471701</t>
  </si>
  <si>
    <t>140503471719</t>
  </si>
  <si>
    <t>140503471727</t>
  </si>
  <si>
    <t>140503471735</t>
  </si>
  <si>
    <t>140503471743</t>
  </si>
  <si>
    <t>140503471752</t>
  </si>
  <si>
    <t>140503471760</t>
  </si>
  <si>
    <t>140503471778</t>
  </si>
  <si>
    <t>140503471786</t>
  </si>
  <si>
    <t>140503471794</t>
  </si>
  <si>
    <t>140503471808</t>
  </si>
  <si>
    <t>140503471816</t>
  </si>
  <si>
    <t>140503471824</t>
  </si>
  <si>
    <t>140503471832</t>
  </si>
  <si>
    <t>140503471841</t>
  </si>
  <si>
    <t>140503471859</t>
  </si>
  <si>
    <t>140503471867</t>
  </si>
  <si>
    <t>140503471875</t>
  </si>
  <si>
    <t>140503471883</t>
  </si>
  <si>
    <t>140503471892</t>
  </si>
  <si>
    <t>102307</t>
  </si>
  <si>
    <t>140503471905</t>
  </si>
  <si>
    <t>140503471913</t>
  </si>
  <si>
    <t>140503471922</t>
  </si>
  <si>
    <t>140503471930</t>
  </si>
  <si>
    <t>140503471948</t>
  </si>
  <si>
    <t>140503471956</t>
  </si>
  <si>
    <t>140503471964</t>
  </si>
  <si>
    <t>140503471972</t>
  </si>
  <si>
    <t>140503471981</t>
  </si>
  <si>
    <t>140503471999</t>
  </si>
  <si>
    <t>140503472006</t>
  </si>
  <si>
    <t>140503472014</t>
  </si>
  <si>
    <t>140503472022</t>
  </si>
  <si>
    <t>140503472031</t>
  </si>
  <si>
    <t>140503472049</t>
  </si>
  <si>
    <t>140503472057</t>
  </si>
  <si>
    <t>140503472065</t>
  </si>
  <si>
    <t>140503472073</t>
  </si>
  <si>
    <t>140503472082</t>
  </si>
  <si>
    <t>140503472090</t>
  </si>
  <si>
    <t>140503472103</t>
  </si>
  <si>
    <t>140503472112</t>
  </si>
  <si>
    <t>140503472120</t>
  </si>
  <si>
    <t>140503472138</t>
  </si>
  <si>
    <t>140503472146</t>
  </si>
  <si>
    <t>140503472154</t>
  </si>
  <si>
    <t>140503472162</t>
  </si>
  <si>
    <t>140503472171</t>
  </si>
  <si>
    <t>140503472189</t>
  </si>
  <si>
    <t>140503472197</t>
  </si>
  <si>
    <t>140503472201</t>
  </si>
  <si>
    <t>140503472219</t>
  </si>
  <si>
    <t>140503472227</t>
  </si>
  <si>
    <t>140503472235</t>
  </si>
  <si>
    <t>140503472243</t>
  </si>
  <si>
    <t>140503472252</t>
  </si>
  <si>
    <t>140503472260</t>
  </si>
  <si>
    <t>140503472278</t>
  </si>
  <si>
    <t>140503472286</t>
  </si>
  <si>
    <t>140503472294</t>
  </si>
  <si>
    <t>140503472308</t>
  </si>
  <si>
    <t>140503472316</t>
  </si>
  <si>
    <t>140503472324</t>
  </si>
  <si>
    <t>140503472332</t>
  </si>
  <si>
    <t>140503472341</t>
  </si>
  <si>
    <t>140503472359</t>
  </si>
  <si>
    <t>140503472367</t>
  </si>
  <si>
    <t>140503472375</t>
  </si>
  <si>
    <t>140503472383</t>
  </si>
  <si>
    <t>140503472392</t>
  </si>
  <si>
    <t>140503472405</t>
  </si>
  <si>
    <t>140503472413</t>
  </si>
  <si>
    <t>140503472422</t>
  </si>
  <si>
    <t>140503472430</t>
  </si>
  <si>
    <t>140503472448</t>
  </si>
  <si>
    <t>140503472456</t>
  </si>
  <si>
    <t>140503472464</t>
  </si>
  <si>
    <t>140503472472</t>
  </si>
  <si>
    <t>140503472481</t>
  </si>
  <si>
    <t>140503472499</t>
  </si>
  <si>
    <t>140503472502</t>
  </si>
  <si>
    <t>140503472511</t>
  </si>
  <si>
    <t>140503472529</t>
  </si>
  <si>
    <t>140503472537</t>
  </si>
  <si>
    <t>140503472545</t>
  </si>
  <si>
    <t>140503472553</t>
  </si>
  <si>
    <t>140503472562</t>
  </si>
  <si>
    <t>140503472570</t>
  </si>
  <si>
    <t>140503472588</t>
  </si>
  <si>
    <t>140503472596</t>
  </si>
  <si>
    <t>140503472600</t>
  </si>
  <si>
    <t>140503472618</t>
  </si>
  <si>
    <t>140503472626</t>
  </si>
  <si>
    <t>140503472634</t>
  </si>
  <si>
    <t>140503472642</t>
  </si>
  <si>
    <t>140503472651</t>
  </si>
  <si>
    <t>140503472669</t>
  </si>
  <si>
    <t>140503472677</t>
  </si>
  <si>
    <t>140503472685</t>
  </si>
  <si>
    <t>140503472693</t>
  </si>
  <si>
    <t>140503472707</t>
  </si>
  <si>
    <t>101966</t>
  </si>
  <si>
    <t>140503472715</t>
  </si>
  <si>
    <t>140503472723</t>
  </si>
  <si>
    <t>140503472732</t>
  </si>
  <si>
    <t>140503472740</t>
  </si>
  <si>
    <t>140503472758</t>
  </si>
  <si>
    <t>140503472766</t>
  </si>
  <si>
    <t>140503472774</t>
  </si>
  <si>
    <t>140503472782</t>
  </si>
  <si>
    <t>140503472791</t>
  </si>
  <si>
    <t>140503472804</t>
  </si>
  <si>
    <t>140503472812</t>
  </si>
  <si>
    <t>140503472821</t>
  </si>
  <si>
    <t>140503472839</t>
  </si>
  <si>
    <t>140503472847</t>
  </si>
  <si>
    <t>140503472855</t>
  </si>
  <si>
    <t>140503472863</t>
  </si>
  <si>
    <t>140503472872</t>
  </si>
  <si>
    <t>140503472880</t>
  </si>
  <si>
    <t>140503472898</t>
  </si>
  <si>
    <t>140503472902</t>
  </si>
  <si>
    <t>140503472910</t>
  </si>
  <si>
    <t>140503472928</t>
  </si>
  <si>
    <t>140503472936</t>
  </si>
  <si>
    <t>140503472944</t>
  </si>
  <si>
    <t>140503472952</t>
  </si>
  <si>
    <t>140503472961</t>
  </si>
  <si>
    <t>140503472979</t>
  </si>
  <si>
    <t>140503472987</t>
  </si>
  <si>
    <t>140503472995</t>
  </si>
  <si>
    <t>140503473002</t>
  </si>
  <si>
    <t>140503473011</t>
  </si>
  <si>
    <t>140503473029</t>
  </si>
  <si>
    <t>140503473037</t>
  </si>
  <si>
    <t>140503473045</t>
  </si>
  <si>
    <t>140503473053</t>
  </si>
  <si>
    <t>140503473062</t>
  </si>
  <si>
    <t>140503473070</t>
  </si>
  <si>
    <t>140503473088</t>
  </si>
  <si>
    <t>140503473096</t>
  </si>
  <si>
    <t>140503473100</t>
  </si>
  <si>
    <t>140503473118</t>
  </si>
  <si>
    <t>140503473126</t>
  </si>
  <si>
    <t>140503473134</t>
  </si>
  <si>
    <t>140503473142</t>
  </si>
  <si>
    <t>140503473151</t>
  </si>
  <si>
    <t>140503473169</t>
  </si>
  <si>
    <t>140503473177</t>
  </si>
  <si>
    <t>140503473185</t>
  </si>
  <si>
    <t>140503473193</t>
  </si>
  <si>
    <t>140503473207</t>
  </si>
  <si>
    <t>140503473215</t>
  </si>
  <si>
    <t>140503473223</t>
  </si>
  <si>
    <t>140503473232</t>
  </si>
  <si>
    <t>140503473258</t>
  </si>
  <si>
    <t>140503473266</t>
  </si>
  <si>
    <t>140503473274</t>
  </si>
  <si>
    <t>140503473282</t>
  </si>
  <si>
    <t>140503473291</t>
  </si>
  <si>
    <t>140503473304</t>
  </si>
  <si>
    <t>140503473312</t>
  </si>
  <si>
    <t>140503473321</t>
  </si>
  <si>
    <t>140503473339</t>
  </si>
  <si>
    <t>140503473347</t>
  </si>
  <si>
    <t>140503473355</t>
  </si>
  <si>
    <t>140503473363</t>
  </si>
  <si>
    <t>140503473372</t>
  </si>
  <si>
    <t>140503473380</t>
  </si>
  <si>
    <t>140503473398</t>
  </si>
  <si>
    <t>140503473402</t>
  </si>
  <si>
    <t>140503473410</t>
  </si>
  <si>
    <t>140503473428</t>
  </si>
  <si>
    <t>140503473436</t>
  </si>
  <si>
    <t>140503473444</t>
  </si>
  <si>
    <t>140503473452</t>
  </si>
  <si>
    <t>140503473461</t>
  </si>
  <si>
    <t>140503473479</t>
  </si>
  <si>
    <t>140503473487</t>
  </si>
  <si>
    <t>140503473495</t>
  </si>
  <si>
    <t>140503473509</t>
  </si>
  <si>
    <t>140503473517</t>
  </si>
  <si>
    <t>140503473525</t>
  </si>
  <si>
    <t>140503473533</t>
  </si>
  <si>
    <t>140503473542</t>
  </si>
  <si>
    <t>140503473550</t>
  </si>
  <si>
    <t>140503473568</t>
  </si>
  <si>
    <t>140503473576</t>
  </si>
  <si>
    <t>140503473584</t>
  </si>
  <si>
    <t>140503473592</t>
  </si>
  <si>
    <t>140503473606</t>
  </si>
  <si>
    <t>140503473614</t>
  </si>
  <si>
    <t>140503473622</t>
  </si>
  <si>
    <t>140503473631</t>
  </si>
  <si>
    <t>140503473649</t>
  </si>
  <si>
    <t>140503473657</t>
  </si>
  <si>
    <t>140503473665</t>
  </si>
  <si>
    <t>140503473673</t>
  </si>
  <si>
    <t>140503473682</t>
  </si>
  <si>
    <t>140503473690</t>
  </si>
  <si>
    <t>140503473703</t>
  </si>
  <si>
    <t>140503473712</t>
  </si>
  <si>
    <t>140503473720</t>
  </si>
  <si>
    <t>140503473738</t>
  </si>
  <si>
    <t>140503473746</t>
  </si>
  <si>
    <t>140503473754</t>
  </si>
  <si>
    <t>140503473762</t>
  </si>
  <si>
    <t>140503473771</t>
  </si>
  <si>
    <t>140503473789</t>
  </si>
  <si>
    <t>140503473797</t>
  </si>
  <si>
    <t>140503473801</t>
  </si>
  <si>
    <t>140503473819</t>
  </si>
  <si>
    <t>140503473827</t>
  </si>
  <si>
    <t>140503473835</t>
  </si>
  <si>
    <t>140503473843</t>
  </si>
  <si>
    <t>140503473852</t>
  </si>
  <si>
    <t>140503473860</t>
  </si>
  <si>
    <t>140503473878</t>
  </si>
  <si>
    <t>140503473894</t>
  </si>
  <si>
    <t>140503473908</t>
  </si>
  <si>
    <t>140503473916</t>
  </si>
  <si>
    <t>140503473924</t>
  </si>
  <si>
    <t>140503473932</t>
  </si>
  <si>
    <t>140503473941</t>
  </si>
  <si>
    <t>101225</t>
  </si>
  <si>
    <t>140503473959</t>
  </si>
  <si>
    <t>140503473967</t>
  </si>
  <si>
    <t>140503473975</t>
  </si>
  <si>
    <t>103179</t>
  </si>
  <si>
    <t>140503473983</t>
  </si>
  <si>
    <t>140503474009</t>
  </si>
  <si>
    <t>140503474017</t>
  </si>
  <si>
    <t>140503474025</t>
  </si>
  <si>
    <t>140503474033</t>
  </si>
  <si>
    <t>140503474042</t>
  </si>
  <si>
    <t>140503474050</t>
  </si>
  <si>
    <t>140503474068</t>
  </si>
  <si>
    <t>140503474076</t>
  </si>
  <si>
    <t>140503474084</t>
  </si>
  <si>
    <t>140503474092</t>
  </si>
  <si>
    <t>1300641</t>
  </si>
  <si>
    <t>140503474106</t>
  </si>
  <si>
    <t>140503474114</t>
  </si>
  <si>
    <t>140503474122</t>
  </si>
  <si>
    <t>140503474131</t>
  </si>
  <si>
    <t>140503474149</t>
  </si>
  <si>
    <t>140503474157</t>
  </si>
  <si>
    <t>140503474165</t>
  </si>
  <si>
    <t>140503474173</t>
  </si>
  <si>
    <t>140503474182</t>
  </si>
  <si>
    <t>140503474190</t>
  </si>
  <si>
    <t>140503474203</t>
  </si>
  <si>
    <t>140503474212</t>
  </si>
  <si>
    <t>140503474220</t>
  </si>
  <si>
    <t>140503474238</t>
  </si>
  <si>
    <t>140503474246</t>
  </si>
  <si>
    <t>140503474254</t>
  </si>
  <si>
    <t>140503474262</t>
  </si>
  <si>
    <t>140503474271</t>
  </si>
  <si>
    <t>140503474289</t>
  </si>
  <si>
    <t>140503474297</t>
  </si>
  <si>
    <t>140503474301</t>
  </si>
  <si>
    <t>140503474319</t>
  </si>
  <si>
    <t>140503474327</t>
  </si>
  <si>
    <t>140503474335</t>
  </si>
  <si>
    <t>140503474343</t>
  </si>
  <si>
    <t>140503474352</t>
  </si>
  <si>
    <t>140503474360</t>
  </si>
  <si>
    <t>140503474378</t>
  </si>
  <si>
    <t>140503474386</t>
  </si>
  <si>
    <t>140503474394</t>
  </si>
  <si>
    <t>140503474408</t>
  </si>
  <si>
    <t>140503474416</t>
  </si>
  <si>
    <t>140503474424</t>
  </si>
  <si>
    <t>140503474432</t>
  </si>
  <si>
    <t>140503474441</t>
  </si>
  <si>
    <t>140503474459</t>
  </si>
  <si>
    <t>140503474467</t>
  </si>
  <si>
    <t>140503474475</t>
  </si>
  <si>
    <t>140503474483</t>
  </si>
  <si>
    <t>140503474492</t>
  </si>
  <si>
    <t>140503474505</t>
  </si>
  <si>
    <t>140503474513</t>
  </si>
  <si>
    <t>140503474522</t>
  </si>
  <si>
    <t>140503474530</t>
  </si>
  <si>
    <t>140503474548</t>
  </si>
  <si>
    <t>140503474556</t>
  </si>
  <si>
    <t>140503474564</t>
  </si>
  <si>
    <t>140503474572</t>
  </si>
  <si>
    <t>140503474581</t>
  </si>
  <si>
    <t>140503474599</t>
  </si>
  <si>
    <t>140503474602</t>
  </si>
  <si>
    <t>140503474611</t>
  </si>
  <si>
    <t>140503474629</t>
  </si>
  <si>
    <t>140503474637</t>
  </si>
  <si>
    <t>140503474645</t>
  </si>
  <si>
    <t>140503474653</t>
  </si>
  <si>
    <t>140503474662</t>
  </si>
  <si>
    <t>140503474670</t>
  </si>
  <si>
    <t>140503474688</t>
  </si>
  <si>
    <t>140503474696</t>
  </si>
  <si>
    <t>140503474700</t>
  </si>
  <si>
    <t>140503474718</t>
  </si>
  <si>
    <t>140503474726</t>
  </si>
  <si>
    <t>140503474734</t>
  </si>
  <si>
    <t>140503474742</t>
  </si>
  <si>
    <t>140503474751</t>
  </si>
  <si>
    <t>140503474769</t>
  </si>
  <si>
    <t>140503474777</t>
  </si>
  <si>
    <t>140503474785</t>
  </si>
  <si>
    <t>140503474793</t>
  </si>
  <si>
    <t>140503474807</t>
  </si>
  <si>
    <t>140503474815</t>
  </si>
  <si>
    <t>140503474823</t>
  </si>
  <si>
    <t>140503474832</t>
  </si>
  <si>
    <t>140503474840</t>
  </si>
  <si>
    <t>140503474858</t>
  </si>
  <si>
    <t>140503474866</t>
  </si>
  <si>
    <t>140503474874</t>
  </si>
  <si>
    <t>140503474882</t>
  </si>
  <si>
    <t>140503474891</t>
  </si>
  <si>
    <t>140503474904</t>
  </si>
  <si>
    <t>140503474912</t>
  </si>
  <si>
    <t>140503474921</t>
  </si>
  <si>
    <t>140503474939</t>
  </si>
  <si>
    <t>140503474947</t>
  </si>
  <si>
    <t>140503474955</t>
  </si>
  <si>
    <t>140503474963</t>
  </si>
  <si>
    <t>140503474972</t>
  </si>
  <si>
    <t>140503474980</t>
  </si>
  <si>
    <t>140503474998</t>
  </si>
  <si>
    <t>140503475005</t>
  </si>
  <si>
    <t>140503475013</t>
  </si>
  <si>
    <t>140503475022</t>
  </si>
  <si>
    <t>140503475030</t>
  </si>
  <si>
    <t>140503475048</t>
  </si>
  <si>
    <t>140503475064</t>
  </si>
  <si>
    <t>140503475072</t>
  </si>
  <si>
    <t>140503475081</t>
  </si>
  <si>
    <t>140503475099</t>
  </si>
  <si>
    <t>140503475102</t>
  </si>
  <si>
    <t>140503475111</t>
  </si>
  <si>
    <t>140503475129</t>
  </si>
  <si>
    <t>140503475137</t>
  </si>
  <si>
    <t>140503475145</t>
  </si>
  <si>
    <t>140503475153</t>
  </si>
  <si>
    <t>140503475162</t>
  </si>
  <si>
    <t>140503475170</t>
  </si>
  <si>
    <t>140503475188</t>
  </si>
  <si>
    <t>140503475196</t>
  </si>
  <si>
    <t>140503475200</t>
  </si>
  <si>
    <t>140503475218</t>
  </si>
  <si>
    <t>140503475226</t>
  </si>
  <si>
    <t>140503475234</t>
  </si>
  <si>
    <t>140503475242</t>
  </si>
  <si>
    <t>140503475251</t>
  </si>
  <si>
    <t>140503475269</t>
  </si>
  <si>
    <t>140503475277</t>
  </si>
  <si>
    <t>140503475285</t>
  </si>
  <si>
    <t>140503475293</t>
  </si>
  <si>
    <t>140503475307</t>
  </si>
  <si>
    <t>140503475315</t>
  </si>
  <si>
    <t>140503475323</t>
  </si>
  <si>
    <t>140503475332</t>
  </si>
  <si>
    <t>140503475340</t>
  </si>
  <si>
    <t>140503475366</t>
  </si>
  <si>
    <t>140503475374</t>
  </si>
  <si>
    <t>140503475382</t>
  </si>
  <si>
    <t>140503475391</t>
  </si>
  <si>
    <t>140503475404</t>
  </si>
  <si>
    <t>140503475412</t>
  </si>
  <si>
    <t>140503475421</t>
  </si>
  <si>
    <t>140503475463</t>
  </si>
  <si>
    <t>140503475472</t>
  </si>
  <si>
    <t>140503475480</t>
  </si>
  <si>
    <t>140503475498</t>
  </si>
  <si>
    <t>140503475502</t>
  </si>
  <si>
    <t>140503475510</t>
  </si>
  <si>
    <t>140503475536</t>
  </si>
  <si>
    <t>140503475544</t>
  </si>
  <si>
    <t>140503475552</t>
  </si>
  <si>
    <t>140503475561</t>
  </si>
  <si>
    <t>140503475579</t>
  </si>
  <si>
    <t>140503475595</t>
  </si>
  <si>
    <t>140503475609</t>
  </si>
  <si>
    <t>140503475617</t>
  </si>
  <si>
    <t>140503475625</t>
  </si>
  <si>
    <t>140503475633</t>
  </si>
  <si>
    <t>140503475642</t>
  </si>
  <si>
    <t>140503475650</t>
  </si>
  <si>
    <t>140503475668</t>
  </si>
  <si>
    <t>140503475676</t>
  </si>
  <si>
    <t>140503475684</t>
  </si>
  <si>
    <t>140503475692</t>
  </si>
  <si>
    <t>140503475714</t>
  </si>
  <si>
    <t>140503475722</t>
  </si>
  <si>
    <t>140503475731</t>
  </si>
  <si>
    <t>140503475749</t>
  </si>
  <si>
    <t>140503475757</t>
  </si>
  <si>
    <t>140503475773</t>
  </si>
  <si>
    <t>140503475782</t>
  </si>
  <si>
    <t>140503475790</t>
  </si>
  <si>
    <t>140503475803</t>
  </si>
  <si>
    <t>140503475812</t>
  </si>
  <si>
    <t>140503475820</t>
  </si>
  <si>
    <t>140503475838</t>
  </si>
  <si>
    <t>140503475846</t>
  </si>
  <si>
    <t>140503475854</t>
  </si>
  <si>
    <t>140503475862</t>
  </si>
  <si>
    <t>140503475871</t>
  </si>
  <si>
    <t>140503475889</t>
  </si>
  <si>
    <t>140503475897</t>
  </si>
  <si>
    <t>140503475901</t>
  </si>
  <si>
    <t>140503475919</t>
  </si>
  <si>
    <t>140503475927</t>
  </si>
  <si>
    <t>140503475935</t>
  </si>
  <si>
    <t>140503475943</t>
  </si>
  <si>
    <t>140503475960</t>
  </si>
  <si>
    <t>140503475978</t>
  </si>
  <si>
    <t>140503475986</t>
  </si>
  <si>
    <t>140503475994</t>
  </si>
  <si>
    <t>140503476002</t>
  </si>
  <si>
    <t>140503476010</t>
  </si>
  <si>
    <t>140503476028</t>
  </si>
  <si>
    <t>140503476036</t>
  </si>
  <si>
    <t>140503476044</t>
  </si>
  <si>
    <t>140503476052</t>
  </si>
  <si>
    <t>140503476061</t>
  </si>
  <si>
    <t>140503476079</t>
  </si>
  <si>
    <t>140503476087</t>
  </si>
  <si>
    <t>140503476095</t>
  </si>
  <si>
    <t>140503476109</t>
  </si>
  <si>
    <t>140503476117</t>
  </si>
  <si>
    <t>140503476125</t>
  </si>
  <si>
    <t>140503476133</t>
  </si>
  <si>
    <t>140503476142</t>
  </si>
  <si>
    <t>140503476150</t>
  </si>
  <si>
    <t>140503476168</t>
  </si>
  <si>
    <t>140503476176</t>
  </si>
  <si>
    <t>140503476184</t>
  </si>
  <si>
    <t>140503476192</t>
  </si>
  <si>
    <t>140503476206</t>
  </si>
  <si>
    <t>140503476214</t>
  </si>
  <si>
    <t>140503476222</t>
  </si>
  <si>
    <t>140503476231</t>
  </si>
  <si>
    <t>140503476249</t>
  </si>
  <si>
    <t>140503476257</t>
  </si>
  <si>
    <t>140503476265</t>
  </si>
  <si>
    <t>140503476273</t>
  </si>
  <si>
    <t>140503476282</t>
  </si>
  <si>
    <t>140503476290</t>
  </si>
  <si>
    <t>140503476303</t>
  </si>
  <si>
    <t>140503476312</t>
  </si>
  <si>
    <t>140503476320</t>
  </si>
  <si>
    <t>140503476338</t>
  </si>
  <si>
    <t>140503476346</t>
  </si>
  <si>
    <t>140503476354</t>
  </si>
  <si>
    <t>140503476362</t>
  </si>
  <si>
    <t>140503476371</t>
  </si>
  <si>
    <t>140503476389</t>
  </si>
  <si>
    <t>140503476397</t>
  </si>
  <si>
    <t>140503476401</t>
  </si>
  <si>
    <t>140503476419</t>
  </si>
  <si>
    <t>140503476427</t>
  </si>
  <si>
    <t>102710</t>
  </si>
  <si>
    <t>140503476443</t>
  </si>
  <si>
    <t>140503476452</t>
  </si>
  <si>
    <t>140503476460</t>
  </si>
  <si>
    <t>140503476478</t>
  </si>
  <si>
    <t>140503476486</t>
  </si>
  <si>
    <t>140503476494</t>
  </si>
  <si>
    <t>140503476508</t>
  </si>
  <si>
    <t>140503476516</t>
  </si>
  <si>
    <t>140503476524</t>
  </si>
  <si>
    <t>140503476532</t>
  </si>
  <si>
    <t>140503476541</t>
  </si>
  <si>
    <t>140503476559</t>
  </si>
  <si>
    <t>140503476567</t>
  </si>
  <si>
    <t>140503476575</t>
  </si>
  <si>
    <t>140503476583</t>
  </si>
  <si>
    <t>140503476592</t>
  </si>
  <si>
    <t>140503476605</t>
  </si>
  <si>
    <t>140503476613</t>
  </si>
  <si>
    <t>140503476622</t>
  </si>
  <si>
    <t>102187</t>
  </si>
  <si>
    <t>140503476630</t>
  </si>
  <si>
    <t>140503476648</t>
  </si>
  <si>
    <t>140503476656</t>
  </si>
  <si>
    <t>140503476664</t>
  </si>
  <si>
    <t>5340593</t>
  </si>
  <si>
    <t>140503476672</t>
  </si>
  <si>
    <t>140503476681</t>
  </si>
  <si>
    <t>140503476699</t>
  </si>
  <si>
    <t>140503476702</t>
  </si>
  <si>
    <t>140503476711</t>
  </si>
  <si>
    <t>140503476729</t>
  </si>
  <si>
    <t>140503476737</t>
  </si>
  <si>
    <t>140503476745</t>
  </si>
  <si>
    <t>140503476753</t>
  </si>
  <si>
    <t>140503476762</t>
  </si>
  <si>
    <t>140503476770</t>
  </si>
  <si>
    <t>140503476788</t>
  </si>
  <si>
    <t>140503476796</t>
  </si>
  <si>
    <t>140503476800</t>
  </si>
  <si>
    <t>140503476818</t>
  </si>
  <si>
    <t>140503476826</t>
  </si>
  <si>
    <t>140503476834</t>
  </si>
  <si>
    <t>140503476842</t>
  </si>
  <si>
    <t>140503476851</t>
  </si>
  <si>
    <t>140503476869</t>
  </si>
  <si>
    <t>140503476877</t>
  </si>
  <si>
    <t>140503476885</t>
  </si>
  <si>
    <t>140503476893</t>
  </si>
  <si>
    <t>140503476907</t>
  </si>
  <si>
    <t>140503476915</t>
  </si>
  <si>
    <t>140503476923</t>
  </si>
  <si>
    <t>140503476932</t>
  </si>
  <si>
    <t>140503476940</t>
  </si>
  <si>
    <t>140503476958</t>
  </si>
  <si>
    <t>140503476966</t>
  </si>
  <si>
    <t>140503476974</t>
  </si>
  <si>
    <t>140503476982</t>
  </si>
  <si>
    <t>140503476991</t>
  </si>
  <si>
    <t>140503477008</t>
  </si>
  <si>
    <t>140503477016</t>
  </si>
  <si>
    <t>140503477024</t>
  </si>
  <si>
    <t>140503477032</t>
  </si>
  <si>
    <t>140503477041</t>
  </si>
  <si>
    <t>140503477059</t>
  </si>
  <si>
    <t>140503477067</t>
  </si>
  <si>
    <t>140503477075</t>
  </si>
  <si>
    <t>140503477083</t>
  </si>
  <si>
    <t>140503477092</t>
  </si>
  <si>
    <t>140503477105</t>
  </si>
  <si>
    <t>140503477113</t>
  </si>
  <si>
    <t>140503477122</t>
  </si>
  <si>
    <t>140503477130</t>
  </si>
  <si>
    <t>140503477148</t>
  </si>
  <si>
    <t>140503477156</t>
  </si>
  <si>
    <t>140503477164</t>
  </si>
  <si>
    <t>140503477172</t>
  </si>
  <si>
    <t>140503477181</t>
  </si>
  <si>
    <t>101293</t>
  </si>
  <si>
    <t>140503477199</t>
  </si>
  <si>
    <t>140503477202</t>
  </si>
  <si>
    <t>140503477211</t>
  </si>
  <si>
    <t>140503477229</t>
  </si>
  <si>
    <t>140503477237</t>
  </si>
  <si>
    <t>140503477245</t>
  </si>
  <si>
    <t>140503477253</t>
  </si>
  <si>
    <t>140503477262</t>
  </si>
  <si>
    <t>140503477270</t>
  </si>
  <si>
    <t>140503477288</t>
  </si>
  <si>
    <t>140503477296</t>
  </si>
  <si>
    <t>140503477300</t>
  </si>
  <si>
    <t>140503477318</t>
  </si>
  <si>
    <t>140503477326</t>
  </si>
  <si>
    <t>140503477334</t>
  </si>
  <si>
    <t>140503477342</t>
  </si>
  <si>
    <t>140503477351</t>
  </si>
  <si>
    <t>140503477369</t>
  </si>
  <si>
    <t>140503477377</t>
  </si>
  <si>
    <t>140503477385</t>
  </si>
  <si>
    <t>140503477393</t>
  </si>
  <si>
    <t>140503477407</t>
  </si>
  <si>
    <t>140503477415</t>
  </si>
  <si>
    <t>140503477423</t>
  </si>
  <si>
    <t>140503477432</t>
  </si>
  <si>
    <t>140503477440</t>
  </si>
  <si>
    <t>140503477458</t>
  </si>
  <si>
    <t>140503477466</t>
  </si>
  <si>
    <t>140503477474</t>
  </si>
  <si>
    <t>140503477482</t>
  </si>
  <si>
    <t>140503477491</t>
  </si>
  <si>
    <t>140503477504</t>
  </si>
  <si>
    <t>140503477512</t>
  </si>
  <si>
    <t>140503477521</t>
  </si>
  <si>
    <t>140503477539</t>
  </si>
  <si>
    <t>140503477547</t>
  </si>
  <si>
    <t>140503477555</t>
  </si>
  <si>
    <t>140503477563</t>
  </si>
  <si>
    <t>140503477572</t>
  </si>
  <si>
    <t>140503477580</t>
  </si>
  <si>
    <t>140503477598</t>
  </si>
  <si>
    <t>140503477602</t>
  </si>
  <si>
    <t>140503477610</t>
  </si>
  <si>
    <t>140503477628</t>
  </si>
  <si>
    <t>140503477636</t>
  </si>
  <si>
    <t>140503477644</t>
  </si>
  <si>
    <t>140503477652</t>
  </si>
  <si>
    <t>140503477661</t>
  </si>
  <si>
    <t>140503477679</t>
  </si>
  <si>
    <t>140503477687</t>
  </si>
  <si>
    <t>140503477695</t>
  </si>
  <si>
    <t>140503477709</t>
  </si>
  <si>
    <t>140503477717</t>
  </si>
  <si>
    <t>140503477725</t>
  </si>
  <si>
    <t>140503477733</t>
  </si>
  <si>
    <t>140503477742</t>
  </si>
  <si>
    <t>140503477750</t>
  </si>
  <si>
    <t>140503477768</t>
  </si>
  <si>
    <t>140503477776</t>
  </si>
  <si>
    <t>140503477784</t>
  </si>
  <si>
    <t>140503477792</t>
  </si>
  <si>
    <t>140503477806</t>
  </si>
  <si>
    <t>140503477814</t>
  </si>
  <si>
    <t>140503477822</t>
  </si>
  <si>
    <t>140503477831</t>
  </si>
  <si>
    <t>140503477849</t>
  </si>
  <si>
    <t>140503477857</t>
  </si>
  <si>
    <t>140503477865</t>
  </si>
  <si>
    <t>140503477873</t>
  </si>
  <si>
    <t>140503477882</t>
  </si>
  <si>
    <t>140503477890</t>
  </si>
  <si>
    <t>140503477903</t>
  </si>
  <si>
    <t>140503477912</t>
  </si>
  <si>
    <t>140503477920</t>
  </si>
  <si>
    <t>140503477938</t>
  </si>
  <si>
    <t>140503477946</t>
  </si>
  <si>
    <t>140503477954</t>
  </si>
  <si>
    <t>140503477962</t>
  </si>
  <si>
    <t>140503477971</t>
  </si>
  <si>
    <t>140503477989</t>
  </si>
  <si>
    <t>140503477997</t>
  </si>
  <si>
    <t>140503478004</t>
  </si>
  <si>
    <t>140503478012</t>
  </si>
  <si>
    <t>140503478021</t>
  </si>
  <si>
    <t>140503478039</t>
  </si>
  <si>
    <t>140503478047</t>
  </si>
  <si>
    <t>140503478055</t>
  </si>
  <si>
    <t>140503478063</t>
  </si>
  <si>
    <t>140503478072</t>
  </si>
  <si>
    <t>140503478080</t>
  </si>
  <si>
    <t>140503478098</t>
  </si>
  <si>
    <t>140503478102</t>
  </si>
  <si>
    <t>140503478110</t>
  </si>
  <si>
    <t>140503478128</t>
  </si>
  <si>
    <t>140503478136</t>
  </si>
  <si>
    <t>140503478144</t>
  </si>
  <si>
    <t>140503478152</t>
  </si>
  <si>
    <t>140503478161</t>
  </si>
  <si>
    <t>140503478179</t>
  </si>
  <si>
    <t>140503478187</t>
  </si>
  <si>
    <t>140503478195</t>
  </si>
  <si>
    <t>140503478209</t>
  </si>
  <si>
    <t>140503478217</t>
  </si>
  <si>
    <t>140503478225</t>
  </si>
  <si>
    <t>140503478233</t>
  </si>
  <si>
    <t>140503478242</t>
  </si>
  <si>
    <t>140503478250</t>
  </si>
  <si>
    <t>140503478268</t>
  </si>
  <si>
    <t>140503478276</t>
  </si>
  <si>
    <t>140503478284</t>
  </si>
  <si>
    <t>140503478292</t>
  </si>
  <si>
    <t>140503478306</t>
  </si>
  <si>
    <t>140503478314</t>
  </si>
  <si>
    <t>140503478322</t>
  </si>
  <si>
    <t>140503478331</t>
  </si>
  <si>
    <t>140503478349</t>
  </si>
  <si>
    <t>140503478357</t>
  </si>
  <si>
    <t>140503478365</t>
  </si>
  <si>
    <t>140503478373</t>
  </si>
  <si>
    <t>140503478382</t>
  </si>
  <si>
    <t>140503478390</t>
  </si>
  <si>
    <t>140503478403</t>
  </si>
  <si>
    <t>140503478412</t>
  </si>
  <si>
    <t>140503478420</t>
  </si>
  <si>
    <t>140503478438</t>
  </si>
  <si>
    <t>140503478446</t>
  </si>
  <si>
    <t>140503478454</t>
  </si>
  <si>
    <t>140503478462</t>
  </si>
  <si>
    <t>140503478471</t>
  </si>
  <si>
    <t>140503478489</t>
  </si>
  <si>
    <t>140503478497</t>
  </si>
  <si>
    <t>140503478501</t>
  </si>
  <si>
    <t>140503478519</t>
  </si>
  <si>
    <t>140503478527</t>
  </si>
  <si>
    <t>140503478535</t>
  </si>
  <si>
    <t>140503478543</t>
  </si>
  <si>
    <t>140503478552</t>
  </si>
  <si>
    <t>140503478560</t>
  </si>
  <si>
    <t>140503478578</t>
  </si>
  <si>
    <t>140503478586</t>
  </si>
  <si>
    <t>140503478594</t>
  </si>
  <si>
    <t>140503478608</t>
  </si>
  <si>
    <t>140503478616</t>
  </si>
  <si>
    <t>140503478624</t>
  </si>
  <si>
    <t>140503478632</t>
  </si>
  <si>
    <t>140503478641</t>
  </si>
  <si>
    <t>140503478659</t>
  </si>
  <si>
    <t>140503478667</t>
  </si>
  <si>
    <t>140503478675</t>
  </si>
  <si>
    <t>140503478683</t>
  </si>
  <si>
    <t>140503478692</t>
  </si>
  <si>
    <t>140503478705</t>
  </si>
  <si>
    <t>140503478713</t>
  </si>
  <si>
    <t>102966</t>
  </si>
  <si>
    <t>140503478722</t>
  </si>
  <si>
    <t>140503478730</t>
  </si>
  <si>
    <t>140503478748</t>
  </si>
  <si>
    <t>140503478756</t>
  </si>
  <si>
    <t>140503478764</t>
  </si>
  <si>
    <t>140503478772</t>
  </si>
  <si>
    <t>140503478781</t>
  </si>
  <si>
    <t>140503478799</t>
  </si>
  <si>
    <t>140503478802</t>
  </si>
  <si>
    <t>140503478811</t>
  </si>
  <si>
    <t>140503478829</t>
  </si>
  <si>
    <t>140503478837</t>
  </si>
  <si>
    <t>140503478845</t>
  </si>
  <si>
    <t>140503478853</t>
  </si>
  <si>
    <t>140503478862</t>
  </si>
  <si>
    <t>140503478870</t>
  </si>
  <si>
    <t>140503478888</t>
  </si>
  <si>
    <t>140503478896</t>
  </si>
  <si>
    <t>140503478900</t>
  </si>
  <si>
    <t>140503478918</t>
  </si>
  <si>
    <t>140503478926</t>
  </si>
  <si>
    <t>140503478934</t>
  </si>
  <si>
    <t>140503478942</t>
  </si>
  <si>
    <t>140503478951</t>
  </si>
  <si>
    <t>140503478969</t>
  </si>
  <si>
    <t>140503478977</t>
  </si>
  <si>
    <t>140503478985</t>
  </si>
  <si>
    <t>140503478993</t>
  </si>
  <si>
    <t>140503479001</t>
  </si>
  <si>
    <t>140503479019</t>
  </si>
  <si>
    <t>140503479027</t>
  </si>
  <si>
    <t>140503479035</t>
  </si>
  <si>
    <t>140503479043</t>
  </si>
  <si>
    <t>140503479052</t>
  </si>
  <si>
    <t>140503479060</t>
  </si>
  <si>
    <t>140503479078</t>
  </si>
  <si>
    <t>140503479086</t>
  </si>
  <si>
    <t>140503479094</t>
  </si>
  <si>
    <t>140503479108</t>
  </si>
  <si>
    <t>140503479116</t>
  </si>
  <si>
    <t>140503479124</t>
  </si>
  <si>
    <t>140503479132</t>
  </si>
  <si>
    <t>140503479141</t>
  </si>
  <si>
    <t>140503479159</t>
  </si>
  <si>
    <t>140503479167</t>
  </si>
  <si>
    <t>140503479175</t>
  </si>
  <si>
    <t>140503479183</t>
  </si>
  <si>
    <t>140503479192</t>
  </si>
  <si>
    <t>140503479205</t>
  </si>
  <si>
    <t>140503479213</t>
  </si>
  <si>
    <t>140503479222</t>
  </si>
  <si>
    <t>140503479230</t>
  </si>
  <si>
    <t>140503479248</t>
  </si>
  <si>
    <t>140503479256</t>
  </si>
  <si>
    <t>140503479264</t>
  </si>
  <si>
    <t>140503479272</t>
  </si>
  <si>
    <t>140503479281</t>
  </si>
  <si>
    <t>140503479299</t>
  </si>
  <si>
    <t>140503479302</t>
  </si>
  <si>
    <t>140503479311</t>
  </si>
  <si>
    <t>140503479329</t>
  </si>
  <si>
    <t>140503479337</t>
  </si>
  <si>
    <t>140503479345</t>
  </si>
  <si>
    <t>140503479353</t>
  </si>
  <si>
    <t>140503479362</t>
  </si>
  <si>
    <t>140503479370</t>
  </si>
  <si>
    <t>140503479388</t>
  </si>
  <si>
    <t>140503479396</t>
  </si>
  <si>
    <t>140503479400</t>
  </si>
  <si>
    <t>140503479418</t>
  </si>
  <si>
    <t>140503479426</t>
  </si>
  <si>
    <t>140503479434</t>
  </si>
  <si>
    <t>140503479442</t>
  </si>
  <si>
    <t>140503479451</t>
  </si>
  <si>
    <t>140503479469</t>
  </si>
  <si>
    <t>140503479477</t>
  </si>
  <si>
    <t>140503479485</t>
  </si>
  <si>
    <t>140503479493</t>
  </si>
  <si>
    <t>140503479507</t>
  </si>
  <si>
    <t>140503479515</t>
  </si>
  <si>
    <t>140503479523</t>
  </si>
  <si>
    <t>140503479532</t>
  </si>
  <si>
    <t>140503479540</t>
  </si>
  <si>
    <t>140503479558</t>
  </si>
  <si>
    <t>140503479566</t>
  </si>
  <si>
    <t>140503479574</t>
  </si>
  <si>
    <t>140503479582</t>
  </si>
  <si>
    <t>140503479591</t>
  </si>
  <si>
    <t>140503479604</t>
  </si>
  <si>
    <t>140503479612</t>
  </si>
  <si>
    <t>140503479621</t>
  </si>
  <si>
    <t>140503479639</t>
  </si>
  <si>
    <t>140503479647</t>
  </si>
  <si>
    <t>140503479655</t>
  </si>
  <si>
    <t>140503479663</t>
  </si>
  <si>
    <t>140503479672</t>
  </si>
  <si>
    <t>140503479680</t>
  </si>
  <si>
    <t>140503479698</t>
  </si>
  <si>
    <t>140503479702</t>
  </si>
  <si>
    <t>140503479710</t>
  </si>
  <si>
    <t>140503479728</t>
  </si>
  <si>
    <t>140503479736</t>
  </si>
  <si>
    <t>140503479744</t>
  </si>
  <si>
    <t>140503479752</t>
  </si>
  <si>
    <t>140503479761</t>
  </si>
  <si>
    <t>140503479779</t>
  </si>
  <si>
    <t>140503479787</t>
  </si>
  <si>
    <t>140503479795</t>
  </si>
  <si>
    <t>140503479809</t>
  </si>
  <si>
    <t>140503479817</t>
  </si>
  <si>
    <t>140503479825</t>
  </si>
  <si>
    <t>140503479833</t>
  </si>
  <si>
    <t>140503479842</t>
  </si>
  <si>
    <t>140503479850</t>
  </si>
  <si>
    <t>140503479868</t>
  </si>
  <si>
    <t>140503479876</t>
  </si>
  <si>
    <t>140503479884</t>
  </si>
  <si>
    <t>140503479892</t>
  </si>
  <si>
    <t>140503479906</t>
  </si>
  <si>
    <t>140503479914</t>
  </si>
  <si>
    <t>140503479922</t>
  </si>
  <si>
    <t>140503479931</t>
  </si>
  <si>
    <t>140503479949</t>
  </si>
  <si>
    <t>140503479957</t>
  </si>
  <si>
    <t>140503479965</t>
  </si>
  <si>
    <t>140503479973</t>
  </si>
  <si>
    <t>140503479982</t>
  </si>
  <si>
    <t>140503479990</t>
  </si>
  <si>
    <t>140503480009</t>
  </si>
  <si>
    <t>140503480017</t>
  </si>
  <si>
    <t>140503480025</t>
  </si>
  <si>
    <t>140503480033</t>
  </si>
  <si>
    <t>140503480042</t>
  </si>
  <si>
    <t>140503480068</t>
  </si>
  <si>
    <t>140503480076</t>
  </si>
  <si>
    <t>140503480084</t>
  </si>
  <si>
    <t>140503480092</t>
  </si>
  <si>
    <t>140503480106</t>
  </si>
  <si>
    <t>140503480114</t>
  </si>
  <si>
    <t>140503480122</t>
  </si>
  <si>
    <t>140503480131</t>
  </si>
  <si>
    <t>140503480149</t>
  </si>
  <si>
    <t>140503480157</t>
  </si>
  <si>
    <t>140503480165</t>
  </si>
  <si>
    <t>140503480173</t>
  </si>
  <si>
    <t>140503480182</t>
  </si>
  <si>
    <t>140503480190</t>
  </si>
  <si>
    <t>140503480203</t>
  </si>
  <si>
    <t>140503480212</t>
  </si>
  <si>
    <t>140503480220</t>
  </si>
  <si>
    <t>140503480238</t>
  </si>
  <si>
    <t>140503480246</t>
  </si>
  <si>
    <t>140503480254</t>
  </si>
  <si>
    <t>140503480262</t>
  </si>
  <si>
    <t>140503480271</t>
  </si>
  <si>
    <t>140503480289</t>
  </si>
  <si>
    <t>140503480297</t>
  </si>
  <si>
    <t>140503480301</t>
  </si>
  <si>
    <t>140503480319</t>
  </si>
  <si>
    <t>140503480327</t>
  </si>
  <si>
    <t>140503480335</t>
  </si>
  <si>
    <t>140503480343</t>
  </si>
  <si>
    <t>140503480352</t>
  </si>
  <si>
    <t>140503480360</t>
  </si>
  <si>
    <t>140503480378</t>
  </si>
  <si>
    <t>140503480386</t>
  </si>
  <si>
    <t>140503480394</t>
  </si>
  <si>
    <t>140503480408</t>
  </si>
  <si>
    <t>140503480416</t>
  </si>
  <si>
    <t>140503480424</t>
  </si>
  <si>
    <t>140503480432</t>
  </si>
  <si>
    <t>140503480441</t>
  </si>
  <si>
    <t>140503480459</t>
  </si>
  <si>
    <t>140503480467</t>
  </si>
  <si>
    <t>140503480475</t>
  </si>
  <si>
    <t>140503480483</t>
  </si>
  <si>
    <t>140503480492</t>
  </si>
  <si>
    <t>140503480505</t>
  </si>
  <si>
    <t>140503480513</t>
  </si>
  <si>
    <t>140503480522</t>
  </si>
  <si>
    <t>140503480530</t>
  </si>
  <si>
    <t>140503480548</t>
  </si>
  <si>
    <t>140503480556</t>
  </si>
  <si>
    <t>140503480564</t>
  </si>
  <si>
    <t>140503480572</t>
  </si>
  <si>
    <t>140503480581</t>
  </si>
  <si>
    <t>140503480599</t>
  </si>
  <si>
    <t>140503480602</t>
  </si>
  <si>
    <t>140503480611</t>
  </si>
  <si>
    <t>140503480629</t>
  </si>
  <si>
    <t>140503480637</t>
  </si>
  <si>
    <t>140503480645</t>
  </si>
  <si>
    <t>140503480653</t>
  </si>
  <si>
    <t>140503480662</t>
  </si>
  <si>
    <t>140503480670</t>
  </si>
  <si>
    <t>140503480688</t>
  </si>
  <si>
    <t>140503480696</t>
  </si>
  <si>
    <t>140503480700</t>
  </si>
  <si>
    <t>140503480718</t>
  </si>
  <si>
    <t>140503480726</t>
  </si>
  <si>
    <t>140503480734</t>
  </si>
  <si>
    <t>140503480742</t>
  </si>
  <si>
    <t>140503480751</t>
  </si>
  <si>
    <t>140503480769</t>
  </si>
  <si>
    <t>140503480777</t>
  </si>
  <si>
    <t>140503480785</t>
  </si>
  <si>
    <t>140503480793</t>
  </si>
  <si>
    <t>140503480807</t>
  </si>
  <si>
    <t>140503480815</t>
  </si>
  <si>
    <t>140503480823</t>
  </si>
  <si>
    <t>140503480832</t>
  </si>
  <si>
    <t>140503480840</t>
  </si>
  <si>
    <t>140503480858</t>
  </si>
  <si>
    <t>140503480866</t>
  </si>
  <si>
    <t>140503480874</t>
  </si>
  <si>
    <t>140503480882</t>
  </si>
  <si>
    <t>140503480891</t>
  </si>
  <si>
    <t>140503480904</t>
  </si>
  <si>
    <t>140503480912</t>
  </si>
  <si>
    <t>140503480921</t>
  </si>
  <si>
    <t>140503480939</t>
  </si>
  <si>
    <t>140503480947</t>
  </si>
  <si>
    <t>140503480955</t>
  </si>
  <si>
    <t>140503480963</t>
  </si>
  <si>
    <t>140503480972</t>
  </si>
  <si>
    <t>140503480980</t>
  </si>
  <si>
    <t>140503480998</t>
  </si>
  <si>
    <t>140503481005</t>
  </si>
  <si>
    <t>140503481013</t>
  </si>
  <si>
    <t>140503481022</t>
  </si>
  <si>
    <t>140503481030</t>
  </si>
  <si>
    <t>140503481048</t>
  </si>
  <si>
    <t>140503481056</t>
  </si>
  <si>
    <t>140503481064</t>
  </si>
  <si>
    <t>140503481072</t>
  </si>
  <si>
    <t>140503481081</t>
  </si>
  <si>
    <t>140503481099</t>
  </si>
  <si>
    <t>140503481102</t>
  </si>
  <si>
    <t>140503481111</t>
  </si>
  <si>
    <t>140503481129</t>
  </si>
  <si>
    <t>140503481137</t>
  </si>
  <si>
    <t>140503481145</t>
  </si>
  <si>
    <t>140503481153</t>
  </si>
  <si>
    <t>140503481162</t>
  </si>
  <si>
    <t>140503481170</t>
  </si>
  <si>
    <t>140503481188</t>
  </si>
  <si>
    <t>140503481196</t>
  </si>
  <si>
    <t>140503481200</t>
  </si>
  <si>
    <t>140503481218</t>
  </si>
  <si>
    <t>140503481226</t>
  </si>
  <si>
    <t>140503481234</t>
  </si>
  <si>
    <t>140503481242</t>
  </si>
  <si>
    <t>140503481251</t>
  </si>
  <si>
    <t>140503481269</t>
  </si>
  <si>
    <t>140503481277</t>
  </si>
  <si>
    <t>140503481285</t>
  </si>
  <si>
    <t>140503481293</t>
  </si>
  <si>
    <t>140503481307</t>
  </si>
  <si>
    <t>140503481315</t>
  </si>
  <si>
    <t>140503481323</t>
  </si>
  <si>
    <t>140503481332</t>
  </si>
  <si>
    <t>140503481340</t>
  </si>
  <si>
    <t>140503481358</t>
  </si>
  <si>
    <t>140503481366</t>
  </si>
  <si>
    <t>140503481374</t>
  </si>
  <si>
    <t>140503481382</t>
  </si>
  <si>
    <t>140503481391</t>
  </si>
  <si>
    <t>140503481404</t>
  </si>
  <si>
    <t>140503481412</t>
  </si>
  <si>
    <t>140503481421</t>
  </si>
  <si>
    <t>140503481439</t>
  </si>
  <si>
    <t>140503481447</t>
  </si>
  <si>
    <t>140503481455</t>
  </si>
  <si>
    <t>140503481463</t>
  </si>
  <si>
    <t>140503481472</t>
  </si>
  <si>
    <t>140503481480</t>
  </si>
  <si>
    <t>140503481498</t>
  </si>
  <si>
    <t>140503481502</t>
  </si>
  <si>
    <t>140503481510</t>
  </si>
  <si>
    <t>140503481528</t>
  </si>
  <si>
    <t>140503481536</t>
  </si>
  <si>
    <t>140503481544</t>
  </si>
  <si>
    <t>140503481552</t>
  </si>
  <si>
    <t>140503481561</t>
  </si>
  <si>
    <t>140503481579</t>
  </si>
  <si>
    <t>140503481587</t>
  </si>
  <si>
    <t>140503481595</t>
  </si>
  <si>
    <t>140503481609</t>
  </si>
  <si>
    <t>140503481617</t>
  </si>
  <si>
    <t>140503481625</t>
  </si>
  <si>
    <t>140503481633</t>
  </si>
  <si>
    <t>140503481642</t>
  </si>
  <si>
    <t>140503481650</t>
  </si>
  <si>
    <t>140503481668</t>
  </si>
  <si>
    <t>140503481676</t>
  </si>
  <si>
    <t>140503481684</t>
  </si>
  <si>
    <t>140503481692</t>
  </si>
  <si>
    <t>140503481706</t>
  </si>
  <si>
    <t>140503481714</t>
  </si>
  <si>
    <t>140503481722</t>
  </si>
  <si>
    <t>140503481731</t>
  </si>
  <si>
    <t>140503481749</t>
  </si>
  <si>
    <t>140503481757</t>
  </si>
  <si>
    <t>140503481765</t>
  </si>
  <si>
    <t>140503481773</t>
  </si>
  <si>
    <t>140503481782</t>
  </si>
  <si>
    <t>140503481790</t>
  </si>
  <si>
    <t>140503481803</t>
  </si>
  <si>
    <t>140503481812</t>
  </si>
  <si>
    <t>140503481820</t>
  </si>
  <si>
    <t>140503481838</t>
  </si>
  <si>
    <t>140503481846</t>
  </si>
  <si>
    <t>140503481854</t>
  </si>
  <si>
    <t>140503481862</t>
  </si>
  <si>
    <t>140503481871</t>
  </si>
  <si>
    <t>140503481897</t>
  </si>
  <si>
    <t>140503481901</t>
  </si>
  <si>
    <t>140503481919</t>
  </si>
  <si>
    <t>1700445</t>
  </si>
  <si>
    <t>140503481927</t>
  </si>
  <si>
    <t>140503481935</t>
  </si>
  <si>
    <t>140503481943</t>
  </si>
  <si>
    <t>140503481952</t>
  </si>
  <si>
    <t>140503481960</t>
  </si>
  <si>
    <t>140503481978</t>
  </si>
  <si>
    <t>140503481986</t>
  </si>
  <si>
    <t>140503481994</t>
  </si>
  <si>
    <t>140503482002</t>
  </si>
  <si>
    <t>140503482028</t>
  </si>
  <si>
    <t>140503482036</t>
  </si>
  <si>
    <t>140503482044</t>
  </si>
  <si>
    <t>140503482052</t>
  </si>
  <si>
    <t>140503482061</t>
  </si>
  <si>
    <t>140503482079</t>
  </si>
  <si>
    <t>140503482095</t>
  </si>
  <si>
    <t>140503482109</t>
  </si>
  <si>
    <t>140503482117</t>
  </si>
  <si>
    <t>140503482125</t>
  </si>
  <si>
    <t>140503482133</t>
  </si>
  <si>
    <t>140503482142</t>
  </si>
  <si>
    <t>140503482150</t>
  </si>
  <si>
    <t>140503482168</t>
  </si>
  <si>
    <t>140503482176</t>
  </si>
  <si>
    <t>140503482184</t>
  </si>
  <si>
    <t>140503482192</t>
  </si>
  <si>
    <t>140503482206</t>
  </si>
  <si>
    <t>140503482214</t>
  </si>
  <si>
    <t>140503482222</t>
  </si>
  <si>
    <t>140503482231</t>
  </si>
  <si>
    <t>140503482249</t>
  </si>
  <si>
    <t>140503482257</t>
  </si>
  <si>
    <t>140503482265</t>
  </si>
  <si>
    <t>140503482273</t>
  </si>
  <si>
    <t>140503482282</t>
  </si>
  <si>
    <t>140503482290</t>
  </si>
  <si>
    <t>140503482303</t>
  </si>
  <si>
    <t>140503482312</t>
  </si>
  <si>
    <t>140503482320</t>
  </si>
  <si>
    <t>140503482338</t>
  </si>
  <si>
    <t>140503482346</t>
  </si>
  <si>
    <t>140503482354</t>
  </si>
  <si>
    <t>140503482362</t>
  </si>
  <si>
    <t>140503482371</t>
  </si>
  <si>
    <t>140503482389</t>
  </si>
  <si>
    <t>140503482397</t>
  </si>
  <si>
    <t>140503482401</t>
  </si>
  <si>
    <t>140503482419</t>
  </si>
  <si>
    <t>140503482427</t>
  </si>
  <si>
    <t>140503482435</t>
  </si>
  <si>
    <t>140503482443</t>
  </si>
  <si>
    <t>140503482452</t>
  </si>
  <si>
    <t>140503482460</t>
  </si>
  <si>
    <t>140503482478</t>
  </si>
  <si>
    <t>140503482486</t>
  </si>
  <si>
    <t>140503482494</t>
  </si>
  <si>
    <t>140503482508</t>
  </si>
  <si>
    <t>140503482516</t>
  </si>
  <si>
    <t>140503482524</t>
  </si>
  <si>
    <t>140503482532</t>
  </si>
  <si>
    <t>140503482541</t>
  </si>
  <si>
    <t>140503482559</t>
  </si>
  <si>
    <t>140503482567</t>
  </si>
  <si>
    <t>140503482575</t>
  </si>
  <si>
    <t>140503482583</t>
  </si>
  <si>
    <t>140503482592</t>
  </si>
  <si>
    <t>140503482605</t>
  </si>
  <si>
    <t>140503482613</t>
  </si>
  <si>
    <t>140503482622</t>
  </si>
  <si>
    <t>140503482630</t>
  </si>
  <si>
    <t>140503482648</t>
  </si>
  <si>
    <t>140503482656</t>
  </si>
  <si>
    <t>140503482664</t>
  </si>
  <si>
    <t>140503482672</t>
  </si>
  <si>
    <t>140503482681</t>
  </si>
  <si>
    <t>140503482699</t>
  </si>
  <si>
    <t>140503482702</t>
  </si>
  <si>
    <t>140503482729</t>
  </si>
  <si>
    <t>140503482737</t>
  </si>
  <si>
    <t>140503482745</t>
  </si>
  <si>
    <t>140503482753</t>
  </si>
  <si>
    <t>140503482762</t>
  </si>
  <si>
    <t>140503482770</t>
  </si>
  <si>
    <t>140503482788</t>
  </si>
  <si>
    <t>140503482796</t>
  </si>
  <si>
    <t>140503482800</t>
  </si>
  <si>
    <t>140503482818</t>
  </si>
  <si>
    <t>140503482826</t>
  </si>
  <si>
    <t>140503482834</t>
  </si>
  <si>
    <t>140503482842</t>
  </si>
  <si>
    <t>140503482851</t>
  </si>
  <si>
    <t>140503482877</t>
  </si>
  <si>
    <t>140503482885</t>
  </si>
  <si>
    <t>140503482893</t>
  </si>
  <si>
    <t>140503482907</t>
  </si>
  <si>
    <t>140503482915</t>
  </si>
  <si>
    <t>140503482923</t>
  </si>
  <si>
    <t>140503482932</t>
  </si>
  <si>
    <t>140503482940</t>
  </si>
  <si>
    <t>140503482958</t>
  </si>
  <si>
    <t>140503482966</t>
  </si>
  <si>
    <t>140503482982</t>
  </si>
  <si>
    <t>140503482991</t>
  </si>
  <si>
    <t>140503483008</t>
  </si>
  <si>
    <t>140503483016</t>
  </si>
  <si>
    <t>140503483024</t>
  </si>
  <si>
    <t>140503483032</t>
  </si>
  <si>
    <t>140503483041</t>
  </si>
  <si>
    <t>140503483059</t>
  </si>
  <si>
    <t>140503483067</t>
  </si>
  <si>
    <t>140503483075</t>
  </si>
  <si>
    <t>140503483083</t>
  </si>
  <si>
    <t>140503483092</t>
  </si>
  <si>
    <t>140503483105</t>
  </si>
  <si>
    <t>140503483113</t>
  </si>
  <si>
    <t>140503483130</t>
  </si>
  <si>
    <t>140503483148</t>
  </si>
  <si>
    <t>140503483156</t>
  </si>
  <si>
    <t>140503483164</t>
  </si>
  <si>
    <t>140503483172</t>
  </si>
  <si>
    <t>140503483181</t>
  </si>
  <si>
    <t>140503483199</t>
  </si>
  <si>
    <t>140503483202</t>
  </si>
  <si>
    <t>140503483211</t>
  </si>
  <si>
    <t>140503483229</t>
  </si>
  <si>
    <t>140503483237</t>
  </si>
  <si>
    <t>140503483245</t>
  </si>
  <si>
    <t>140503483253</t>
  </si>
  <si>
    <t>140503483262</t>
  </si>
  <si>
    <t>140503483270</t>
  </si>
  <si>
    <t>140503483288</t>
  </si>
  <si>
    <t>140503483296</t>
  </si>
  <si>
    <t>140503483300</t>
  </si>
  <si>
    <t>140503483318</t>
  </si>
  <si>
    <t>140503483326</t>
  </si>
  <si>
    <t>140503483334</t>
  </si>
  <si>
    <t>140503483342</t>
  </si>
  <si>
    <t>140503483351</t>
  </si>
  <si>
    <t>140503483369</t>
  </si>
  <si>
    <t>140503483377</t>
  </si>
  <si>
    <t>140503483385</t>
  </si>
  <si>
    <t>140503483393</t>
  </si>
  <si>
    <t>140503483407</t>
  </si>
  <si>
    <t>140503483415</t>
  </si>
  <si>
    <t>140503483423</t>
  </si>
  <si>
    <t>140503483432</t>
  </si>
  <si>
    <t>140503483440</t>
  </si>
  <si>
    <t>140503483458</t>
  </si>
  <si>
    <t>140503483466</t>
  </si>
  <si>
    <t>140503483474</t>
  </si>
  <si>
    <t>140503483482</t>
  </si>
  <si>
    <t>140503483491</t>
  </si>
  <si>
    <t>140503483504</t>
  </si>
  <si>
    <t>140503483512</t>
  </si>
  <si>
    <t>140503483521</t>
  </si>
  <si>
    <t>140503483539</t>
  </si>
  <si>
    <t>140503483547</t>
  </si>
  <si>
    <t>140503483555</t>
  </si>
  <si>
    <t>140503483572</t>
  </si>
  <si>
    <t>140503483580</t>
  </si>
  <si>
    <t>140503483598</t>
  </si>
  <si>
    <t>140503483602</t>
  </si>
  <si>
    <t>140503483610</t>
  </si>
  <si>
    <t>140503483628</t>
  </si>
  <si>
    <t>140503483636</t>
  </si>
  <si>
    <t>140503483644</t>
  </si>
  <si>
    <t>140503483652</t>
  </si>
  <si>
    <t>140503483661</t>
  </si>
  <si>
    <t>140503483679</t>
  </si>
  <si>
    <t>140503483687</t>
  </si>
  <si>
    <t>140503483695</t>
  </si>
  <si>
    <t>140503483709</t>
  </si>
  <si>
    <t>140503483717</t>
  </si>
  <si>
    <t>140503483725</t>
  </si>
  <si>
    <t>140503483733</t>
  </si>
  <si>
    <t>140503483742</t>
  </si>
  <si>
    <t>140503483750</t>
  </si>
  <si>
    <t>140503483768</t>
  </si>
  <si>
    <t>140503483776</t>
  </si>
  <si>
    <t>140503483784</t>
  </si>
  <si>
    <t>140503483792</t>
  </si>
  <si>
    <t>140503483806</t>
  </si>
  <si>
    <t>140503483814</t>
  </si>
  <si>
    <t>140503483822</t>
  </si>
  <si>
    <t>140503483831</t>
  </si>
  <si>
    <t>140503483849</t>
  </si>
  <si>
    <t>140503483857</t>
  </si>
  <si>
    <t>140503483865</t>
  </si>
  <si>
    <t>140503483873</t>
  </si>
  <si>
    <t>140503483882</t>
  </si>
  <si>
    <t>140503483890</t>
  </si>
  <si>
    <t>140503483971</t>
  </si>
  <si>
    <t>140503483989</t>
  </si>
  <si>
    <t>140503483997</t>
  </si>
  <si>
    <t>140503484004</t>
  </si>
  <si>
    <t>140503484012</t>
  </si>
  <si>
    <t>140503484021</t>
  </si>
  <si>
    <t>140503484039</t>
  </si>
  <si>
    <t>140503484047</t>
  </si>
  <si>
    <t>140503484055</t>
  </si>
  <si>
    <t>140503484098</t>
  </si>
  <si>
    <t>140503484102</t>
  </si>
  <si>
    <t>140503484110</t>
  </si>
  <si>
    <t>140503484128</t>
  </si>
  <si>
    <t>140503484136</t>
  </si>
  <si>
    <t>140503484144</t>
  </si>
  <si>
    <t>140503484152</t>
  </si>
  <si>
    <t>140503484161</t>
  </si>
  <si>
    <t>140503484179</t>
  </si>
  <si>
    <t>140503484187</t>
  </si>
  <si>
    <t>140503484195</t>
  </si>
  <si>
    <t>140503484209</t>
  </si>
  <si>
    <t>140503484217</t>
  </si>
  <si>
    <t>103133</t>
  </si>
  <si>
    <t>140503484225</t>
  </si>
  <si>
    <t>140503484233</t>
  </si>
  <si>
    <t>140503484242</t>
  </si>
  <si>
    <t>140503484250</t>
  </si>
  <si>
    <t>140503484268</t>
  </si>
  <si>
    <t>140503484276</t>
  </si>
  <si>
    <t>140503484284</t>
  </si>
  <si>
    <t>140503484292</t>
  </si>
  <si>
    <t>140503484322</t>
  </si>
  <si>
    <t>140503484331</t>
  </si>
  <si>
    <t>140503484357</t>
  </si>
  <si>
    <t>140503484365</t>
  </si>
  <si>
    <t>140503484373</t>
  </si>
  <si>
    <t>140503484382</t>
  </si>
  <si>
    <t>140503484390</t>
  </si>
  <si>
    <t>140503484403</t>
  </si>
  <si>
    <t>140503484412</t>
  </si>
  <si>
    <t>140503484420</t>
  </si>
  <si>
    <t>140503484438</t>
  </si>
  <si>
    <t>140503484446</t>
  </si>
  <si>
    <t>140503484454</t>
  </si>
  <si>
    <t>140503484462</t>
  </si>
  <si>
    <t>140503484471</t>
  </si>
  <si>
    <t>140503484489</t>
  </si>
  <si>
    <t>140503484497</t>
  </si>
  <si>
    <t>140503484501</t>
  </si>
  <si>
    <t>140503484519</t>
  </si>
  <si>
    <t>140503484527</t>
  </si>
  <si>
    <t>140503484535</t>
  </si>
  <si>
    <t>140503484543</t>
  </si>
  <si>
    <t>140503484552</t>
  </si>
  <si>
    <t>140503484560</t>
  </si>
  <si>
    <t>140503484578</t>
  </si>
  <si>
    <t>140503484586</t>
  </si>
  <si>
    <t>140503484594</t>
  </si>
  <si>
    <t>140503484608</t>
  </si>
  <si>
    <t>140503484616</t>
  </si>
  <si>
    <t>103234</t>
  </si>
  <si>
    <t>140503484624</t>
  </si>
  <si>
    <t>140503484632</t>
  </si>
  <si>
    <t>140503484641</t>
  </si>
  <si>
    <t>140503484659</t>
  </si>
  <si>
    <t>140503484667</t>
  </si>
  <si>
    <t>140503484675</t>
  </si>
  <si>
    <t>140503484683</t>
  </si>
  <si>
    <t>140503484692</t>
  </si>
  <si>
    <t>140503484705</t>
  </si>
  <si>
    <t>140503484713</t>
  </si>
  <si>
    <t>140503484722</t>
  </si>
  <si>
    <t>140503484730</t>
  </si>
  <si>
    <t>140503484748</t>
  </si>
  <si>
    <t>140503484756</t>
  </si>
  <si>
    <t>140503484764</t>
  </si>
  <si>
    <t>140503484772</t>
  </si>
  <si>
    <t>140503484781</t>
  </si>
  <si>
    <t>140503484799</t>
  </si>
  <si>
    <t>140503484802</t>
  </si>
  <si>
    <t>140503484811</t>
  </si>
  <si>
    <t>140503484829</t>
  </si>
  <si>
    <t>140503484837</t>
  </si>
  <si>
    <t>140503484845</t>
  </si>
  <si>
    <t>140503484853</t>
  </si>
  <si>
    <t>140503484862</t>
  </si>
  <si>
    <t>140503484870</t>
  </si>
  <si>
    <t>140503484888</t>
  </si>
  <si>
    <t>140503484896</t>
  </si>
  <si>
    <t>140503484900</t>
  </si>
  <si>
    <t>140503484918</t>
  </si>
  <si>
    <t>140503484926</t>
  </si>
  <si>
    <t>140503484934</t>
  </si>
  <si>
    <t>140503484942</t>
  </si>
  <si>
    <t>140503484951</t>
  </si>
  <si>
    <t>140503484969</t>
  </si>
  <si>
    <t>140503484977</t>
  </si>
  <si>
    <t>140503484985</t>
  </si>
  <si>
    <t>140503484993</t>
  </si>
  <si>
    <t>140503485001</t>
  </si>
  <si>
    <t>140503485019</t>
  </si>
  <si>
    <t>140503485027</t>
  </si>
  <si>
    <t>140503485035</t>
  </si>
  <si>
    <t>140503485094</t>
  </si>
  <si>
    <t>140503485108</t>
  </si>
  <si>
    <t>140503485116</t>
  </si>
  <si>
    <t>140503485124</t>
  </si>
  <si>
    <t>140503485132</t>
  </si>
  <si>
    <t>140503485141</t>
  </si>
  <si>
    <t>140503485159</t>
  </si>
  <si>
    <t>140503485167</t>
  </si>
  <si>
    <t>140503485175</t>
  </si>
  <si>
    <t>140503485183</t>
  </si>
  <si>
    <t>140503485192</t>
  </si>
  <si>
    <t>140503485205</t>
  </si>
  <si>
    <t>140503485213</t>
  </si>
  <si>
    <t>140503485222</t>
  </si>
  <si>
    <t>5340625</t>
  </si>
  <si>
    <t>140503485230</t>
  </si>
  <si>
    <t>140503485248</t>
  </si>
  <si>
    <t>140503485256</t>
  </si>
  <si>
    <t>140503485264</t>
  </si>
  <si>
    <t>140503485272</t>
  </si>
  <si>
    <t>140503485281</t>
  </si>
  <si>
    <t>140503485299</t>
  </si>
  <si>
    <t>140503485302</t>
  </si>
  <si>
    <t>140503485400</t>
  </si>
  <si>
    <t>140503485418</t>
  </si>
  <si>
    <t>140503485426</t>
  </si>
  <si>
    <t>140503485434</t>
  </si>
  <si>
    <t>140503485442</t>
  </si>
  <si>
    <t>140503485451</t>
  </si>
  <si>
    <t>140503485469</t>
  </si>
  <si>
    <t>140503485477</t>
  </si>
  <si>
    <t>140503485485</t>
  </si>
  <si>
    <t>140503485493</t>
  </si>
  <si>
    <t>140503485507</t>
  </si>
  <si>
    <t>140503485515</t>
  </si>
  <si>
    <t>140503485523</t>
  </si>
  <si>
    <t>140503485532</t>
  </si>
  <si>
    <t>140503485540</t>
  </si>
  <si>
    <t>140503485558</t>
  </si>
  <si>
    <t>140503485566</t>
  </si>
  <si>
    <t>140503485574</t>
  </si>
  <si>
    <t>140503485582</t>
  </si>
  <si>
    <t>140503485591</t>
  </si>
  <si>
    <t>140503485604</t>
  </si>
  <si>
    <t>140503485612</t>
  </si>
  <si>
    <t>140503485621</t>
  </si>
  <si>
    <t>140503485639</t>
  </si>
  <si>
    <t>140503485647</t>
  </si>
  <si>
    <t>140503485655</t>
  </si>
  <si>
    <t>140503485663</t>
  </si>
  <si>
    <t>140503485672</t>
  </si>
  <si>
    <t>140503485680</t>
  </si>
  <si>
    <t>140503485698</t>
  </si>
  <si>
    <t>140503485702</t>
  </si>
  <si>
    <t>140503485710</t>
  </si>
  <si>
    <t>140503485728</t>
  </si>
  <si>
    <t>140503485736</t>
  </si>
  <si>
    <t>140503485744</t>
  </si>
  <si>
    <t>140503485752</t>
  </si>
  <si>
    <t>140503485761</t>
  </si>
  <si>
    <t>140503485779</t>
  </si>
  <si>
    <t>140503485787</t>
  </si>
  <si>
    <t>140503485795</t>
  </si>
  <si>
    <t>140503485809</t>
  </si>
  <si>
    <t>140503485817</t>
  </si>
  <si>
    <t>140503485825</t>
  </si>
  <si>
    <t>140503485833</t>
  </si>
  <si>
    <t>140503485842</t>
  </si>
  <si>
    <t>140503485850</t>
  </si>
  <si>
    <t>140503485868</t>
  </si>
  <si>
    <t>140503485876</t>
  </si>
  <si>
    <t>140503485884</t>
  </si>
  <si>
    <t>140503485892</t>
  </si>
  <si>
    <t>140503485906</t>
  </si>
  <si>
    <t>140503485914</t>
  </si>
  <si>
    <t>140503485922</t>
  </si>
  <si>
    <t>140503485931</t>
  </si>
  <si>
    <t>140503485949</t>
  </si>
  <si>
    <t>140503485957</t>
  </si>
  <si>
    <t>140503485965</t>
  </si>
  <si>
    <t>140503485973</t>
  </si>
  <si>
    <t>140503485982</t>
  </si>
  <si>
    <t>140503485990</t>
  </si>
  <si>
    <t>140503486007</t>
  </si>
  <si>
    <t>140503486015</t>
  </si>
  <si>
    <t>140503486023</t>
  </si>
  <si>
    <t>140503486032</t>
  </si>
  <si>
    <t>140503486040</t>
  </si>
  <si>
    <t>140503486058</t>
  </si>
  <si>
    <t>140503486066</t>
  </si>
  <si>
    <t>140503486074</t>
  </si>
  <si>
    <t>140503486082</t>
  </si>
  <si>
    <t>140503486091</t>
  </si>
  <si>
    <t>140503486104</t>
  </si>
  <si>
    <t>140503486112</t>
  </si>
  <si>
    <t>140503486121</t>
  </si>
  <si>
    <t>140503486139</t>
  </si>
  <si>
    <t>140503486147</t>
  </si>
  <si>
    <t>140503486155</t>
  </si>
  <si>
    <t>140503486163</t>
  </si>
  <si>
    <t>140503486172</t>
  </si>
  <si>
    <t>140503486252</t>
  </si>
  <si>
    <t>140503486261</t>
  </si>
  <si>
    <t>140503486279</t>
  </si>
  <si>
    <t>140503486287</t>
  </si>
  <si>
    <t>140503486295</t>
  </si>
  <si>
    <t>140503486309</t>
  </si>
  <si>
    <t>140503486317</t>
  </si>
  <si>
    <t>140503486325</t>
  </si>
  <si>
    <t>140503486333</t>
  </si>
  <si>
    <t>140503486342</t>
  </si>
  <si>
    <t>140503486350</t>
  </si>
  <si>
    <t>140503486368</t>
  </si>
  <si>
    <t>140503486376</t>
  </si>
  <si>
    <t>140503486384</t>
  </si>
  <si>
    <t>140503486392</t>
  </si>
  <si>
    <t>140503486406</t>
  </si>
  <si>
    <t>140503486414</t>
  </si>
  <si>
    <t>140503486422</t>
  </si>
  <si>
    <t>140503486431</t>
  </si>
  <si>
    <t>140503486449</t>
  </si>
  <si>
    <t>140503486457</t>
  </si>
  <si>
    <t>140503486465</t>
  </si>
  <si>
    <t>140503486473</t>
  </si>
  <si>
    <t>140503486482</t>
  </si>
  <si>
    <t>140503486490</t>
  </si>
  <si>
    <t>140503486503</t>
  </si>
  <si>
    <t>140503486512</t>
  </si>
  <si>
    <t>140503486520</t>
  </si>
  <si>
    <t>140503486538</t>
  </si>
  <si>
    <t>140503486546</t>
  </si>
  <si>
    <t>140503486554</t>
  </si>
  <si>
    <t>140503486562</t>
  </si>
  <si>
    <t>140503486571</t>
  </si>
  <si>
    <t>140503486589</t>
  </si>
  <si>
    <t>140503486597</t>
  </si>
  <si>
    <t>140503486601</t>
  </si>
  <si>
    <t>140503486619</t>
  </si>
  <si>
    <t>140503486627</t>
  </si>
  <si>
    <t>140503486635</t>
  </si>
  <si>
    <t>140503486643</t>
  </si>
  <si>
    <t>140503486652</t>
  </si>
  <si>
    <t>140503486660</t>
  </si>
  <si>
    <t>140503486678</t>
  </si>
  <si>
    <t>140503486686</t>
  </si>
  <si>
    <t>140503486694</t>
  </si>
  <si>
    <t>140503486708</t>
  </si>
  <si>
    <t>140503486716</t>
  </si>
  <si>
    <t>140503486724</t>
  </si>
  <si>
    <t>140503486732</t>
  </si>
  <si>
    <t>140503486741</t>
  </si>
  <si>
    <t>140503486759</t>
  </si>
  <si>
    <t>140503486767</t>
  </si>
  <si>
    <t>140503486775</t>
  </si>
  <si>
    <t>140503486783</t>
  </si>
  <si>
    <t>140503486792</t>
  </si>
  <si>
    <t>140503486805</t>
  </si>
  <si>
    <t>140503486813</t>
  </si>
  <si>
    <t>140503486822</t>
  </si>
  <si>
    <t>140503486830</t>
  </si>
  <si>
    <t>140503486848</t>
  </si>
  <si>
    <t>140503486856</t>
  </si>
  <si>
    <t>140503486864</t>
  </si>
  <si>
    <t>140503486872</t>
  </si>
  <si>
    <t>140503486881</t>
  </si>
  <si>
    <t>140503486899</t>
  </si>
  <si>
    <t>140503486902</t>
  </si>
  <si>
    <t>140503486911</t>
  </si>
  <si>
    <t>140503486929</t>
  </si>
  <si>
    <t>140503486937</t>
  </si>
  <si>
    <t>140503486945</t>
  </si>
  <si>
    <t>140503486953</t>
  </si>
  <si>
    <t>140503486962</t>
  </si>
  <si>
    <t>140503486970</t>
  </si>
  <si>
    <t>140503486988</t>
  </si>
  <si>
    <t>140503486996</t>
  </si>
  <si>
    <t>140503487003</t>
  </si>
  <si>
    <t>140503487012</t>
  </si>
  <si>
    <t>140503487020</t>
  </si>
  <si>
    <t>140503487038</t>
  </si>
  <si>
    <t>140503487046</t>
  </si>
  <si>
    <t>140503487054</t>
  </si>
  <si>
    <t>140503487062</t>
  </si>
  <si>
    <t>140503487071</t>
  </si>
  <si>
    <t>140503487089</t>
  </si>
  <si>
    <t>140503487097</t>
  </si>
  <si>
    <t>140503487101</t>
  </si>
  <si>
    <t>140503487119</t>
  </si>
  <si>
    <t>140503487127</t>
  </si>
  <si>
    <t>140503487135</t>
  </si>
  <si>
    <t>140503487143</t>
  </si>
  <si>
    <t>140503487152</t>
  </si>
  <si>
    <t>140503487160</t>
  </si>
  <si>
    <t>140503487178</t>
  </si>
  <si>
    <t>140503487186</t>
  </si>
  <si>
    <t>140503487194</t>
  </si>
  <si>
    <t>140503487208</t>
  </si>
  <si>
    <t>140503487216</t>
  </si>
  <si>
    <t>140503487224</t>
  </si>
  <si>
    <t>140503487232</t>
  </si>
  <si>
    <t>140503487259</t>
  </si>
  <si>
    <t>140503487267</t>
  </si>
  <si>
    <t>140503487275</t>
  </si>
  <si>
    <t>140503487283</t>
  </si>
  <si>
    <t>140503487292</t>
  </si>
  <si>
    <t>140503487305</t>
  </si>
  <si>
    <t>140503487313</t>
  </si>
  <si>
    <t>140503487322</t>
  </si>
  <si>
    <t>140503487330</t>
  </si>
  <si>
    <t>140503487348</t>
  </si>
  <si>
    <t>140503487356</t>
  </si>
  <si>
    <t>140503487364</t>
  </si>
  <si>
    <t>140503487372</t>
  </si>
  <si>
    <t>140503487381</t>
  </si>
  <si>
    <t>140503487399</t>
  </si>
  <si>
    <t>140503487402</t>
  </si>
  <si>
    <t>140503487411</t>
  </si>
  <si>
    <t>140503487429</t>
  </si>
  <si>
    <t>140503487437</t>
  </si>
  <si>
    <t>140503487445</t>
  </si>
  <si>
    <t>140503487453</t>
  </si>
  <si>
    <t>140503487462</t>
  </si>
  <si>
    <t>140503487470</t>
  </si>
  <si>
    <t>140503487488</t>
  </si>
  <si>
    <t>140503487496</t>
  </si>
  <si>
    <t>140503487500</t>
  </si>
  <si>
    <t>140503487518</t>
  </si>
  <si>
    <t>140503487526</t>
  </si>
  <si>
    <t>140503487534</t>
  </si>
  <si>
    <t>140503487542</t>
  </si>
  <si>
    <t>140503487551</t>
  </si>
  <si>
    <t>140503487569</t>
  </si>
  <si>
    <t>140503487577</t>
  </si>
  <si>
    <t>140503487585</t>
  </si>
  <si>
    <t>140503487593</t>
  </si>
  <si>
    <t>140503487607</t>
  </si>
  <si>
    <t>140503487615</t>
  </si>
  <si>
    <t>140503487623</t>
  </si>
  <si>
    <t>140503487632</t>
  </si>
  <si>
    <t>140503487640</t>
  </si>
  <si>
    <t>140503487658</t>
  </si>
  <si>
    <t>140503487666</t>
  </si>
  <si>
    <t>140503487674</t>
  </si>
  <si>
    <t>140503487682</t>
  </si>
  <si>
    <t>140503487691</t>
  </si>
  <si>
    <t>140503487704</t>
  </si>
  <si>
    <t>140503487712</t>
  </si>
  <si>
    <t>140503487721</t>
  </si>
  <si>
    <t>140503487739</t>
  </si>
  <si>
    <t>140503487747</t>
  </si>
  <si>
    <t>140503487755</t>
  </si>
  <si>
    <t>140503487763</t>
  </si>
  <si>
    <t>140503487772</t>
  </si>
  <si>
    <t>140503487780</t>
  </si>
  <si>
    <t>140503487798</t>
  </si>
  <si>
    <t>140503487802</t>
  </si>
  <si>
    <t>140503487810</t>
  </si>
  <si>
    <t>140503487828</t>
  </si>
  <si>
    <t>140503487909</t>
  </si>
  <si>
    <t>140503487917</t>
  </si>
  <si>
    <t>140503487925</t>
  </si>
  <si>
    <t>140503487933</t>
  </si>
  <si>
    <t>140503487942</t>
  </si>
  <si>
    <t>140503488000</t>
  </si>
  <si>
    <t>140503488018</t>
  </si>
  <si>
    <t>140503488026</t>
  </si>
  <si>
    <t>140503488034</t>
  </si>
  <si>
    <t>140503488042</t>
  </si>
  <si>
    <t>140503488051</t>
  </si>
  <si>
    <t>140503488069</t>
  </si>
  <si>
    <t>140503488077</t>
  </si>
  <si>
    <t>140503488085</t>
  </si>
  <si>
    <t>140503488093</t>
  </si>
  <si>
    <t>140503488107</t>
  </si>
  <si>
    <t>140503488115</t>
  </si>
  <si>
    <t>140503488123</t>
  </si>
  <si>
    <t>140503488132</t>
  </si>
  <si>
    <t>140503488140</t>
  </si>
  <si>
    <t>140503488158</t>
  </si>
  <si>
    <t>140503488166</t>
  </si>
  <si>
    <t>140503488174</t>
  </si>
  <si>
    <t>140503488182</t>
  </si>
  <si>
    <t>140503488191</t>
  </si>
  <si>
    <t>140503488204</t>
  </si>
  <si>
    <t>140503488212</t>
  </si>
  <si>
    <t>140503488221</t>
  </si>
  <si>
    <t>140503488239</t>
  </si>
  <si>
    <t>140503488247</t>
  </si>
  <si>
    <t>140503488255</t>
  </si>
  <si>
    <t>140503488263</t>
  </si>
  <si>
    <t>140503488272</t>
  </si>
  <si>
    <t>140503488280</t>
  </si>
  <si>
    <t>140503488298</t>
  </si>
  <si>
    <t>140503488302</t>
  </si>
  <si>
    <t>140503488310</t>
  </si>
  <si>
    <t>140503488328</t>
  </si>
  <si>
    <t>140503488336</t>
  </si>
  <si>
    <t>140503488344</t>
  </si>
  <si>
    <t>140503488352</t>
  </si>
  <si>
    <t>140503488361</t>
  </si>
  <si>
    <t>140503488379</t>
  </si>
  <si>
    <t>140503488387</t>
  </si>
  <si>
    <t>140503488395</t>
  </si>
  <si>
    <t>140503488409</t>
  </si>
  <si>
    <t>140503488417</t>
  </si>
  <si>
    <t>140503488425</t>
  </si>
  <si>
    <t>140503488433</t>
  </si>
  <si>
    <t>140503488442</t>
  </si>
  <si>
    <t>140503488450</t>
  </si>
  <si>
    <t>140503488468</t>
  </si>
  <si>
    <t>140503488476</t>
  </si>
  <si>
    <t>140503488484</t>
  </si>
  <si>
    <t>140503488492</t>
  </si>
  <si>
    <t>140503488506</t>
  </si>
  <si>
    <t>140503488514</t>
  </si>
  <si>
    <t>140503488522</t>
  </si>
  <si>
    <t>140503488531</t>
  </si>
  <si>
    <t>140503488549</t>
  </si>
  <si>
    <t>100902</t>
  </si>
  <si>
    <t>140503488557</t>
  </si>
  <si>
    <t>140503488565</t>
  </si>
  <si>
    <t>140503488573</t>
  </si>
  <si>
    <t>140503488582</t>
  </si>
  <si>
    <t>140503488590</t>
  </si>
  <si>
    <t>140503488603</t>
  </si>
  <si>
    <t>140503488612</t>
  </si>
  <si>
    <t>140503488620</t>
  </si>
  <si>
    <t>140503488638</t>
  </si>
  <si>
    <t>140503488646</t>
  </si>
  <si>
    <t>140503488654</t>
  </si>
  <si>
    <t>140503488662</t>
  </si>
  <si>
    <t>140503488671</t>
  </si>
  <si>
    <t>140503488689</t>
  </si>
  <si>
    <t>140503488697</t>
  </si>
  <si>
    <t>140503488701</t>
  </si>
  <si>
    <t>140503488719</t>
  </si>
  <si>
    <t>140503488727</t>
  </si>
  <si>
    <t>140503488735</t>
  </si>
  <si>
    <t>140503488743</t>
  </si>
  <si>
    <t>140503488752</t>
  </si>
  <si>
    <t>140503488760</t>
  </si>
  <si>
    <t>140503488778</t>
  </si>
  <si>
    <t>140503488786</t>
  </si>
  <si>
    <t>140503488794</t>
  </si>
  <si>
    <t>140503488808</t>
  </si>
  <si>
    <t>140503488816</t>
  </si>
  <si>
    <t>140503488824</t>
  </si>
  <si>
    <t>140503488832</t>
  </si>
  <si>
    <t>140503488841</t>
  </si>
  <si>
    <t>140503488859</t>
  </si>
  <si>
    <t>140503488867</t>
  </si>
  <si>
    <t>140503488875</t>
  </si>
  <si>
    <t>140503488883</t>
  </si>
  <si>
    <t>140503488892</t>
  </si>
  <si>
    <t>140503488905</t>
  </si>
  <si>
    <t>140503488913</t>
  </si>
  <si>
    <t>140503488922</t>
  </si>
  <si>
    <t>140503488930</t>
  </si>
  <si>
    <t>140503488948</t>
  </si>
  <si>
    <t>140503488956</t>
  </si>
  <si>
    <t>140503488964</t>
  </si>
  <si>
    <t>140503488972</t>
  </si>
  <si>
    <t>140503488981</t>
  </si>
  <si>
    <t>140503488999</t>
  </si>
  <si>
    <t>140503489006</t>
  </si>
  <si>
    <t>140503489014</t>
  </si>
  <si>
    <t>140503489022</t>
  </si>
  <si>
    <t>140503489031</t>
  </si>
  <si>
    <t>140503489049</t>
  </si>
  <si>
    <t>140503489057</t>
  </si>
  <si>
    <t>140503489065</t>
  </si>
  <si>
    <t>140503489073</t>
  </si>
  <si>
    <t>140503489082</t>
  </si>
  <si>
    <t>140503489090</t>
  </si>
  <si>
    <t>140503489103</t>
  </si>
  <si>
    <t>140503489112</t>
  </si>
  <si>
    <t>140503489120</t>
  </si>
  <si>
    <t>140503489138</t>
  </si>
  <si>
    <t>140503489146</t>
  </si>
  <si>
    <t>140503489154</t>
  </si>
  <si>
    <t>140503489162</t>
  </si>
  <si>
    <t>140503489171</t>
  </si>
  <si>
    <t>140503489189</t>
  </si>
  <si>
    <t>140503489197</t>
  </si>
  <si>
    <t>140503489201</t>
  </si>
  <si>
    <t>1320400</t>
  </si>
  <si>
    <t>140503489219</t>
  </si>
  <si>
    <t>140503489227</t>
  </si>
  <si>
    <t>140503489235</t>
  </si>
  <si>
    <t>140503489243</t>
  </si>
  <si>
    <t>140503489252</t>
  </si>
  <si>
    <t>140503489260</t>
  </si>
  <si>
    <t>140503489278</t>
  </si>
  <si>
    <t>140503489286</t>
  </si>
  <si>
    <t>140503489294</t>
  </si>
  <si>
    <t>140503489308</t>
  </si>
  <si>
    <t>140503489316</t>
  </si>
  <si>
    <t>140503489324</t>
  </si>
  <si>
    <t>140503489332</t>
  </si>
  <si>
    <t>140503489341</t>
  </si>
  <si>
    <t>140503489359</t>
  </si>
  <si>
    <t>140503489367</t>
  </si>
  <si>
    <t>140503489375</t>
  </si>
  <si>
    <t>140503489383</t>
  </si>
  <si>
    <t>140503489392</t>
  </si>
  <si>
    <t>140503489405</t>
  </si>
  <si>
    <t>140503489413</t>
  </si>
  <si>
    <t>140503489422</t>
  </si>
  <si>
    <t>140503489430</t>
  </si>
  <si>
    <t>140503489448</t>
  </si>
  <si>
    <t>140503489456</t>
  </si>
  <si>
    <t>140503489464</t>
  </si>
  <si>
    <t>140503489472</t>
  </si>
  <si>
    <t>140503489481</t>
  </si>
  <si>
    <t>140503489499</t>
  </si>
  <si>
    <t>140503489502</t>
  </si>
  <si>
    <t>140503489511</t>
  </si>
  <si>
    <t>140503489529</t>
  </si>
  <si>
    <t>140503489537</t>
  </si>
  <si>
    <t>140503489545</t>
  </si>
  <si>
    <t>140503489553</t>
  </si>
  <si>
    <t>140503489562</t>
  </si>
  <si>
    <t>140503489570</t>
  </si>
  <si>
    <t>100652</t>
  </si>
  <si>
    <t>140503489588</t>
  </si>
  <si>
    <t>140503489596</t>
  </si>
  <si>
    <t>140503489600</t>
  </si>
  <si>
    <t>140503489618</t>
  </si>
  <si>
    <t>140503489626</t>
  </si>
  <si>
    <t>140503489634</t>
  </si>
  <si>
    <t>140503489642</t>
  </si>
  <si>
    <t>140503489651</t>
  </si>
  <si>
    <t>140503489677</t>
  </si>
  <si>
    <t>140503489685</t>
  </si>
  <si>
    <t>140503489693</t>
  </si>
  <si>
    <t>140503489707</t>
  </si>
  <si>
    <t>140503489715</t>
  </si>
  <si>
    <t>140503489723</t>
  </si>
  <si>
    <t>140503489732</t>
  </si>
  <si>
    <t>140503489740</t>
  </si>
  <si>
    <t>140503489766</t>
  </si>
  <si>
    <t>140503489774</t>
  </si>
  <si>
    <t>140503489782</t>
  </si>
  <si>
    <t>140503489791</t>
  </si>
  <si>
    <t>140503489804</t>
  </si>
  <si>
    <t>140503489812</t>
  </si>
  <si>
    <t>140503489821</t>
  </si>
  <si>
    <t>140503489839</t>
  </si>
  <si>
    <t>140503489847</t>
  </si>
  <si>
    <t>140503489855</t>
  </si>
  <si>
    <t>140503489863</t>
  </si>
  <si>
    <t>140503489872</t>
  </si>
  <si>
    <t>140503489880</t>
  </si>
  <si>
    <t>140503489898</t>
  </si>
  <si>
    <t>140503489902</t>
  </si>
  <si>
    <t>140503489910</t>
  </si>
  <si>
    <t>102258</t>
  </si>
  <si>
    <t>140503489928</t>
  </si>
  <si>
    <t>140503489936</t>
  </si>
  <si>
    <t>101891</t>
  </si>
  <si>
    <t>140503489944</t>
  </si>
  <si>
    <t>140503489952</t>
  </si>
  <si>
    <t>140503489961</t>
  </si>
  <si>
    <t>140503489979</t>
  </si>
  <si>
    <t>140503489987</t>
  </si>
  <si>
    <t>140503489995</t>
  </si>
  <si>
    <t>140503490004</t>
  </si>
  <si>
    <t>140503490012</t>
  </si>
  <si>
    <t>140503490021</t>
  </si>
  <si>
    <t>140503490039</t>
  </si>
  <si>
    <t>140503490047</t>
  </si>
  <si>
    <t>140554034112</t>
  </si>
  <si>
    <t>140554034120</t>
  </si>
  <si>
    <t>100901</t>
  </si>
  <si>
    <t>140554034138</t>
  </si>
  <si>
    <t>140554034146</t>
  </si>
  <si>
    <t>140554034154</t>
  </si>
  <si>
    <t>140554034162</t>
  </si>
  <si>
    <t>140554034171</t>
  </si>
  <si>
    <t>140554034189</t>
  </si>
  <si>
    <t>140554038087</t>
  </si>
  <si>
    <t>140554038095</t>
  </si>
  <si>
    <t>140555004542</t>
  </si>
  <si>
    <t>140555004551</t>
  </si>
  <si>
    <t>140555004569</t>
  </si>
  <si>
    <t>140555172267</t>
  </si>
  <si>
    <t>140555172275</t>
  </si>
  <si>
    <t>140555172283</t>
  </si>
  <si>
    <t>140555172292</t>
  </si>
  <si>
    <t>140555172305</t>
  </si>
  <si>
    <t>140555172313</t>
  </si>
  <si>
    <t>140555172322</t>
  </si>
  <si>
    <t>140555172330</t>
  </si>
  <si>
    <t>140555172348</t>
  </si>
  <si>
    <t>140555183374</t>
  </si>
  <si>
    <t>140555183382</t>
  </si>
  <si>
    <t>140555183391</t>
  </si>
  <si>
    <t>140555183404</t>
  </si>
  <si>
    <t>140555183412</t>
  </si>
  <si>
    <t>140555183421</t>
  </si>
  <si>
    <t>140555183439</t>
  </si>
  <si>
    <t>140555183447</t>
  </si>
  <si>
    <t>140555183455</t>
  </si>
  <si>
    <t>140555183463</t>
  </si>
  <si>
    <t>140555183472</t>
  </si>
  <si>
    <t>140555183480</t>
  </si>
  <si>
    <t>140555183502</t>
  </si>
  <si>
    <t>140555183510</t>
  </si>
  <si>
    <t>140555183528</t>
  </si>
  <si>
    <t>140555183536</t>
  </si>
  <si>
    <t>140555183544</t>
  </si>
  <si>
    <t>140555183552</t>
  </si>
  <si>
    <t>140555183561</t>
  </si>
  <si>
    <t>140555183579</t>
  </si>
  <si>
    <t>140555183587</t>
  </si>
  <si>
    <t>140555183609</t>
  </si>
  <si>
    <t>140555183617</t>
  </si>
  <si>
    <t>140555183625</t>
  </si>
  <si>
    <t>140555183633</t>
  </si>
  <si>
    <t>140555183642</t>
  </si>
  <si>
    <t>140555183650</t>
  </si>
  <si>
    <t>140555183676</t>
  </si>
  <si>
    <t>140555183684</t>
  </si>
  <si>
    <t>140555183692</t>
  </si>
  <si>
    <t>140555183706</t>
  </si>
  <si>
    <t>140555183714</t>
  </si>
  <si>
    <t>140555183722</t>
  </si>
  <si>
    <t>140555183731</t>
  </si>
  <si>
    <t>140555183749</t>
  </si>
  <si>
    <t>140555183757</t>
  </si>
  <si>
    <t>140555183765</t>
  </si>
  <si>
    <t>140555183773</t>
  </si>
  <si>
    <t>140555183782</t>
  </si>
  <si>
    <t>140555187744</t>
  </si>
  <si>
    <t>140555187752</t>
  </si>
  <si>
    <t>140555187761</t>
  </si>
  <si>
    <t>140555187779</t>
  </si>
  <si>
    <t>140555187787</t>
  </si>
  <si>
    <t>140555187795</t>
  </si>
  <si>
    <t>140555187809</t>
  </si>
  <si>
    <t>140555187817</t>
  </si>
  <si>
    <t>140555187825</t>
  </si>
  <si>
    <t>140555188546</t>
  </si>
  <si>
    <t>140555188554</t>
  </si>
  <si>
    <t>140555188562</t>
  </si>
  <si>
    <t>140555188571</t>
  </si>
  <si>
    <t>140555196132</t>
  </si>
  <si>
    <t>140555208148</t>
  </si>
  <si>
    <t>140555208156</t>
  </si>
  <si>
    <t>140555208164</t>
  </si>
  <si>
    <t>140555208172</t>
  </si>
  <si>
    <t>140557291671</t>
  </si>
  <si>
    <t>140557295633</t>
  </si>
  <si>
    <t>140557295642</t>
  </si>
  <si>
    <t>140557295650</t>
  </si>
  <si>
    <t>140557295668</t>
  </si>
  <si>
    <t>140557295676</t>
  </si>
  <si>
    <t>140557295684</t>
  </si>
  <si>
    <t>140557295692</t>
  </si>
  <si>
    <t>140557295706</t>
  </si>
  <si>
    <t>140557295714</t>
  </si>
  <si>
    <t>140557295722</t>
  </si>
  <si>
    <t>140557295731</t>
  </si>
  <si>
    <t>140557295749</t>
  </si>
  <si>
    <t>140557295757</t>
  </si>
  <si>
    <t>140557295765</t>
  </si>
  <si>
    <t>3340504</t>
  </si>
  <si>
    <t>140557295773</t>
  </si>
  <si>
    <t>140557295782</t>
  </si>
  <si>
    <t>140557295803</t>
  </si>
  <si>
    <t>140557295812</t>
  </si>
  <si>
    <t>140557295820</t>
  </si>
  <si>
    <t>140557295838</t>
  </si>
  <si>
    <t>140557295846</t>
  </si>
  <si>
    <t>140557295854</t>
  </si>
  <si>
    <t>140557295862</t>
  </si>
  <si>
    <t>140557295871</t>
  </si>
  <si>
    <t>140557295889</t>
  </si>
  <si>
    <t>140557295901</t>
  </si>
  <si>
    <t>140557295919</t>
  </si>
  <si>
    <t>140557295935</t>
  </si>
  <si>
    <t>140557295943</t>
  </si>
  <si>
    <t>140557295952</t>
  </si>
  <si>
    <t>140557295960</t>
  </si>
  <si>
    <t>140557295978</t>
  </si>
  <si>
    <t>140557295986</t>
  </si>
  <si>
    <t>140557295994</t>
  </si>
  <si>
    <t>140557296002</t>
  </si>
  <si>
    <t>140557296010</t>
  </si>
  <si>
    <t>140557296028</t>
  </si>
  <si>
    <t>140557296036</t>
  </si>
  <si>
    <t>140557296044</t>
  </si>
  <si>
    <t>140557296052</t>
  </si>
  <si>
    <t>140557296061</t>
  </si>
  <si>
    <t>140557296079</t>
  </si>
  <si>
    <t>140557296087</t>
  </si>
  <si>
    <t>140557296095</t>
  </si>
  <si>
    <t>140557296109</t>
  </si>
  <si>
    <t>140557296117</t>
  </si>
  <si>
    <t>140557296125</t>
  </si>
  <si>
    <t>140557296133</t>
  </si>
  <si>
    <t>140557296142</t>
  </si>
  <si>
    <t>140557296150</t>
  </si>
  <si>
    <t>140557296168</t>
  </si>
  <si>
    <t>140557296176</t>
  </si>
  <si>
    <t>140557296184</t>
  </si>
  <si>
    <t>140557296192</t>
  </si>
  <si>
    <t>140557296206</t>
  </si>
  <si>
    <t>140557296214</t>
  </si>
  <si>
    <t>140557296222</t>
  </si>
  <si>
    <t>140557296231</t>
  </si>
  <si>
    <t>140557296249</t>
  </si>
  <si>
    <t>140557296257</t>
  </si>
  <si>
    <t>140557296265</t>
  </si>
  <si>
    <t>140557296273</t>
  </si>
  <si>
    <t>140557296282</t>
  </si>
  <si>
    <t>140557296290</t>
  </si>
  <si>
    <t>140557296303</t>
  </si>
  <si>
    <t>140557296312</t>
  </si>
  <si>
    <t>140557296320</t>
  </si>
  <si>
    <t>140557296338</t>
  </si>
  <si>
    <t>140557296346</t>
  </si>
  <si>
    <t>140557296354</t>
  </si>
  <si>
    <t>140557296362</t>
  </si>
  <si>
    <t>140557296371</t>
  </si>
  <si>
    <t>140557296389</t>
  </si>
  <si>
    <t>140557296397</t>
  </si>
  <si>
    <t>140557296401</t>
  </si>
  <si>
    <t>140557296419</t>
  </si>
  <si>
    <t>140557296427</t>
  </si>
  <si>
    <t>140557296435</t>
  </si>
  <si>
    <t>140557296443</t>
  </si>
  <si>
    <t>140557296452</t>
  </si>
  <si>
    <t>140557296460</t>
  </si>
  <si>
    <t>140557296478</t>
  </si>
  <si>
    <t>140557296486</t>
  </si>
  <si>
    <t>140557296494</t>
  </si>
  <si>
    <t>140557296508</t>
  </si>
  <si>
    <t>140557296516</t>
  </si>
  <si>
    <t>140557296524</t>
  </si>
  <si>
    <t>140557296532</t>
  </si>
  <si>
    <t>140557296559</t>
  </si>
  <si>
    <t>140557296567</t>
  </si>
  <si>
    <t>140557296575</t>
  </si>
  <si>
    <t>140557296583</t>
  </si>
  <si>
    <t>140557296592</t>
  </si>
  <si>
    <t>140557296605</t>
  </si>
  <si>
    <t>140557296613</t>
  </si>
  <si>
    <t>140557296622</t>
  </si>
  <si>
    <t>140557296630</t>
  </si>
  <si>
    <t>1700522</t>
  </si>
  <si>
    <t>140557296648</t>
  </si>
  <si>
    <t>140557296656</t>
  </si>
  <si>
    <t>140557296664</t>
  </si>
  <si>
    <t>140557296672</t>
  </si>
  <si>
    <t>140557296681</t>
  </si>
  <si>
    <t>140557296699</t>
  </si>
  <si>
    <t>140557296702</t>
  </si>
  <si>
    <t>140557296711</t>
  </si>
  <si>
    <t>140557296729</t>
  </si>
  <si>
    <t>140557296737</t>
  </si>
  <si>
    <t>140557296745</t>
  </si>
  <si>
    <t>140557296753</t>
  </si>
  <si>
    <t>140557296762</t>
  </si>
  <si>
    <t>140557296770</t>
  </si>
  <si>
    <t>140557296788</t>
  </si>
  <si>
    <t>140557296796</t>
  </si>
  <si>
    <t>140557296800</t>
  </si>
  <si>
    <t>140557296818</t>
  </si>
  <si>
    <t>140557296826</t>
  </si>
  <si>
    <t>140557296834</t>
  </si>
  <si>
    <t>140557296842</t>
  </si>
  <si>
    <t>140557296851</t>
  </si>
  <si>
    <t>140557296869</t>
  </si>
  <si>
    <t>140557296877</t>
  </si>
  <si>
    <t>140557296885</t>
  </si>
  <si>
    <t>140557296893</t>
  </si>
  <si>
    <t>140557296907</t>
  </si>
  <si>
    <t>140557296915</t>
  </si>
  <si>
    <t>140557296923</t>
  </si>
  <si>
    <t>140557296932</t>
  </si>
  <si>
    <t>140557296940</t>
  </si>
  <si>
    <t>140557296958</t>
  </si>
  <si>
    <t>140557296966</t>
  </si>
  <si>
    <t>140557296974</t>
  </si>
  <si>
    <t>140557296982</t>
  </si>
  <si>
    <t>140557296991</t>
  </si>
  <si>
    <t>140557297008</t>
  </si>
  <si>
    <t>140557297016</t>
  </si>
  <si>
    <t>140557297024</t>
  </si>
  <si>
    <t>140557297041</t>
  </si>
  <si>
    <t>140557297059</t>
  </si>
  <si>
    <t>140557297067</t>
  </si>
  <si>
    <t>140557297075</t>
  </si>
  <si>
    <t>140557297083</t>
  </si>
  <si>
    <t>140557297092</t>
  </si>
  <si>
    <t>140557297105</t>
  </si>
  <si>
    <t>140557297113</t>
  </si>
  <si>
    <t>140557297122</t>
  </si>
  <si>
    <t>140557297130</t>
  </si>
  <si>
    <t>140557297148</t>
  </si>
  <si>
    <t>140557389697</t>
  </si>
  <si>
    <t>102954</t>
  </si>
  <si>
    <t>140557389701</t>
  </si>
  <si>
    <t>140557389719</t>
  </si>
  <si>
    <t>140557389727</t>
  </si>
  <si>
    <t>140557389735</t>
  </si>
  <si>
    <t>102264</t>
  </si>
  <si>
    <t>140557389743</t>
  </si>
  <si>
    <t>140557389752</t>
  </si>
  <si>
    <t>140557389760</t>
  </si>
  <si>
    <t>140557389778</t>
  </si>
  <si>
    <t>140557389786</t>
  </si>
  <si>
    <t>140557389794</t>
  </si>
  <si>
    <t>140557389808</t>
  </si>
  <si>
    <t>140557389816</t>
  </si>
  <si>
    <t>140557389824</t>
  </si>
  <si>
    <t>140557389832</t>
  </si>
  <si>
    <t>140557389841</t>
  </si>
  <si>
    <t>140557389859</t>
  </si>
  <si>
    <t>140557389867</t>
  </si>
  <si>
    <t>140557389875</t>
  </si>
  <si>
    <t>140557389883</t>
  </si>
  <si>
    <t>140557389892</t>
  </si>
  <si>
    <t>140557389905</t>
  </si>
  <si>
    <t>140557389913</t>
  </si>
  <si>
    <t>140557389922</t>
  </si>
  <si>
    <t>140557389930</t>
  </si>
  <si>
    <t>140557389948</t>
  </si>
  <si>
    <t>140557389956</t>
  </si>
  <si>
    <t>140557389972</t>
  </si>
  <si>
    <t>140557389981</t>
  </si>
  <si>
    <t>140557389999</t>
  </si>
  <si>
    <t>140557390008</t>
  </si>
  <si>
    <t>140557390016</t>
  </si>
  <si>
    <t>140557390024</t>
  </si>
  <si>
    <t>140557390032</t>
  </si>
  <si>
    <t>140557390041</t>
  </si>
  <si>
    <t>140557390059</t>
  </si>
  <si>
    <t>140557390067</t>
  </si>
  <si>
    <t>140557390075</t>
  </si>
  <si>
    <t>140557390083</t>
  </si>
  <si>
    <t>140557390092</t>
  </si>
  <si>
    <t>140557390105</t>
  </si>
  <si>
    <t>140557390113</t>
  </si>
  <si>
    <t>140557390122</t>
  </si>
  <si>
    <t>140557390130</t>
  </si>
  <si>
    <t>140557390148</t>
  </si>
  <si>
    <t>140557390156</t>
  </si>
  <si>
    <t>140557390164</t>
  </si>
  <si>
    <t>140557390172</t>
  </si>
  <si>
    <t>140557390181</t>
  </si>
  <si>
    <t>140557390199</t>
  </si>
  <si>
    <t>140557390202</t>
  </si>
  <si>
    <t>140557390211</t>
  </si>
  <si>
    <t>140557390229</t>
  </si>
  <si>
    <t>140557390237</t>
  </si>
  <si>
    <t>140557390245</t>
  </si>
  <si>
    <t>140557390253</t>
  </si>
  <si>
    <t>140557390262</t>
  </si>
  <si>
    <t>140557390270</t>
  </si>
  <si>
    <t>140557390288</t>
  </si>
  <si>
    <t>140557390296</t>
  </si>
  <si>
    <t>140557390300</t>
  </si>
  <si>
    <t>140557390318</t>
  </si>
  <si>
    <t>140557390326</t>
  </si>
  <si>
    <t>140557390334</t>
  </si>
  <si>
    <t>140557390342</t>
  </si>
  <si>
    <t>140557390351</t>
  </si>
  <si>
    <t>140557390369</t>
  </si>
  <si>
    <t>140557390377</t>
  </si>
  <si>
    <t>140557390385</t>
  </si>
  <si>
    <t>140557390393</t>
  </si>
  <si>
    <t>140557390407</t>
  </si>
  <si>
    <t>140557390415</t>
  </si>
  <si>
    <t>140557390423</t>
  </si>
  <si>
    <t>140557390432</t>
  </si>
  <si>
    <t>140557390440</t>
  </si>
  <si>
    <t>140557390458</t>
  </si>
  <si>
    <t>140557390466</t>
  </si>
  <si>
    <t>140557390474</t>
  </si>
  <si>
    <t>140557390482</t>
  </si>
  <si>
    <t>140557390491</t>
  </si>
  <si>
    <t>140557390504</t>
  </si>
  <si>
    <t>140557390512</t>
  </si>
  <si>
    <t>140557390521</t>
  </si>
  <si>
    <t>140557390539</t>
  </si>
  <si>
    <t>140557390547</t>
  </si>
  <si>
    <t>140557390555</t>
  </si>
  <si>
    <t>140557390563</t>
  </si>
  <si>
    <t>140557390572</t>
  </si>
  <si>
    <t>140557390580</t>
  </si>
  <si>
    <t>140557390598</t>
  </si>
  <si>
    <t>140557390602</t>
  </si>
  <si>
    <t>140557390610</t>
  </si>
  <si>
    <t>140557390628</t>
  </si>
  <si>
    <t>140557390636</t>
  </si>
  <si>
    <t>140557390644</t>
  </si>
  <si>
    <t>140557390652</t>
  </si>
  <si>
    <t>140557390661</t>
  </si>
  <si>
    <t>140557390679</t>
  </si>
  <si>
    <t>140557390687</t>
  </si>
  <si>
    <t>140557390695</t>
  </si>
  <si>
    <t>140557390709</t>
  </si>
  <si>
    <t>140557390717</t>
  </si>
  <si>
    <t>140557390725</t>
  </si>
  <si>
    <t>140557390733</t>
  </si>
  <si>
    <t>140557390742</t>
  </si>
  <si>
    <t>140557390750</t>
  </si>
  <si>
    <t>140557390768</t>
  </si>
  <si>
    <t>140557390776</t>
  </si>
  <si>
    <t>140557390784</t>
  </si>
  <si>
    <t>101160</t>
  </si>
  <si>
    <t>140557390792</t>
  </si>
  <si>
    <t>140557390806</t>
  </si>
  <si>
    <t>140557390814</t>
  </si>
  <si>
    <t>140557390822</t>
  </si>
  <si>
    <t>140557390831</t>
  </si>
  <si>
    <t>140557390849</t>
  </si>
  <si>
    <t>140557390857</t>
  </si>
  <si>
    <t>140557390865</t>
  </si>
  <si>
    <t>140557390873</t>
  </si>
  <si>
    <t>140557390882</t>
  </si>
  <si>
    <t>140557390890</t>
  </si>
  <si>
    <t>140557390903</t>
  </si>
  <si>
    <t>140557390912</t>
  </si>
  <si>
    <t>140557390920</t>
  </si>
  <si>
    <t>140557390938</t>
  </si>
  <si>
    <t>140557390946</t>
  </si>
  <si>
    <t>140557390954</t>
  </si>
  <si>
    <t>140557390962</t>
  </si>
  <si>
    <t>140557390971</t>
  </si>
  <si>
    <t>140557390989</t>
  </si>
  <si>
    <t>140557390997</t>
  </si>
  <si>
    <t>140557391004</t>
  </si>
  <si>
    <t>140557391012</t>
  </si>
  <si>
    <t>140557391021</t>
  </si>
  <si>
    <t>140557391039</t>
  </si>
  <si>
    <t>140557391047</t>
  </si>
  <si>
    <t>140557391055</t>
  </si>
  <si>
    <t>140557391063</t>
  </si>
  <si>
    <t>140557391072</t>
  </si>
  <si>
    <t>140557391080</t>
  </si>
  <si>
    <t>140557391098</t>
  </si>
  <si>
    <t>140557391102</t>
  </si>
  <si>
    <t>140557391110</t>
  </si>
  <si>
    <t>140557391128</t>
  </si>
  <si>
    <t>140557391136</t>
  </si>
  <si>
    <t>140557391144</t>
  </si>
  <si>
    <t>140557391152</t>
  </si>
  <si>
    <t>140557391161</t>
  </si>
  <si>
    <t>140557391179</t>
  </si>
  <si>
    <t>140557391187</t>
  </si>
  <si>
    <t>140557391195</t>
  </si>
  <si>
    <t>140557391209</t>
  </si>
  <si>
    <t>140557391217</t>
  </si>
  <si>
    <t>140557391225</t>
  </si>
  <si>
    <t>140557391233</t>
  </si>
  <si>
    <t>140557391242</t>
  </si>
  <si>
    <t>140557391250</t>
  </si>
  <si>
    <t>140557391268</t>
  </si>
  <si>
    <t>140558207886</t>
  </si>
  <si>
    <t>140558207894</t>
  </si>
  <si>
    <t>140558207908</t>
  </si>
  <si>
    <t>140558207916</t>
  </si>
  <si>
    <t>140558207924</t>
  </si>
  <si>
    <t>140558207941</t>
  </si>
  <si>
    <t>140558207959</t>
  </si>
  <si>
    <t>140558207967</t>
  </si>
  <si>
    <t>140558207975</t>
  </si>
  <si>
    <t>140558207983</t>
  </si>
  <si>
    <t>140558207992</t>
  </si>
  <si>
    <t>140558208009</t>
  </si>
  <si>
    <t>140558208017</t>
  </si>
  <si>
    <t>140558208025</t>
  </si>
  <si>
    <t>140558208033</t>
  </si>
  <si>
    <t>140558208042</t>
  </si>
  <si>
    <t>140558208050</t>
  </si>
  <si>
    <t>140558208068</t>
  </si>
  <si>
    <t>140558208076</t>
  </si>
  <si>
    <t>140558208084</t>
  </si>
  <si>
    <t>140558208092</t>
  </si>
  <si>
    <t>140558208106</t>
  </si>
  <si>
    <t>140558208114</t>
  </si>
  <si>
    <t>140558208122</t>
  </si>
  <si>
    <t>140558208131</t>
  </si>
  <si>
    <t>140558208149</t>
  </si>
  <si>
    <t>140558208157</t>
  </si>
  <si>
    <t>140558208165</t>
  </si>
  <si>
    <t>140558208173</t>
  </si>
  <si>
    <t>140558208182</t>
  </si>
  <si>
    <t>140558208190</t>
  </si>
  <si>
    <t>140558208203</t>
  </si>
  <si>
    <t>140558208212</t>
  </si>
  <si>
    <t>140558208220</t>
  </si>
  <si>
    <t>140558208238</t>
  </si>
  <si>
    <t>140558208246</t>
  </si>
  <si>
    <t>140558208254</t>
  </si>
  <si>
    <t>140558208262</t>
  </si>
  <si>
    <t>140558208271</t>
  </si>
  <si>
    <t>140558208289</t>
  </si>
  <si>
    <t>140558208297</t>
  </si>
  <si>
    <t>140558208301</t>
  </si>
  <si>
    <t>140558208319</t>
  </si>
  <si>
    <t>140558208327</t>
  </si>
  <si>
    <t>140558208335</t>
  </si>
  <si>
    <t>140558208343</t>
  </si>
  <si>
    <t>140558208352</t>
  </si>
  <si>
    <t>140558208360</t>
  </si>
  <si>
    <t>140558208378</t>
  </si>
  <si>
    <t>140558208386</t>
  </si>
  <si>
    <t>140558208394</t>
  </si>
  <si>
    <t>140558208408</t>
  </si>
  <si>
    <t>140558208416</t>
  </si>
  <si>
    <t>140558208424</t>
  </si>
  <si>
    <t>140558208432</t>
  </si>
  <si>
    <t>140558208441</t>
  </si>
  <si>
    <t>140558208459</t>
  </si>
  <si>
    <t>140558208467</t>
  </si>
  <si>
    <t>140558208475</t>
  </si>
  <si>
    <t>140558208483</t>
  </si>
  <si>
    <t>140558208492</t>
  </si>
  <si>
    <t>140558208505</t>
  </si>
  <si>
    <t>140558208513</t>
  </si>
  <si>
    <t>140558208522</t>
  </si>
  <si>
    <t>140558208530</t>
  </si>
  <si>
    <t>140558208548</t>
  </si>
  <si>
    <t>140558208556</t>
  </si>
  <si>
    <t>140558208564</t>
  </si>
  <si>
    <t>140558208572</t>
  </si>
  <si>
    <t>140558208581</t>
  </si>
  <si>
    <t>140558208599</t>
  </si>
  <si>
    <t>140558208602</t>
  </si>
  <si>
    <t>140558208611</t>
  </si>
  <si>
    <t>140558208629</t>
  </si>
  <si>
    <t>140558208637</t>
  </si>
  <si>
    <t>140558208645</t>
  </si>
  <si>
    <t>140558208653</t>
  </si>
  <si>
    <t>140558208662</t>
  </si>
  <si>
    <t>140558208670</t>
  </si>
  <si>
    <t>140558208688</t>
  </si>
  <si>
    <t>140558208696</t>
  </si>
  <si>
    <t>140558208700</t>
  </si>
  <si>
    <t>140558208718</t>
  </si>
  <si>
    <t>140558208726</t>
  </si>
  <si>
    <t>140558208734</t>
  </si>
  <si>
    <t>140558208742</t>
  </si>
  <si>
    <t>140558208751</t>
  </si>
  <si>
    <t>140558208769</t>
  </si>
  <si>
    <t>140558208777</t>
  </si>
  <si>
    <t>140558208785</t>
  </si>
  <si>
    <t>140558208793</t>
  </si>
  <si>
    <t>140558208807</t>
  </si>
  <si>
    <t>140558208815</t>
  </si>
  <si>
    <t>140558208823</t>
  </si>
  <si>
    <t>140558208832</t>
  </si>
  <si>
    <t>140558208840</t>
  </si>
  <si>
    <t>140558208858</t>
  </si>
  <si>
    <t>140558208866</t>
  </si>
  <si>
    <t>140558208874</t>
  </si>
  <si>
    <t>140558208882</t>
  </si>
  <si>
    <t>140558208891</t>
  </si>
  <si>
    <t>140558208904</t>
  </si>
  <si>
    <t>140558208912</t>
  </si>
  <si>
    <t>140558208921</t>
  </si>
  <si>
    <t>140558208939</t>
  </si>
  <si>
    <t>140558208947</t>
  </si>
  <si>
    <t>140558208955</t>
  </si>
  <si>
    <t>140558208963</t>
  </si>
  <si>
    <t>140558208972</t>
  </si>
  <si>
    <t>140558208980</t>
  </si>
  <si>
    <t>140558208998</t>
  </si>
  <si>
    <t>140558209005</t>
  </si>
  <si>
    <t>140558209013</t>
  </si>
  <si>
    <t>140558209022</t>
  </si>
  <si>
    <t>140558209030</t>
  </si>
  <si>
    <t>140558209048</t>
  </si>
  <si>
    <t>140558209056</t>
  </si>
  <si>
    <t>140558209064</t>
  </si>
  <si>
    <t>140558209072</t>
  </si>
  <si>
    <t>140558209081</t>
  </si>
  <si>
    <t>140558209099</t>
  </si>
  <si>
    <t>140558209102</t>
  </si>
  <si>
    <t>140558209111</t>
  </si>
  <si>
    <t>140558209129</t>
  </si>
  <si>
    <t>140558209137</t>
  </si>
  <si>
    <t>140558209145</t>
  </si>
  <si>
    <t>140558209153</t>
  </si>
  <si>
    <t>140558209162</t>
  </si>
  <si>
    <t>140558209170</t>
  </si>
  <si>
    <t>140558209188</t>
  </si>
  <si>
    <t>140558209196</t>
  </si>
  <si>
    <t>140558209200</t>
  </si>
  <si>
    <t>140558209218</t>
  </si>
  <si>
    <t>140558209226</t>
  </si>
  <si>
    <t>140558209234</t>
  </si>
  <si>
    <t>140558209242</t>
  </si>
  <si>
    <t>140558209251</t>
  </si>
  <si>
    <t>140558209269</t>
  </si>
  <si>
    <t>140558209277</t>
  </si>
  <si>
    <t>140558209285</t>
  </si>
  <si>
    <t>140558209293</t>
  </si>
  <si>
    <t>140558209307</t>
  </si>
  <si>
    <t>140558209315</t>
  </si>
  <si>
    <t>140558209323</t>
  </si>
  <si>
    <t>140558209332</t>
  </si>
  <si>
    <t>140558209340</t>
  </si>
  <si>
    <t>140558209358</t>
  </si>
  <si>
    <t>140558209366</t>
  </si>
  <si>
    <t>140558209374</t>
  </si>
  <si>
    <t>140558209382</t>
  </si>
  <si>
    <t>140558209391</t>
  </si>
  <si>
    <t>140558209404</t>
  </si>
  <si>
    <t>140558209412</t>
  </si>
  <si>
    <t>140558209421</t>
  </si>
  <si>
    <t>140558209439</t>
  </si>
  <si>
    <t>140558209447</t>
  </si>
  <si>
    <t>140558209455</t>
  </si>
  <si>
    <t>140558209463</t>
  </si>
  <si>
    <t>140558209472</t>
  </si>
  <si>
    <t>140558209480</t>
  </si>
  <si>
    <t>140558209498</t>
  </si>
  <si>
    <t>140558209502</t>
  </si>
  <si>
    <t>140558209510</t>
  </si>
  <si>
    <t>140558209528</t>
  </si>
  <si>
    <t>140558209536</t>
  </si>
  <si>
    <t>140558209552</t>
  </si>
  <si>
    <t>140558209561</t>
  </si>
  <si>
    <t>140558209579</t>
  </si>
  <si>
    <t>140558209587</t>
  </si>
  <si>
    <t>140558209595</t>
  </si>
  <si>
    <t>140558209609</t>
  </si>
  <si>
    <t>140558209617</t>
  </si>
  <si>
    <t>140558209625</t>
  </si>
  <si>
    <t>140558209633</t>
  </si>
  <si>
    <t>140558209642</t>
  </si>
  <si>
    <t>140558209650</t>
  </si>
  <si>
    <t>140558209668</t>
  </si>
  <si>
    <t>140558209676</t>
  </si>
  <si>
    <t>140558209684</t>
  </si>
  <si>
    <t>140558209692</t>
  </si>
  <si>
    <t>140558209706</t>
  </si>
  <si>
    <t>140558209714</t>
  </si>
  <si>
    <t>140558209722</t>
  </si>
  <si>
    <t>140558209731</t>
  </si>
  <si>
    <t>140558209749</t>
  </si>
  <si>
    <t>140558209757</t>
  </si>
  <si>
    <t>140558209765</t>
  </si>
  <si>
    <t>140558209773</t>
  </si>
  <si>
    <t>140558209782</t>
  </si>
  <si>
    <t>140558209790</t>
  </si>
  <si>
    <t>140558209803</t>
  </si>
  <si>
    <t>140558209812</t>
  </si>
  <si>
    <t>140558209820</t>
  </si>
  <si>
    <t>140558209838</t>
  </si>
  <si>
    <t>140558209846</t>
  </si>
  <si>
    <t>140558209854</t>
  </si>
  <si>
    <t>140558209862</t>
  </si>
  <si>
    <t>140558209871</t>
  </si>
  <si>
    <t>140558209889</t>
  </si>
  <si>
    <t>140558209897</t>
  </si>
  <si>
    <t>140558209901</t>
  </si>
  <si>
    <t>140558209919</t>
  </si>
  <si>
    <t>140558209927</t>
  </si>
  <si>
    <t>94044</t>
  </si>
  <si>
    <t>140558209935</t>
  </si>
  <si>
    <t>140558209943</t>
  </si>
  <si>
    <t>140558209952</t>
  </si>
  <si>
    <t>140558209960</t>
  </si>
  <si>
    <t>140558210003</t>
  </si>
  <si>
    <t>140558210012</t>
  </si>
  <si>
    <t>140558210020</t>
  </si>
  <si>
    <t>140558210038</t>
  </si>
  <si>
    <t>140558210046</t>
  </si>
  <si>
    <t>140558210054</t>
  </si>
  <si>
    <t>140558210062</t>
  </si>
  <si>
    <t>140558210071</t>
  </si>
  <si>
    <t>140558210089</t>
  </si>
  <si>
    <t>140558210097</t>
  </si>
  <si>
    <t>140558210101</t>
  </si>
  <si>
    <t>140558210119</t>
  </si>
  <si>
    <t>140558210127</t>
  </si>
  <si>
    <t>140558210135</t>
  </si>
  <si>
    <t>140558210143</t>
  </si>
  <si>
    <t>140558210152</t>
  </si>
  <si>
    <t>140558210160</t>
  </si>
  <si>
    <t>140558210178</t>
  </si>
  <si>
    <t>140558210186</t>
  </si>
  <si>
    <t>140558210194</t>
  </si>
  <si>
    <t>140558210208</t>
  </si>
  <si>
    <t>140558210216</t>
  </si>
  <si>
    <t>140558210224</t>
  </si>
  <si>
    <t>140558210232</t>
  </si>
  <si>
    <t>140558210241</t>
  </si>
  <si>
    <t>140558210259</t>
  </si>
  <si>
    <t>140558210267</t>
  </si>
  <si>
    <t>140558210275</t>
  </si>
  <si>
    <t>140558210283</t>
  </si>
  <si>
    <t>140558210292</t>
  </si>
  <si>
    <t>140558210305</t>
  </si>
  <si>
    <t>140558210313</t>
  </si>
  <si>
    <t>140558210322</t>
  </si>
  <si>
    <t>140558210330</t>
  </si>
  <si>
    <t>140558210348</t>
  </si>
  <si>
    <t>140558210356</t>
  </si>
  <si>
    <t>140558210364</t>
  </si>
  <si>
    <t>140558210372</t>
  </si>
  <si>
    <t>140558210381</t>
  </si>
  <si>
    <t>140558210500</t>
  </si>
  <si>
    <t>140558224501</t>
  </si>
  <si>
    <t>140558225019</t>
  </si>
  <si>
    <t>140558225027</t>
  </si>
  <si>
    <t>140558225035</t>
  </si>
  <si>
    <t>140558225043</t>
  </si>
  <si>
    <t>140558225052</t>
  </si>
  <si>
    <t>101235</t>
  </si>
  <si>
    <t>140558225060</t>
  </si>
  <si>
    <t>140558225078</t>
  </si>
  <si>
    <t>140558225086</t>
  </si>
  <si>
    <t>140558225094</t>
  </si>
  <si>
    <t>140558225108</t>
  </si>
  <si>
    <t>140558225116</t>
  </si>
  <si>
    <t>140558225124</t>
  </si>
  <si>
    <t>140558225132</t>
  </si>
  <si>
    <t>140558225141</t>
  </si>
  <si>
    <t>140558225159</t>
  </si>
  <si>
    <t>140558225167</t>
  </si>
  <si>
    <t>140558225175</t>
  </si>
  <si>
    <t>140558225183</t>
  </si>
  <si>
    <t>140558225192</t>
  </si>
  <si>
    <t>140558225205</t>
  </si>
  <si>
    <t>140558225213</t>
  </si>
  <si>
    <t>140558225222</t>
  </si>
  <si>
    <t>101501</t>
  </si>
  <si>
    <t>140558225230</t>
  </si>
  <si>
    <t>102089</t>
  </si>
  <si>
    <t>140558225248</t>
  </si>
  <si>
    <t>140558225256</t>
  </si>
  <si>
    <t>140558225264</t>
  </si>
  <si>
    <t>101201</t>
  </si>
  <si>
    <t>140558225272</t>
  </si>
  <si>
    <t>140558225281</t>
  </si>
  <si>
    <t>140558225299</t>
  </si>
  <si>
    <t>140558225302</t>
  </si>
  <si>
    <t>140558225311</t>
  </si>
  <si>
    <t>140558225329</t>
  </si>
  <si>
    <t>140558225337</t>
  </si>
  <si>
    <t>140558225345</t>
  </si>
  <si>
    <t>140558225353</t>
  </si>
  <si>
    <t>140558225362</t>
  </si>
  <si>
    <t>140558225370</t>
  </si>
  <si>
    <t>140558225388</t>
  </si>
  <si>
    <t>140558225396</t>
  </si>
  <si>
    <t>140558225400</t>
  </si>
  <si>
    <t>140558225418</t>
  </si>
  <si>
    <t>140558225426</t>
  </si>
  <si>
    <t>140558225434</t>
  </si>
  <si>
    <t>140558225442</t>
  </si>
  <si>
    <t>140558225451</t>
  </si>
  <si>
    <t>140558225469</t>
  </si>
  <si>
    <t>140558225477</t>
  </si>
  <si>
    <t>140558225485</t>
  </si>
  <si>
    <t>140558225493</t>
  </si>
  <si>
    <t>140558234442</t>
  </si>
  <si>
    <t>140503490055</t>
  </si>
  <si>
    <t>140503490063</t>
  </si>
  <si>
    <t>140503490072</t>
  </si>
  <si>
    <t>140503490080</t>
  </si>
  <si>
    <t>140503490110</t>
  </si>
  <si>
    <t>140503490128</t>
  </si>
  <si>
    <t>140503490144</t>
  </si>
  <si>
    <t>140503490152</t>
  </si>
  <si>
    <t>140503490161</t>
  </si>
  <si>
    <t>140503490179</t>
  </si>
  <si>
    <t>140503490187</t>
  </si>
  <si>
    <t>140503490195</t>
  </si>
  <si>
    <t>140503490209</t>
  </si>
  <si>
    <t>140503490217</t>
  </si>
  <si>
    <t>140503490225</t>
  </si>
  <si>
    <t>140503490233</t>
  </si>
  <si>
    <t>140503490242</t>
  </si>
  <si>
    <t>140503490250</t>
  </si>
  <si>
    <t>140503490268</t>
  </si>
  <si>
    <t>140503490276</t>
  </si>
  <si>
    <t>140503490284</t>
  </si>
  <si>
    <t>140503490292</t>
  </si>
  <si>
    <t>140503490306</t>
  </si>
  <si>
    <t>140503490314</t>
  </si>
  <si>
    <t>140503490322</t>
  </si>
  <si>
    <t>140503490331</t>
  </si>
  <si>
    <t>140503490349</t>
  </si>
  <si>
    <t>140503490357</t>
  </si>
  <si>
    <t>140503490365</t>
  </si>
  <si>
    <t>140503490373</t>
  </si>
  <si>
    <t>140503490382</t>
  </si>
  <si>
    <t>140503490390</t>
  </si>
  <si>
    <t>140503490403</t>
  </si>
  <si>
    <t>140503490412</t>
  </si>
  <si>
    <t>140503490420</t>
  </si>
  <si>
    <t>140503490438</t>
  </si>
  <si>
    <t>140503490446</t>
  </si>
  <si>
    <t>140503490454</t>
  </si>
  <si>
    <t>140503490462</t>
  </si>
  <si>
    <t>140503490471</t>
  </si>
  <si>
    <t>140503490489</t>
  </si>
  <si>
    <t>140503490497</t>
  </si>
  <si>
    <t>140503490501</t>
  </si>
  <si>
    <t>140503490519</t>
  </si>
  <si>
    <t>140503490527</t>
  </si>
  <si>
    <t>140503490535</t>
  </si>
  <si>
    <t>140503490543</t>
  </si>
  <si>
    <t>140503490552</t>
  </si>
  <si>
    <t>140503490560</t>
  </si>
  <si>
    <t>140503490578</t>
  </si>
  <si>
    <t>140503490586</t>
  </si>
  <si>
    <t>140503490594</t>
  </si>
  <si>
    <t>140503490608</t>
  </si>
  <si>
    <t>140503490616</t>
  </si>
  <si>
    <t>140503490624</t>
  </si>
  <si>
    <t>140503490632</t>
  </si>
  <si>
    <t>140503490641</t>
  </si>
  <si>
    <t>140503490659</t>
  </si>
  <si>
    <t>140503490667</t>
  </si>
  <si>
    <t>140503490683</t>
  </si>
  <si>
    <t>140503490692</t>
  </si>
  <si>
    <t>140503490705</t>
  </si>
  <si>
    <t>140503490713</t>
  </si>
  <si>
    <t>140503490722</t>
  </si>
  <si>
    <t>140503490730</t>
  </si>
  <si>
    <t>140503490748</t>
  </si>
  <si>
    <t>140503490756</t>
  </si>
  <si>
    <t>140503490764</t>
  </si>
  <si>
    <t>140503490772</t>
  </si>
  <si>
    <t>140503490799</t>
  </si>
  <si>
    <t>140503490802</t>
  </si>
  <si>
    <t>140503490811</t>
  </si>
  <si>
    <t>140503490829</t>
  </si>
  <si>
    <t>140503490837</t>
  </si>
  <si>
    <t>140503490845</t>
  </si>
  <si>
    <t>140503490853</t>
  </si>
  <si>
    <t>140503490862</t>
  </si>
  <si>
    <t>140503490870</t>
  </si>
  <si>
    <t>140503490888</t>
  </si>
  <si>
    <t>140503490896</t>
  </si>
  <si>
    <t>140503490900</t>
  </si>
  <si>
    <t>140503490918</t>
  </si>
  <si>
    <t>3340697</t>
  </si>
  <si>
    <t>140503490926</t>
  </si>
  <si>
    <t>140503490934</t>
  </si>
  <si>
    <t>140503490951</t>
  </si>
  <si>
    <t>140503490969</t>
  </si>
  <si>
    <t>140503490977</t>
  </si>
  <si>
    <t>140503490985</t>
  </si>
  <si>
    <t>140503490993</t>
  </si>
  <si>
    <t>140503491001</t>
  </si>
  <si>
    <t>140503491019</t>
  </si>
  <si>
    <t>140503491027</t>
  </si>
  <si>
    <t>140503491035</t>
  </si>
  <si>
    <t>140503491043</t>
  </si>
  <si>
    <t>140503491052</t>
  </si>
  <si>
    <t>140503491060</t>
  </si>
  <si>
    <t>140503491078</t>
  </si>
  <si>
    <t>140503491086</t>
  </si>
  <si>
    <t>140503491094</t>
  </si>
  <si>
    <t>140503491108</t>
  </si>
  <si>
    <t>140503491116</t>
  </si>
  <si>
    <t>140503491124</t>
  </si>
  <si>
    <t>140503491132</t>
  </si>
  <si>
    <t>140503491141</t>
  </si>
  <si>
    <t>140503491159</t>
  </si>
  <si>
    <t>140503491167</t>
  </si>
  <si>
    <t>140503491175</t>
  </si>
  <si>
    <t>140503491183</t>
  </si>
  <si>
    <t>140503491192</t>
  </si>
  <si>
    <t>140503491205</t>
  </si>
  <si>
    <t>140503491213</t>
  </si>
  <si>
    <t>101442</t>
  </si>
  <si>
    <t>140503491222</t>
  </si>
  <si>
    <t>140503491230</t>
  </si>
  <si>
    <t>140503491248</t>
  </si>
  <si>
    <t>140503491256</t>
  </si>
  <si>
    <t>140503491264</t>
  </si>
  <si>
    <t>140503491272</t>
  </si>
  <si>
    <t>140503491281</t>
  </si>
  <si>
    <t>140503491299</t>
  </si>
  <si>
    <t>140503491302</t>
  </si>
  <si>
    <t>140503491311</t>
  </si>
  <si>
    <t>140503491329</t>
  </si>
  <si>
    <t>140503491337</t>
  </si>
  <si>
    <t>140503491345</t>
  </si>
  <si>
    <t>140503491353</t>
  </si>
  <si>
    <t>140503491362</t>
  </si>
  <si>
    <t>140503491370</t>
  </si>
  <si>
    <t>140503491388</t>
  </si>
  <si>
    <t>140503491396</t>
  </si>
  <si>
    <t>140503491400</t>
  </si>
  <si>
    <t>140503491418</t>
  </si>
  <si>
    <t>140503491426</t>
  </si>
  <si>
    <t>140503491434</t>
  </si>
  <si>
    <t>140503491442</t>
  </si>
  <si>
    <t>140503491451</t>
  </si>
  <si>
    <t>140503491469</t>
  </si>
  <si>
    <t>140503491477</t>
  </si>
  <si>
    <t>140503491485</t>
  </si>
  <si>
    <t>140503491493</t>
  </si>
  <si>
    <t>140503491507</t>
  </si>
  <si>
    <t>140503491515</t>
  </si>
  <si>
    <t>140503491523</t>
  </si>
  <si>
    <t>140503491532</t>
  </si>
  <si>
    <t>140503491540</t>
  </si>
  <si>
    <t>140503491558</t>
  </si>
  <si>
    <t>140503491566</t>
  </si>
  <si>
    <t>140503491574</t>
  </si>
  <si>
    <t>102421</t>
  </si>
  <si>
    <t>140503491582</t>
  </si>
  <si>
    <t>140503491591</t>
  </si>
  <si>
    <t>140503491604</t>
  </si>
  <si>
    <t>140503491612</t>
  </si>
  <si>
    <t>140503491621</t>
  </si>
  <si>
    <t>140503491639</t>
  </si>
  <si>
    <t>140503491647</t>
  </si>
  <si>
    <t>140503491655</t>
  </si>
  <si>
    <t>140503491663</t>
  </si>
  <si>
    <t>140503491672</t>
  </si>
  <si>
    <t>140503491680</t>
  </si>
  <si>
    <t>140503491698</t>
  </si>
  <si>
    <t>140503491702</t>
  </si>
  <si>
    <t>140503491710</t>
  </si>
  <si>
    <t>140503491728</t>
  </si>
  <si>
    <t>140503491736</t>
  </si>
  <si>
    <t>140503491744</t>
  </si>
  <si>
    <t>140503491752</t>
  </si>
  <si>
    <t>140503491761</t>
  </si>
  <si>
    <t>140503491779</t>
  </si>
  <si>
    <t>140503491787</t>
  </si>
  <si>
    <t>140503491795</t>
  </si>
  <si>
    <t>140503491809</t>
  </si>
  <si>
    <t>140503491817</t>
  </si>
  <si>
    <t>140503491825</t>
  </si>
  <si>
    <t>140503491833</t>
  </si>
  <si>
    <t>140503491842</t>
  </si>
  <si>
    <t>140503491850</t>
  </si>
  <si>
    <t>3510677</t>
  </si>
  <si>
    <t>140503491868</t>
  </si>
  <si>
    <t>140503491876</t>
  </si>
  <si>
    <t>140503491884</t>
  </si>
  <si>
    <t>140503491892</t>
  </si>
  <si>
    <t>140503491906</t>
  </si>
  <si>
    <t>140503491914</t>
  </si>
  <si>
    <t>140503491922</t>
  </si>
  <si>
    <t>140503491931</t>
  </si>
  <si>
    <t>140503491949</t>
  </si>
  <si>
    <t>140503491957</t>
  </si>
  <si>
    <t>140503491965</t>
  </si>
  <si>
    <t>140503491973</t>
  </si>
  <si>
    <t>140503491982</t>
  </si>
  <si>
    <t>140503491990</t>
  </si>
  <si>
    <t>140503492007</t>
  </si>
  <si>
    <t>140503492015</t>
  </si>
  <si>
    <t>140503492023</t>
  </si>
  <si>
    <t>140503492032</t>
  </si>
  <si>
    <t>140503492040</t>
  </si>
  <si>
    <t>140503492058</t>
  </si>
  <si>
    <t>140503492066</t>
  </si>
  <si>
    <t>100448</t>
  </si>
  <si>
    <t>140503492074</t>
  </si>
  <si>
    <t>140503492082</t>
  </si>
  <si>
    <t>140503492091</t>
  </si>
  <si>
    <t>140503492104</t>
  </si>
  <si>
    <t>140503492112</t>
  </si>
  <si>
    <t>140503492121</t>
  </si>
  <si>
    <t>140503492139</t>
  </si>
  <si>
    <t>140503492147</t>
  </si>
  <si>
    <t>140503492155</t>
  </si>
  <si>
    <t>140503492163</t>
  </si>
  <si>
    <t>140503492172</t>
  </si>
  <si>
    <t>140503492180</t>
  </si>
  <si>
    <t>140503492198</t>
  </si>
  <si>
    <t>140503492202</t>
  </si>
  <si>
    <t>140503492210</t>
  </si>
  <si>
    <t>140503492228</t>
  </si>
  <si>
    <t>140503492236</t>
  </si>
  <si>
    <t>140503492244</t>
  </si>
  <si>
    <t>140503492252</t>
  </si>
  <si>
    <t>140503492261</t>
  </si>
  <si>
    <t>140503492279</t>
  </si>
  <si>
    <t>140503492287</t>
  </si>
  <si>
    <t>140503492295</t>
  </si>
  <si>
    <t>140503492309</t>
  </si>
  <si>
    <t>140503492317</t>
  </si>
  <si>
    <t>140503492325</t>
  </si>
  <si>
    <t>140503492333</t>
  </si>
  <si>
    <t>140503492342</t>
  </si>
  <si>
    <t>140503492350</t>
  </si>
  <si>
    <t>140503492368</t>
  </si>
  <si>
    <t>140503492376</t>
  </si>
  <si>
    <t>140503492384</t>
  </si>
  <si>
    <t>140503492392</t>
  </si>
  <si>
    <t>140503492406</t>
  </si>
  <si>
    <t>140503492414</t>
  </si>
  <si>
    <t>140503492422</t>
  </si>
  <si>
    <t>140503492431</t>
  </si>
  <si>
    <t>140503492449</t>
  </si>
  <si>
    <t>140503492457</t>
  </si>
  <si>
    <t>140503492465</t>
  </si>
  <si>
    <t>140503492473</t>
  </si>
  <si>
    <t>140503492482</t>
  </si>
  <si>
    <t>140503492490</t>
  </si>
  <si>
    <t>140503492503</t>
  </si>
  <si>
    <t>140503492512</t>
  </si>
  <si>
    <t>140503492520</t>
  </si>
  <si>
    <t>140503492538</t>
  </si>
  <si>
    <t>140503492546</t>
  </si>
  <si>
    <t>140503492554</t>
  </si>
  <si>
    <t>140503492562</t>
  </si>
  <si>
    <t>140503492571</t>
  </si>
  <si>
    <t>140503492589</t>
  </si>
  <si>
    <t>140503492597</t>
  </si>
  <si>
    <t>140503492601</t>
  </si>
  <si>
    <t>140503492619</t>
  </si>
  <si>
    <t>140503492627</t>
  </si>
  <si>
    <t>140503492635</t>
  </si>
  <si>
    <t>140503492643</t>
  </si>
  <si>
    <t>140503492652</t>
  </si>
  <si>
    <t>140503492660</t>
  </si>
  <si>
    <t>140503492678</t>
  </si>
  <si>
    <t>140503492686</t>
  </si>
  <si>
    <t>140503492694</t>
  </si>
  <si>
    <t>3530806</t>
  </si>
  <si>
    <t>140503492708</t>
  </si>
  <si>
    <t>140503492716</t>
  </si>
  <si>
    <t>140503492724</t>
  </si>
  <si>
    <t>140503492732</t>
  </si>
  <si>
    <t>140503492822</t>
  </si>
  <si>
    <t>140503492830</t>
  </si>
  <si>
    <t>140503492848</t>
  </si>
  <si>
    <t>140503492856</t>
  </si>
  <si>
    <t>140503492864</t>
  </si>
  <si>
    <t>140503492872</t>
  </si>
  <si>
    <t>140503492881</t>
  </si>
  <si>
    <t>140503492899</t>
  </si>
  <si>
    <t>140503492902</t>
  </si>
  <si>
    <t>140503492911</t>
  </si>
  <si>
    <t>140503492929</t>
  </si>
  <si>
    <t>140503492937</t>
  </si>
  <si>
    <t>140503492945</t>
  </si>
  <si>
    <t>140503492953</t>
  </si>
  <si>
    <t>140503492962</t>
  </si>
  <si>
    <t>140503492970</t>
  </si>
  <si>
    <t>140503492988</t>
  </si>
  <si>
    <t>140503492996</t>
  </si>
  <si>
    <t>140503493003</t>
  </si>
  <si>
    <t>140503493012</t>
  </si>
  <si>
    <t>140503493020</t>
  </si>
  <si>
    <t>140503493038</t>
  </si>
  <si>
    <t>140503493046</t>
  </si>
  <si>
    <t>140503493054</t>
  </si>
  <si>
    <t>140503493062</t>
  </si>
  <si>
    <t>140503493071</t>
  </si>
  <si>
    <t>140503493089</t>
  </si>
  <si>
    <t>140503493097</t>
  </si>
  <si>
    <t>140503493101</t>
  </si>
  <si>
    <t>140503493119</t>
  </si>
  <si>
    <t>140503493127</t>
  </si>
  <si>
    <t>140503493135</t>
  </si>
  <si>
    <t>140503493143</t>
  </si>
  <si>
    <t>140503493152</t>
  </si>
  <si>
    <t>140503493160</t>
  </si>
  <si>
    <t>140503493178</t>
  </si>
  <si>
    <t>140503493186</t>
  </si>
  <si>
    <t>140503493194</t>
  </si>
  <si>
    <t>140503493208</t>
  </si>
  <si>
    <t>140503493216</t>
  </si>
  <si>
    <t>140503493224</t>
  </si>
  <si>
    <t>140503493232</t>
  </si>
  <si>
    <t>1320597</t>
  </si>
  <si>
    <t>140503493241</t>
  </si>
  <si>
    <t>140503493259</t>
  </si>
  <si>
    <t>140503493267</t>
  </si>
  <si>
    <t>140503493275</t>
  </si>
  <si>
    <t>140503493283</t>
  </si>
  <si>
    <t>140503493292</t>
  </si>
  <si>
    <t>140503493305</t>
  </si>
  <si>
    <t>140503493313</t>
  </si>
  <si>
    <t>140503493322</t>
  </si>
  <si>
    <t>140503493330</t>
  </si>
  <si>
    <t>140503493348</t>
  </si>
  <si>
    <t>140503493356</t>
  </si>
  <si>
    <t>140503493364</t>
  </si>
  <si>
    <t>140503493372</t>
  </si>
  <si>
    <t>140503493381</t>
  </si>
  <si>
    <t>140503493399</t>
  </si>
  <si>
    <t>140503493402</t>
  </si>
  <si>
    <t>140503493411</t>
  </si>
  <si>
    <t>140503493429</t>
  </si>
  <si>
    <t>140503493437</t>
  </si>
  <si>
    <t>140503493445</t>
  </si>
  <si>
    <t>140503493453</t>
  </si>
  <si>
    <t>140503493462</t>
  </si>
  <si>
    <t>140503493470</t>
  </si>
  <si>
    <t>140503493488</t>
  </si>
  <si>
    <t>140503493496</t>
  </si>
  <si>
    <t>140503493500</t>
  </si>
  <si>
    <t>140503493518</t>
  </si>
  <si>
    <t>140503493526</t>
  </si>
  <si>
    <t>140503493534</t>
  </si>
  <si>
    <t>140503493542</t>
  </si>
  <si>
    <t>140503493551</t>
  </si>
  <si>
    <t>140503493569</t>
  </si>
  <si>
    <t>140503493577</t>
  </si>
  <si>
    <t>140503493585</t>
  </si>
  <si>
    <t>140503493593</t>
  </si>
  <si>
    <t>140503493607</t>
  </si>
  <si>
    <t>140503493615</t>
  </si>
  <si>
    <t>140503493623</t>
  </si>
  <si>
    <t>140503493632</t>
  </si>
  <si>
    <t>140503493640</t>
  </si>
  <si>
    <t>140503493658</t>
  </si>
  <si>
    <t>140503493666</t>
  </si>
  <si>
    <t>140503493674</t>
  </si>
  <si>
    <t>140503493682</t>
  </si>
  <si>
    <t>140503493691</t>
  </si>
  <si>
    <t>140503493704</t>
  </si>
  <si>
    <t>140503493712</t>
  </si>
  <si>
    <t>140503493721</t>
  </si>
  <si>
    <t>140503493739</t>
  </si>
  <si>
    <t>140503493747</t>
  </si>
  <si>
    <t>140503493755</t>
  </si>
  <si>
    <t>140503493763</t>
  </si>
  <si>
    <t>140503493772</t>
  </si>
  <si>
    <t>140503493780</t>
  </si>
  <si>
    <t>140503493798</t>
  </si>
  <si>
    <t>140503493802</t>
  </si>
  <si>
    <t>140503493810</t>
  </si>
  <si>
    <t>140503493836</t>
  </si>
  <si>
    <t>140503493844</t>
  </si>
  <si>
    <t>140503493852</t>
  </si>
  <si>
    <t>140503493861</t>
  </si>
  <si>
    <t>140503493879</t>
  </si>
  <si>
    <t>140503493887</t>
  </si>
  <si>
    <t>140503493895</t>
  </si>
  <si>
    <t>140503493909</t>
  </si>
  <si>
    <t>140503493917</t>
  </si>
  <si>
    <t>140503493925</t>
  </si>
  <si>
    <t>140503493933</t>
  </si>
  <si>
    <t>140503493950</t>
  </si>
  <si>
    <t>140503493968</t>
  </si>
  <si>
    <t>140503493976</t>
  </si>
  <si>
    <t>140503493984</t>
  </si>
  <si>
    <t>140503493992</t>
  </si>
  <si>
    <t>140503494000</t>
  </si>
  <si>
    <t>140503494018</t>
  </si>
  <si>
    <t>140503494026</t>
  </si>
  <si>
    <t>140503494034</t>
  </si>
  <si>
    <t>140503494042</t>
  </si>
  <si>
    <t>140503494051</t>
  </si>
  <si>
    <t>140503494069</t>
  </si>
  <si>
    <t>140503494077</t>
  </si>
  <si>
    <t>140503494093</t>
  </si>
  <si>
    <t>140503494107</t>
  </si>
  <si>
    <t>140503494115</t>
  </si>
  <si>
    <t>140503494132</t>
  </si>
  <si>
    <t>140503494140</t>
  </si>
  <si>
    <t>140503494158</t>
  </si>
  <si>
    <t>140503494174</t>
  </si>
  <si>
    <t>140503494182</t>
  </si>
  <si>
    <t>140503494191</t>
  </si>
  <si>
    <t>140503494204</t>
  </si>
  <si>
    <t>140503494221</t>
  </si>
  <si>
    <t>140503494239</t>
  </si>
  <si>
    <t>140503494255</t>
  </si>
  <si>
    <t>140503494263</t>
  </si>
  <si>
    <t>140503494272</t>
  </si>
  <si>
    <t>140503494280</t>
  </si>
  <si>
    <t>140503494298</t>
  </si>
  <si>
    <t>140503494302</t>
  </si>
  <si>
    <t>140503494328</t>
  </si>
  <si>
    <t>140503494336</t>
  </si>
  <si>
    <t>140503494344</t>
  </si>
  <si>
    <t>140503494352</t>
  </si>
  <si>
    <t>140503494361</t>
  </si>
  <si>
    <t>140503494379</t>
  </si>
  <si>
    <t>140503494387</t>
  </si>
  <si>
    <t>140503494395</t>
  </si>
  <si>
    <t>140503494409</t>
  </si>
  <si>
    <t>140503494417</t>
  </si>
  <si>
    <t>140503494425</t>
  </si>
  <si>
    <t>140503494433</t>
  </si>
  <si>
    <t>140503494442</t>
  </si>
  <si>
    <t>140503494450</t>
  </si>
  <si>
    <t>140503494468</t>
  </si>
  <si>
    <t>140503494476</t>
  </si>
  <si>
    <t>140503494484</t>
  </si>
  <si>
    <t>140503494492</t>
  </si>
  <si>
    <t>140503494506</t>
  </si>
  <si>
    <t>140503494514</t>
  </si>
  <si>
    <t>140503494522</t>
  </si>
  <si>
    <t>140503494531</t>
  </si>
  <si>
    <t>140503494549</t>
  </si>
  <si>
    <t>140503494557</t>
  </si>
  <si>
    <t>140503494565</t>
  </si>
  <si>
    <t>140503494573</t>
  </si>
  <si>
    <t>140503494582</t>
  </si>
  <si>
    <t>140503494590</t>
  </si>
  <si>
    <t>140503494603</t>
  </si>
  <si>
    <t>140503494612</t>
  </si>
  <si>
    <t>140503494620</t>
  </si>
  <si>
    <t>140503494638</t>
  </si>
  <si>
    <t>140503494646</t>
  </si>
  <si>
    <t>140503494654</t>
  </si>
  <si>
    <t>140503494662</t>
  </si>
  <si>
    <t>140503494671</t>
  </si>
  <si>
    <t>140503494689</t>
  </si>
  <si>
    <t>140503494697</t>
  </si>
  <si>
    <t>140503494701</t>
  </si>
  <si>
    <t>140503494719</t>
  </si>
  <si>
    <t>140503494727</t>
  </si>
  <si>
    <t>140503494735</t>
  </si>
  <si>
    <t>140503494743</t>
  </si>
  <si>
    <t>140503494752</t>
  </si>
  <si>
    <t>140503494760</t>
  </si>
  <si>
    <t>140503494778</t>
  </si>
  <si>
    <t>140503494786</t>
  </si>
  <si>
    <t>140503494794</t>
  </si>
  <si>
    <t>140503494808</t>
  </si>
  <si>
    <t>140503494816</t>
  </si>
  <si>
    <t>140503494824</t>
  </si>
  <si>
    <t>140503494832</t>
  </si>
  <si>
    <t>140503494841</t>
  </si>
  <si>
    <t>140503494859</t>
  </si>
  <si>
    <t>140503494867</t>
  </si>
  <si>
    <t>140503494875</t>
  </si>
  <si>
    <t>140503494883</t>
  </si>
  <si>
    <t>140503494905</t>
  </si>
  <si>
    <t>140503494922</t>
  </si>
  <si>
    <t>140503494930</t>
  </si>
  <si>
    <t>140503494948</t>
  </si>
  <si>
    <t>102517</t>
  </si>
  <si>
    <t>140503494956</t>
  </si>
  <si>
    <t>140503494964</t>
  </si>
  <si>
    <t>140503494972</t>
  </si>
  <si>
    <t>140503494981</t>
  </si>
  <si>
    <t>140503494999</t>
  </si>
  <si>
    <t>140503495006</t>
  </si>
  <si>
    <t>140503495022</t>
  </si>
  <si>
    <t>140503495031</t>
  </si>
  <si>
    <t>140503495049</t>
  </si>
  <si>
    <t>140503495057</t>
  </si>
  <si>
    <t>140503495065</t>
  </si>
  <si>
    <t>140503495082</t>
  </si>
  <si>
    <t>140503495120</t>
  </si>
  <si>
    <t>140503495138</t>
  </si>
  <si>
    <t>140503495146</t>
  </si>
  <si>
    <t>140503495154</t>
  </si>
  <si>
    <t>140503495171</t>
  </si>
  <si>
    <t>140503495189</t>
  </si>
  <si>
    <t>140503495197</t>
  </si>
  <si>
    <t>140503495219</t>
  </si>
  <si>
    <t>140503495227</t>
  </si>
  <si>
    <t>140503495235</t>
  </si>
  <si>
    <t>140503495252</t>
  </si>
  <si>
    <t>140503495260</t>
  </si>
  <si>
    <t>140503495278</t>
  </si>
  <si>
    <t>140503495286</t>
  </si>
  <si>
    <t>140503495294</t>
  </si>
  <si>
    <t>140503495308</t>
  </si>
  <si>
    <t>140503495316</t>
  </si>
  <si>
    <t>140503495324</t>
  </si>
  <si>
    <t>140503495332</t>
  </si>
  <si>
    <t>140503495341</t>
  </si>
  <si>
    <t>140503495359</t>
  </si>
  <si>
    <t>140503495367</t>
  </si>
  <si>
    <t>140503495375</t>
  </si>
  <si>
    <t>140503495383</t>
  </si>
  <si>
    <t>140503495392</t>
  </si>
  <si>
    <t>140503495405</t>
  </si>
  <si>
    <t>140503495413</t>
  </si>
  <si>
    <t>140503495422</t>
  </si>
  <si>
    <t>140503495430</t>
  </si>
  <si>
    <t>140503495448</t>
  </si>
  <si>
    <t>140503495456</t>
  </si>
  <si>
    <t>140503495464</t>
  </si>
  <si>
    <t>140503495472</t>
  </si>
  <si>
    <t>140503495481</t>
  </si>
  <si>
    <t>140503495499</t>
  </si>
  <si>
    <t>140503495502</t>
  </si>
  <si>
    <t>140503495511</t>
  </si>
  <si>
    <t>140503495529</t>
  </si>
  <si>
    <t>140503495537</t>
  </si>
  <si>
    <t>140503495545</t>
  </si>
  <si>
    <t>140503495553</t>
  </si>
  <si>
    <t>140503495562</t>
  </si>
  <si>
    <t>140503495570</t>
  </si>
  <si>
    <t>140503495588</t>
  </si>
  <si>
    <t>140503495596</t>
  </si>
  <si>
    <t>140503495600</t>
  </si>
  <si>
    <t>140503495618</t>
  </si>
  <si>
    <t>140503495626</t>
  </si>
  <si>
    <t>140503495634</t>
  </si>
  <si>
    <t>140503495642</t>
  </si>
  <si>
    <t>140503495651</t>
  </si>
  <si>
    <t>140503495669</t>
  </si>
  <si>
    <t>140503495677</t>
  </si>
  <si>
    <t>140503495685</t>
  </si>
  <si>
    <t>140503495693</t>
  </si>
  <si>
    <t>140503495707</t>
  </si>
  <si>
    <t>140503495715</t>
  </si>
  <si>
    <t>140503495723</t>
  </si>
  <si>
    <t>140503495732</t>
  </si>
  <si>
    <t>140503495740</t>
  </si>
  <si>
    <t>140503495758</t>
  </si>
  <si>
    <t>140503495766</t>
  </si>
  <si>
    <t>140503495774</t>
  </si>
  <si>
    <t>140503495782</t>
  </si>
  <si>
    <t>140503495791</t>
  </si>
  <si>
    <t>140503495804</t>
  </si>
  <si>
    <t>140503495812</t>
  </si>
  <si>
    <t>140503495821</t>
  </si>
  <si>
    <t>140503495839</t>
  </si>
  <si>
    <t>140503495847</t>
  </si>
  <si>
    <t>140503495855</t>
  </si>
  <si>
    <t>140503495863</t>
  </si>
  <si>
    <t>140503495872</t>
  </si>
  <si>
    <t>140503495880</t>
  </si>
  <si>
    <t>140503495898</t>
  </si>
  <si>
    <t>140503495902</t>
  </si>
  <si>
    <t>140503495910</t>
  </si>
  <si>
    <t>140503495928</t>
  </si>
  <si>
    <t>140503495936</t>
  </si>
  <si>
    <t>102533</t>
  </si>
  <si>
    <t>140503495944</t>
  </si>
  <si>
    <t>140503495952</t>
  </si>
  <si>
    <t>140503495961</t>
  </si>
  <si>
    <t>140503495979</t>
  </si>
  <si>
    <t>140503495987</t>
  </si>
  <si>
    <t>140503495995</t>
  </si>
  <si>
    <t>140503496002</t>
  </si>
  <si>
    <t>140503496011</t>
  </si>
  <si>
    <t>140503496029</t>
  </si>
  <si>
    <t>140503496037</t>
  </si>
  <si>
    <t>140503496045</t>
  </si>
  <si>
    <t>140503496053</t>
  </si>
  <si>
    <t>140503496062</t>
  </si>
  <si>
    <t>140503496070</t>
  </si>
  <si>
    <t>140503496088</t>
  </si>
  <si>
    <t>140503496096</t>
  </si>
  <si>
    <t>140503496100</t>
  </si>
  <si>
    <t>140503496118</t>
  </si>
  <si>
    <t>140503496126</t>
  </si>
  <si>
    <t>140503496134</t>
  </si>
  <si>
    <t>140503496142</t>
  </si>
  <si>
    <t>140503496151</t>
  </si>
  <si>
    <t>140503496169</t>
  </si>
  <si>
    <t>140503496177</t>
  </si>
  <si>
    <t>140503496185</t>
  </si>
  <si>
    <t>140503496193</t>
  </si>
  <si>
    <t>140503496207</t>
  </si>
  <si>
    <t>140503496215</t>
  </si>
  <si>
    <t>140503496223</t>
  </si>
  <si>
    <t>140503496232</t>
  </si>
  <si>
    <t>140503496240</t>
  </si>
  <si>
    <t>140503496258</t>
  </si>
  <si>
    <t>140503496266</t>
  </si>
  <si>
    <t>140503496274</t>
  </si>
  <si>
    <t>140503496282</t>
  </si>
  <si>
    <t>140503496291</t>
  </si>
  <si>
    <t>140503496304</t>
  </si>
  <si>
    <t>140503496312</t>
  </si>
  <si>
    <t>140503496321</t>
  </si>
  <si>
    <t>140503496339</t>
  </si>
  <si>
    <t>140503496347</t>
  </si>
  <si>
    <t>140503496355</t>
  </si>
  <si>
    <t>140503496363</t>
  </si>
  <si>
    <t>140503496372</t>
  </si>
  <si>
    <t>140503496380</t>
  </si>
  <si>
    <t>140503496398</t>
  </si>
  <si>
    <t>140503496402</t>
  </si>
  <si>
    <t>140503496410</t>
  </si>
  <si>
    <t>140503496428</t>
  </si>
  <si>
    <t>140503496436</t>
  </si>
  <si>
    <t>140503496444</t>
  </si>
  <si>
    <t>140503496452</t>
  </si>
  <si>
    <t>140503496461</t>
  </si>
  <si>
    <t>140503496479</t>
  </si>
  <si>
    <t>140503496487</t>
  </si>
  <si>
    <t>140503496495</t>
  </si>
  <si>
    <t>140503496509</t>
  </si>
  <si>
    <t>140503496517</t>
  </si>
  <si>
    <t>140503496525</t>
  </si>
  <si>
    <t>140503496533</t>
  </si>
  <si>
    <t>140503496542</t>
  </si>
  <si>
    <t>140503496550</t>
  </si>
  <si>
    <t>140503496568</t>
  </si>
  <si>
    <t>140503496576</t>
  </si>
  <si>
    <t>140503496584</t>
  </si>
  <si>
    <t>140503496592</t>
  </si>
  <si>
    <t>140503496606</t>
  </si>
  <si>
    <t>140503496614</t>
  </si>
  <si>
    <t>140503496622</t>
  </si>
  <si>
    <t>140503496631</t>
  </si>
  <si>
    <t>140503496649</t>
  </si>
  <si>
    <t>140503496657</t>
  </si>
  <si>
    <t>140503496665</t>
  </si>
  <si>
    <t>140503496673</t>
  </si>
  <si>
    <t>140503496682</t>
  </si>
  <si>
    <t>140503496690</t>
  </si>
  <si>
    <t>140503496703</t>
  </si>
  <si>
    <t>140503496712</t>
  </si>
  <si>
    <t>140503496720</t>
  </si>
  <si>
    <t>140503496738</t>
  </si>
  <si>
    <t>140503496746</t>
  </si>
  <si>
    <t>140503496754</t>
  </si>
  <si>
    <t>140503496762</t>
  </si>
  <si>
    <t>140503496771</t>
  </si>
  <si>
    <t>140503496789</t>
  </si>
  <si>
    <t>140503496797</t>
  </si>
  <si>
    <t>140503496801</t>
  </si>
  <si>
    <t>140503496819</t>
  </si>
  <si>
    <t>140503496827</t>
  </si>
  <si>
    <t>140503496835</t>
  </si>
  <si>
    <t>140503496843</t>
  </si>
  <si>
    <t>140503496852</t>
  </si>
  <si>
    <t>140503496860</t>
  </si>
  <si>
    <t>140503496878</t>
  </si>
  <si>
    <t>140503496886</t>
  </si>
  <si>
    <t>140503496894</t>
  </si>
  <si>
    <t>140503496908</t>
  </si>
  <si>
    <t>140503496916</t>
  </si>
  <si>
    <t>140503496924</t>
  </si>
  <si>
    <t>140503496932</t>
  </si>
  <si>
    <t>140503496941</t>
  </si>
  <si>
    <t>140503496959</t>
  </si>
  <si>
    <t>140503496967</t>
  </si>
  <si>
    <t>140503496975</t>
  </si>
  <si>
    <t>140503496983</t>
  </si>
  <si>
    <t>140503496992</t>
  </si>
  <si>
    <t>140503497009</t>
  </si>
  <si>
    <t>140503497017</t>
  </si>
  <si>
    <t>140503497025</t>
  </si>
  <si>
    <t>140503497033</t>
  </si>
  <si>
    <t>140503497042</t>
  </si>
  <si>
    <t>140503497050</t>
  </si>
  <si>
    <t>140503497068</t>
  </si>
  <si>
    <t>140503497076</t>
  </si>
  <si>
    <t>140503497084</t>
  </si>
  <si>
    <t>140503497092</t>
  </si>
  <si>
    <t>140503497106</t>
  </si>
  <si>
    <t>140503497114</t>
  </si>
  <si>
    <t>140503497122</t>
  </si>
  <si>
    <t>140503497131</t>
  </si>
  <si>
    <t>140503497149</t>
  </si>
  <si>
    <t>140503497157</t>
  </si>
  <si>
    <t>140503497165</t>
  </si>
  <si>
    <t>140503497173</t>
  </si>
  <si>
    <t>140503497182</t>
  </si>
  <si>
    <t>140503497190</t>
  </si>
  <si>
    <t>140503497203</t>
  </si>
  <si>
    <t>140503497220</t>
  </si>
  <si>
    <t>140503497238</t>
  </si>
  <si>
    <t>140503497246</t>
  </si>
  <si>
    <t>140503497254</t>
  </si>
  <si>
    <t>140503497262</t>
  </si>
  <si>
    <t>140503497271</t>
  </si>
  <si>
    <t>140503497289</t>
  </si>
  <si>
    <t>140503497297</t>
  </si>
  <si>
    <t>140503497301</t>
  </si>
  <si>
    <t>140503497319</t>
  </si>
  <si>
    <t>140503497327</t>
  </si>
  <si>
    <t>140503497335</t>
  </si>
  <si>
    <t>140503497343</t>
  </si>
  <si>
    <t>140503497352</t>
  </si>
  <si>
    <t>140503497360</t>
  </si>
  <si>
    <t>140503497378</t>
  </si>
  <si>
    <t>140503497386</t>
  </si>
  <si>
    <t>140503497394</t>
  </si>
  <si>
    <t>140503497416</t>
  </si>
  <si>
    <t>140503497432</t>
  </si>
  <si>
    <t>140503497441</t>
  </si>
  <si>
    <t>140503497459</t>
  </si>
  <si>
    <t>140503497467</t>
  </si>
  <si>
    <t>140503497475</t>
  </si>
  <si>
    <t>140503497483</t>
  </si>
  <si>
    <t>140503497492</t>
  </si>
  <si>
    <t>140503497505</t>
  </si>
  <si>
    <t>140503497513</t>
  </si>
  <si>
    <t>140503497522</t>
  </si>
  <si>
    <t>140503497530</t>
  </si>
  <si>
    <t>140503497548</t>
  </si>
  <si>
    <t>140503497556</t>
  </si>
  <si>
    <t>140503497564</t>
  </si>
  <si>
    <t>140503497572</t>
  </si>
  <si>
    <t>140503497581</t>
  </si>
  <si>
    <t>140503497599</t>
  </si>
  <si>
    <t>140503497602</t>
  </si>
  <si>
    <t>140503497611</t>
  </si>
  <si>
    <t>140503497629</t>
  </si>
  <si>
    <t>140503497637</t>
  </si>
  <si>
    <t>140503497645</t>
  </si>
  <si>
    <t>140503497653</t>
  </si>
  <si>
    <t>140503497662</t>
  </si>
  <si>
    <t>140503497670</t>
  </si>
  <si>
    <t>140503497688</t>
  </si>
  <si>
    <t>140503497696</t>
  </si>
  <si>
    <t>140503497700</t>
  </si>
  <si>
    <t>140503497718</t>
  </si>
  <si>
    <t>140503497726</t>
  </si>
  <si>
    <t>140503497734</t>
  </si>
  <si>
    <t>140503497742</t>
  </si>
  <si>
    <t>140503497751</t>
  </si>
  <si>
    <t>140503497769</t>
  </si>
  <si>
    <t>140503497777</t>
  </si>
  <si>
    <t>140503497785</t>
  </si>
  <si>
    <t>140503497793</t>
  </si>
  <si>
    <t>140503497807</t>
  </si>
  <si>
    <t>140503497815</t>
  </si>
  <si>
    <t>140503497823</t>
  </si>
  <si>
    <t>140503497832</t>
  </si>
  <si>
    <t>140503497840</t>
  </si>
  <si>
    <t>140503497858</t>
  </si>
  <si>
    <t>140503497866</t>
  </si>
  <si>
    <t>140503497874</t>
  </si>
  <si>
    <t>140503497882</t>
  </si>
  <si>
    <t>140503497891</t>
  </si>
  <si>
    <t>140503497904</t>
  </si>
  <si>
    <t>140503497912</t>
  </si>
  <si>
    <t>140503497921</t>
  </si>
  <si>
    <t>140503497939</t>
  </si>
  <si>
    <t>140503497947</t>
  </si>
  <si>
    <t>140503497955</t>
  </si>
  <si>
    <t>140503497963</t>
  </si>
  <si>
    <t>140503497972</t>
  </si>
  <si>
    <t>140503497980</t>
  </si>
  <si>
    <t>140503497998</t>
  </si>
  <si>
    <t>140503498005</t>
  </si>
  <si>
    <t>140503498013</t>
  </si>
  <si>
    <t>140503498022</t>
  </si>
  <si>
    <t>140503498030</t>
  </si>
  <si>
    <t>140503498048</t>
  </si>
  <si>
    <t>140503498056</t>
  </si>
  <si>
    <t>140503498064</t>
  </si>
  <si>
    <t>140503498072</t>
  </si>
  <si>
    <t>140503498081</t>
  </si>
  <si>
    <t>140503498099</t>
  </si>
  <si>
    <t>140503498102</t>
  </si>
  <si>
    <t>140503498111</t>
  </si>
  <si>
    <t>140503498129</t>
  </si>
  <si>
    <t>140503498137</t>
  </si>
  <si>
    <t>140503498145</t>
  </si>
  <si>
    <t>140503498153</t>
  </si>
  <si>
    <t>140503498162</t>
  </si>
  <si>
    <t>140503498170</t>
  </si>
  <si>
    <t>140503498188</t>
  </si>
  <si>
    <t>140503498196</t>
  </si>
  <si>
    <t>140503498200</t>
  </si>
  <si>
    <t>140503498218</t>
  </si>
  <si>
    <t>140503498226</t>
  </si>
  <si>
    <t>140503498234</t>
  </si>
  <si>
    <t>140503498242</t>
  </si>
  <si>
    <t>140503498251</t>
  </si>
  <si>
    <t>140503498269</t>
  </si>
  <si>
    <t>140503498277</t>
  </si>
  <si>
    <t>140503498285</t>
  </si>
  <si>
    <t>140503498293</t>
  </si>
  <si>
    <t>140503498307</t>
  </si>
  <si>
    <t>140503498315</t>
  </si>
  <si>
    <t>140503498323</t>
  </si>
  <si>
    <t>140503498332</t>
  </si>
  <si>
    <t>140503498340</t>
  </si>
  <si>
    <t>140503498358</t>
  </si>
  <si>
    <t>140503498366</t>
  </si>
  <si>
    <t>140503498374</t>
  </si>
  <si>
    <t>140503498382</t>
  </si>
  <si>
    <t>140503498391</t>
  </si>
  <si>
    <t>140503498404</t>
  </si>
  <si>
    <t>140503498412</t>
  </si>
  <si>
    <t>140503498421</t>
  </si>
  <si>
    <t>140503498439</t>
  </si>
  <si>
    <t>140503498447</t>
  </si>
  <si>
    <t>140503498455</t>
  </si>
  <si>
    <t>140503498463</t>
  </si>
  <si>
    <t>140503498472</t>
  </si>
  <si>
    <t>140503498480</t>
  </si>
  <si>
    <t>140503498498</t>
  </si>
  <si>
    <t>140503498502</t>
  </si>
  <si>
    <t>140503498510</t>
  </si>
  <si>
    <t>132048</t>
  </si>
  <si>
    <t>140503498528</t>
  </si>
  <si>
    <t>140503498536</t>
  </si>
  <si>
    <t>140503498544</t>
  </si>
  <si>
    <t>140503498552</t>
  </si>
  <si>
    <t>140503498561</t>
  </si>
  <si>
    <t>140503498579</t>
  </si>
  <si>
    <t>140503498587</t>
  </si>
  <si>
    <t>140503498595</t>
  </si>
  <si>
    <t>140503498609</t>
  </si>
  <si>
    <t>140503498617</t>
  </si>
  <si>
    <t>140503498625</t>
  </si>
  <si>
    <t>140503498633</t>
  </si>
  <si>
    <t>140503498642</t>
  </si>
  <si>
    <t>140503498650</t>
  </si>
  <si>
    <t>140503498668</t>
  </si>
  <si>
    <t>140503498676</t>
  </si>
  <si>
    <t>140503498684</t>
  </si>
  <si>
    <t>140503498692</t>
  </si>
  <si>
    <t>140503498706</t>
  </si>
  <si>
    <t>140503498714</t>
  </si>
  <si>
    <t>140503498722</t>
  </si>
  <si>
    <t>140503498731</t>
  </si>
  <si>
    <t>140503498749</t>
  </si>
  <si>
    <t>140503498757</t>
  </si>
  <si>
    <t>140503498765</t>
  </si>
  <si>
    <t>140503498773</t>
  </si>
  <si>
    <t>140503498782</t>
  </si>
  <si>
    <t>140503498790</t>
  </si>
  <si>
    <t>140503498803</t>
  </si>
  <si>
    <t>140503498812</t>
  </si>
  <si>
    <t>140503498820</t>
  </si>
  <si>
    <t>140503498838</t>
  </si>
  <si>
    <t>140503498846</t>
  </si>
  <si>
    <t>140503498854</t>
  </si>
  <si>
    <t>140503498862</t>
  </si>
  <si>
    <t>140503498871</t>
  </si>
  <si>
    <t>140503498889</t>
  </si>
  <si>
    <t>140503498897</t>
  </si>
  <si>
    <t>140503498901</t>
  </si>
  <si>
    <t>140503498919</t>
  </si>
  <si>
    <t>140503498927</t>
  </si>
  <si>
    <t>140503498935</t>
  </si>
  <si>
    <t>140503498943</t>
  </si>
  <si>
    <t>140503498952</t>
  </si>
  <si>
    <t>140503498960</t>
  </si>
  <si>
    <t>140503498978</t>
  </si>
  <si>
    <t>140503498986</t>
  </si>
  <si>
    <t>140503498994</t>
  </si>
  <si>
    <t>140503499002</t>
  </si>
  <si>
    <t>140503499010</t>
  </si>
  <si>
    <t>140503499036</t>
  </si>
  <si>
    <t>140503499044</t>
  </si>
  <si>
    <t>140503499052</t>
  </si>
  <si>
    <t>140503499061</t>
  </si>
  <si>
    <t>140503499079</t>
  </si>
  <si>
    <t>140503499087</t>
  </si>
  <si>
    <t>140503499095</t>
  </si>
  <si>
    <t>140503499109</t>
  </si>
  <si>
    <t>140503499117</t>
  </si>
  <si>
    <t>140503499125</t>
  </si>
  <si>
    <t>140503499133</t>
  </si>
  <si>
    <t>140503499142</t>
  </si>
  <si>
    <t>140503499150</t>
  </si>
  <si>
    <t>140503499168</t>
  </si>
  <si>
    <t>140503499176</t>
  </si>
  <si>
    <t>140503499184</t>
  </si>
  <si>
    <t>140503499192</t>
  </si>
  <si>
    <t>140503499206</t>
  </si>
  <si>
    <t>140503499214</t>
  </si>
  <si>
    <t>140503499222</t>
  </si>
  <si>
    <t>140503499231</t>
  </si>
  <si>
    <t>140503499249</t>
  </si>
  <si>
    <t>140503499257</t>
  </si>
  <si>
    <t>1320484</t>
  </si>
  <si>
    <t>140503499265</t>
  </si>
  <si>
    <t>140503499273</t>
  </si>
  <si>
    <t>140503499282</t>
  </si>
  <si>
    <t>140503499290</t>
  </si>
  <si>
    <t>140503499303</t>
  </si>
  <si>
    <t>140503499312</t>
  </si>
  <si>
    <t>140503499320</t>
  </si>
  <si>
    <t>140503499338</t>
  </si>
  <si>
    <t>140503499346</t>
  </si>
  <si>
    <t>140503499354</t>
  </si>
  <si>
    <t>140503499362</t>
  </si>
  <si>
    <t>140503499371</t>
  </si>
  <si>
    <t>140503499389</t>
  </si>
  <si>
    <t>140503499397</t>
  </si>
  <si>
    <t>140503499401</t>
  </si>
  <si>
    <t>140503499419</t>
  </si>
  <si>
    <t>140503499427</t>
  </si>
  <si>
    <t>140503499435</t>
  </si>
  <si>
    <t>140503499443</t>
  </si>
  <si>
    <t>140503499452</t>
  </si>
  <si>
    <t>140503499478</t>
  </si>
  <si>
    <t>3519767</t>
  </si>
  <si>
    <t>140503499486</t>
  </si>
  <si>
    <t>140503499494</t>
  </si>
  <si>
    <t>140503499508</t>
  </si>
  <si>
    <t>140503499516</t>
  </si>
  <si>
    <t>140503499524</t>
  </si>
  <si>
    <t>140503499532</t>
  </si>
  <si>
    <t>140503499541</t>
  </si>
  <si>
    <t>140503499559</t>
  </si>
  <si>
    <t>140503499567</t>
  </si>
  <si>
    <t>140503499575</t>
  </si>
  <si>
    <t>140503499583</t>
  </si>
  <si>
    <t>140503499592</t>
  </si>
  <si>
    <t>140503499605</t>
  </si>
  <si>
    <t>140503499613</t>
  </si>
  <si>
    <t>140503499622</t>
  </si>
  <si>
    <t>140503499630</t>
  </si>
  <si>
    <t>140503499648</t>
  </si>
  <si>
    <t>140503499656</t>
  </si>
  <si>
    <t>140503499664</t>
  </si>
  <si>
    <t>140503499672</t>
  </si>
  <si>
    <t>140503499681</t>
  </si>
  <si>
    <t>140503499699</t>
  </si>
  <si>
    <t>140503499702</t>
  </si>
  <si>
    <t>140503499711</t>
  </si>
  <si>
    <t>140503499729</t>
  </si>
  <si>
    <t>140503499737</t>
  </si>
  <si>
    <t>140503499745</t>
  </si>
  <si>
    <t>140503499753</t>
  </si>
  <si>
    <t>140503499762</t>
  </si>
  <si>
    <t>140503499770</t>
  </si>
  <si>
    <t>140503499788</t>
  </si>
  <si>
    <t>140503499796</t>
  </si>
  <si>
    <t>140503499800</t>
  </si>
  <si>
    <t>140503499818</t>
  </si>
  <si>
    <t>140503499826</t>
  </si>
  <si>
    <t>140503499834</t>
  </si>
  <si>
    <t>140503499842</t>
  </si>
  <si>
    <t>140503499851</t>
  </si>
  <si>
    <t>140503499869</t>
  </si>
  <si>
    <t>140503499877</t>
  </si>
  <si>
    <t>140503499885</t>
  </si>
  <si>
    <t>140503499893</t>
  </si>
  <si>
    <t>140503499907</t>
  </si>
  <si>
    <t>140503499915</t>
  </si>
  <si>
    <t>140503499923</t>
  </si>
  <si>
    <t>140503499932</t>
  </si>
  <si>
    <t>140503499940</t>
  </si>
  <si>
    <t>140503499958</t>
  </si>
  <si>
    <t>103423</t>
  </si>
  <si>
    <t>140503499966</t>
  </si>
  <si>
    <t>140503499974</t>
  </si>
  <si>
    <t>140503499982</t>
  </si>
  <si>
    <t>140503499991</t>
  </si>
  <si>
    <t>140503500000</t>
  </si>
  <si>
    <t>140503500018</t>
  </si>
  <si>
    <t>140503500026</t>
  </si>
  <si>
    <t>140503500034</t>
  </si>
  <si>
    <t>140503500042</t>
  </si>
  <si>
    <t>140503500051</t>
  </si>
  <si>
    <t>140503500069</t>
  </si>
  <si>
    <t>140503500077</t>
  </si>
  <si>
    <t>140503500085</t>
  </si>
  <si>
    <t>140503500093</t>
  </si>
  <si>
    <t>140503500107</t>
  </si>
  <si>
    <t>140503500115</t>
  </si>
  <si>
    <t>140503500123</t>
  </si>
  <si>
    <t>140503500132</t>
  </si>
  <si>
    <t>140503500140</t>
  </si>
  <si>
    <t>140503500158</t>
  </si>
  <si>
    <t>140503500166</t>
  </si>
  <si>
    <t>140503500174</t>
  </si>
  <si>
    <t>140503500182</t>
  </si>
  <si>
    <t>140503500191</t>
  </si>
  <si>
    <t>140503500204</t>
  </si>
  <si>
    <t>140503500212</t>
  </si>
  <si>
    <t>140503500221</t>
  </si>
  <si>
    <t>140503500239</t>
  </si>
  <si>
    <t>140503500247</t>
  </si>
  <si>
    <t>140503500255</t>
  </si>
  <si>
    <t>140503500263</t>
  </si>
  <si>
    <t>140503500272</t>
  </si>
  <si>
    <t>140503500280</t>
  </si>
  <si>
    <t>140503500298</t>
  </si>
  <si>
    <t>140503500302</t>
  </si>
  <si>
    <t>140503500310</t>
  </si>
  <si>
    <t>140503500328</t>
  </si>
  <si>
    <t>140503500336</t>
  </si>
  <si>
    <t>140503500344</t>
  </si>
  <si>
    <t>140503500352</t>
  </si>
  <si>
    <t>140503500361</t>
  </si>
  <si>
    <t>140503500379</t>
  </si>
  <si>
    <t>140503500387</t>
  </si>
  <si>
    <t>140503500395</t>
  </si>
  <si>
    <t>140503500409</t>
  </si>
  <si>
    <t>140503500417</t>
  </si>
  <si>
    <t>140503500425</t>
  </si>
  <si>
    <t>140503500433</t>
  </si>
  <si>
    <t>140503500442</t>
  </si>
  <si>
    <t>140503500450</t>
  </si>
  <si>
    <t>140503500468</t>
  </si>
  <si>
    <t>140503500476</t>
  </si>
  <si>
    <t>140503500484</t>
  </si>
  <si>
    <t>140503500492</t>
  </si>
  <si>
    <t>140503500506</t>
  </si>
  <si>
    <t>140503500514</t>
  </si>
  <si>
    <t>140503500522</t>
  </si>
  <si>
    <t>140503500531</t>
  </si>
  <si>
    <t>140503500549</t>
  </si>
  <si>
    <t>140503500557</t>
  </si>
  <si>
    <t>140503500565</t>
  </si>
  <si>
    <t>140503500573</t>
  </si>
  <si>
    <t>140503500582</t>
  </si>
  <si>
    <t>140503500590</t>
  </si>
  <si>
    <t>140503500603</t>
  </si>
  <si>
    <t>140503500612</t>
  </si>
  <si>
    <t>140503500620</t>
  </si>
  <si>
    <t>140503500638</t>
  </si>
  <si>
    <t>140503500646</t>
  </si>
  <si>
    <t>140503500654</t>
  </si>
  <si>
    <t>140503500662</t>
  </si>
  <si>
    <t>140503500671</t>
  </si>
  <si>
    <t>140503500689</t>
  </si>
  <si>
    <t>140503500697</t>
  </si>
  <si>
    <t>140503500701</t>
  </si>
  <si>
    <t>140503500719</t>
  </si>
  <si>
    <t>140503500735</t>
  </si>
  <si>
    <t>140503500743</t>
  </si>
  <si>
    <t>140503500752</t>
  </si>
  <si>
    <t>140503500760</t>
  </si>
  <si>
    <t>140503500778</t>
  </si>
  <si>
    <t>140503500786</t>
  </si>
  <si>
    <t>101198</t>
  </si>
  <si>
    <t>140503500794</t>
  </si>
  <si>
    <t>140503500808</t>
  </si>
  <si>
    <t>140503500816</t>
  </si>
  <si>
    <t>140503500824</t>
  </si>
  <si>
    <t>140503500832</t>
  </si>
  <si>
    <t>140503500841</t>
  </si>
  <si>
    <t>140503500859</t>
  </si>
  <si>
    <t>140503500867</t>
  </si>
  <si>
    <t>140503500875</t>
  </si>
  <si>
    <t>140503500883</t>
  </si>
  <si>
    <t>140503500892</t>
  </si>
  <si>
    <t>140503500905</t>
  </si>
  <si>
    <t>140503500913</t>
  </si>
  <si>
    <t>140503500922</t>
  </si>
  <si>
    <t>140503500930</t>
  </si>
  <si>
    <t>101498</t>
  </si>
  <si>
    <t>140503500948</t>
  </si>
  <si>
    <t>140503500956</t>
  </si>
  <si>
    <t>140503500964</t>
  </si>
  <si>
    <t>140503500972</t>
  </si>
  <si>
    <t>140503500981</t>
  </si>
  <si>
    <t>140503500999</t>
  </si>
  <si>
    <t>140503501006</t>
  </si>
  <si>
    <t>140503501014</t>
  </si>
  <si>
    <t>140503501022</t>
  </si>
  <si>
    <t>140503501031</t>
  </si>
  <si>
    <t>140503501049</t>
  </si>
  <si>
    <t>140503501057</t>
  </si>
  <si>
    <t>140503501065</t>
  </si>
  <si>
    <t>140503501073</t>
  </si>
  <si>
    <t>140503501082</t>
  </si>
  <si>
    <t>140503501090</t>
  </si>
  <si>
    <t>140503501103</t>
  </si>
  <si>
    <t>140503501112</t>
  </si>
  <si>
    <t>140503501120</t>
  </si>
  <si>
    <t>140503501138</t>
  </si>
  <si>
    <t>140503501146</t>
  </si>
  <si>
    <t>140503501154</t>
  </si>
  <si>
    <t>140503501162</t>
  </si>
  <si>
    <t>140503501171</t>
  </si>
  <si>
    <t>140503501189</t>
  </si>
  <si>
    <t>140503501197</t>
  </si>
  <si>
    <t>140503501201</t>
  </si>
  <si>
    <t>140503501219</t>
  </si>
  <si>
    <t>140503501227</t>
  </si>
  <si>
    <t>140503501235</t>
  </si>
  <si>
    <t>140503501243</t>
  </si>
  <si>
    <t>140503501252</t>
  </si>
  <si>
    <t>140503501260</t>
  </si>
  <si>
    <t>140503501278</t>
  </si>
  <si>
    <t>140503501286</t>
  </si>
  <si>
    <t>140503501294</t>
  </si>
  <si>
    <t>140503501308</t>
  </si>
  <si>
    <t>140503501316</t>
  </si>
  <si>
    <t>140503501324</t>
  </si>
  <si>
    <t>140503501332</t>
  </si>
  <si>
    <t>140503501341</t>
  </si>
  <si>
    <t>140503501359</t>
  </si>
  <si>
    <t>140503501367</t>
  </si>
  <si>
    <t>140503501375</t>
  </si>
  <si>
    <t>140503501383</t>
  </si>
  <si>
    <t>140503501392</t>
  </si>
  <si>
    <t>140503501405</t>
  </si>
  <si>
    <t>140503501413</t>
  </si>
  <si>
    <t>140503501422</t>
  </si>
  <si>
    <t>140503501430</t>
  </si>
  <si>
    <t>140503501448</t>
  </si>
  <si>
    <t>140503501456</t>
  </si>
  <si>
    <t>140503501464</t>
  </si>
  <si>
    <t>140503501472</t>
  </si>
  <si>
    <t>140503501481</t>
  </si>
  <si>
    <t>140503501499</t>
  </si>
  <si>
    <t>140503501502</t>
  </si>
  <si>
    <t>140503501511</t>
  </si>
  <si>
    <t>140503501529</t>
  </si>
  <si>
    <t>140503501537</t>
  </si>
  <si>
    <t>140503501545</t>
  </si>
  <si>
    <t>140503501553</t>
  </si>
  <si>
    <t>140503501562</t>
  </si>
  <si>
    <t>140503501570</t>
  </si>
  <si>
    <t>140503501588</t>
  </si>
  <si>
    <t>140503501596</t>
  </si>
  <si>
    <t>140503501600</t>
  </si>
  <si>
    <t>140503501618</t>
  </si>
  <si>
    <t>140503501626</t>
  </si>
  <si>
    <t>140503501634</t>
  </si>
  <si>
    <t>140503501642</t>
  </si>
  <si>
    <t>140503501651</t>
  </si>
  <si>
    <t>140503501669</t>
  </si>
  <si>
    <t>140503501677</t>
  </si>
  <si>
    <t>140503501685</t>
  </si>
  <si>
    <t>140503501693</t>
  </si>
  <si>
    <t>140503501707</t>
  </si>
  <si>
    <t>140503501715</t>
  </si>
  <si>
    <t>140503501723</t>
  </si>
  <si>
    <t>140503501732</t>
  </si>
  <si>
    <t>140503501740</t>
  </si>
  <si>
    <t>140503501758</t>
  </si>
  <si>
    <t>140503501766</t>
  </si>
  <si>
    <t>140503501774</t>
  </si>
  <si>
    <t>140503501782</t>
  </si>
  <si>
    <t>140503501791</t>
  </si>
  <si>
    <t>140503501804</t>
  </si>
  <si>
    <t>140503501812</t>
  </si>
  <si>
    <t>140503501821</t>
  </si>
  <si>
    <t>140503501839</t>
  </si>
  <si>
    <t>140503501847</t>
  </si>
  <si>
    <t>140503501855</t>
  </si>
  <si>
    <t>140503501863</t>
  </si>
  <si>
    <t>140503501872</t>
  </si>
  <si>
    <t>140503501880</t>
  </si>
  <si>
    <t>140503501898</t>
  </si>
  <si>
    <t>140503501902</t>
  </si>
  <si>
    <t>140503501910</t>
  </si>
  <si>
    <t>140503501928</t>
  </si>
  <si>
    <t>140503501936</t>
  </si>
  <si>
    <t>140503501944</t>
  </si>
  <si>
    <t>140503501952</t>
  </si>
  <si>
    <t>140503501961</t>
  </si>
  <si>
    <t>140503501979</t>
  </si>
  <si>
    <t>140503501987</t>
  </si>
  <si>
    <t>140503501995</t>
  </si>
  <si>
    <t>140503502002</t>
  </si>
  <si>
    <t>140503502011</t>
  </si>
  <si>
    <t>140503502029</t>
  </si>
  <si>
    <t>140503502037</t>
  </si>
  <si>
    <t>140503502045</t>
  </si>
  <si>
    <t>140503502053</t>
  </si>
  <si>
    <t>140503502062</t>
  </si>
  <si>
    <t>140503502070</t>
  </si>
  <si>
    <t>97851</t>
  </si>
  <si>
    <t>140503502088</t>
  </si>
  <si>
    <t>140503502096</t>
  </si>
  <si>
    <t>140503502100</t>
  </si>
  <si>
    <t>140503502118</t>
  </si>
  <si>
    <t>140503502126</t>
  </si>
  <si>
    <t>140503502134</t>
  </si>
  <si>
    <t>140503502142</t>
  </si>
  <si>
    <t>140503502151</t>
  </si>
  <si>
    <t>140503502169</t>
  </si>
  <si>
    <t>140503502177</t>
  </si>
  <si>
    <t>140503502185</t>
  </si>
  <si>
    <t>140503502193</t>
  </si>
  <si>
    <t>140503502207</t>
  </si>
  <si>
    <t>140503502223</t>
  </si>
  <si>
    <t>140503502232</t>
  </si>
  <si>
    <t>140503502240</t>
  </si>
  <si>
    <t>140503502258</t>
  </si>
  <si>
    <t>140503502266</t>
  </si>
  <si>
    <t>140503502274</t>
  </si>
  <si>
    <t>140503502282</t>
  </si>
  <si>
    <t>140503502291</t>
  </si>
  <si>
    <t>140503502304</t>
  </si>
  <si>
    <t>140503502312</t>
  </si>
  <si>
    <t>140503502321</t>
  </si>
  <si>
    <t>140503502339</t>
  </si>
  <si>
    <t>140503502347</t>
  </si>
  <si>
    <t>140503502355</t>
  </si>
  <si>
    <t>140503502363</t>
  </si>
  <si>
    <t>140503502372</t>
  </si>
  <si>
    <t>140503502380</t>
  </si>
  <si>
    <t>140503502398</t>
  </si>
  <si>
    <t>140503502402</t>
  </si>
  <si>
    <t>140503502410</t>
  </si>
  <si>
    <t>140503502428</t>
  </si>
  <si>
    <t>140503502436</t>
  </si>
  <si>
    <t>140503502444</t>
  </si>
  <si>
    <t>140503502452</t>
  </si>
  <si>
    <t>140503502461</t>
  </si>
  <si>
    <t>140503502479</t>
  </si>
  <si>
    <t>140503502487</t>
  </si>
  <si>
    <t>140503502495</t>
  </si>
  <si>
    <t>140503502509</t>
  </si>
  <si>
    <t>140503502517</t>
  </si>
  <si>
    <t>140503502525</t>
  </si>
  <si>
    <t>140503502533</t>
  </si>
  <si>
    <t>140503502542</t>
  </si>
  <si>
    <t>140503502550</t>
  </si>
  <si>
    <t>140503502568</t>
  </si>
  <si>
    <t>140503502576</t>
  </si>
  <si>
    <t>140503502584</t>
  </si>
  <si>
    <t>140503502592</t>
  </si>
  <si>
    <t>140503502606</t>
  </si>
  <si>
    <t>140503502614</t>
  </si>
  <si>
    <t>140503502622</t>
  </si>
  <si>
    <t>140503502631</t>
  </si>
  <si>
    <t>140503502649</t>
  </si>
  <si>
    <t>140503502657</t>
  </si>
  <si>
    <t>140503502665</t>
  </si>
  <si>
    <t>140503502673</t>
  </si>
  <si>
    <t>140503502682</t>
  </si>
  <si>
    <t>140503502690</t>
  </si>
  <si>
    <t>140503502703</t>
  </si>
  <si>
    <t>140503502712</t>
  </si>
  <si>
    <t>140503502720</t>
  </si>
  <si>
    <t>140503502738</t>
  </si>
  <si>
    <t>140503502746</t>
  </si>
  <si>
    <t>140503502754</t>
  </si>
  <si>
    <t>140503502762</t>
  </si>
  <si>
    <t>140503502771</t>
  </si>
  <si>
    <t>140503502789</t>
  </si>
  <si>
    <t>140503502797</t>
  </si>
  <si>
    <t>140503502801</t>
  </si>
  <si>
    <t>140503502819</t>
  </si>
  <si>
    <t>140503502827</t>
  </si>
  <si>
    <t>140503502835</t>
  </si>
  <si>
    <t>140503502843</t>
  </si>
  <si>
    <t>140503502852</t>
  </si>
  <si>
    <t>140503502860</t>
  </si>
  <si>
    <t>140503502878</t>
  </si>
  <si>
    <t>140503502886</t>
  </si>
  <si>
    <t>140503502894</t>
  </si>
  <si>
    <t>140503502908</t>
  </si>
  <si>
    <t>140503502916</t>
  </si>
  <si>
    <t>140503502924</t>
  </si>
  <si>
    <t>140503502932</t>
  </si>
  <si>
    <t>140503502941</t>
  </si>
  <si>
    <t>140503502959</t>
  </si>
  <si>
    <t>140503502967</t>
  </si>
  <si>
    <t>140503502975</t>
  </si>
  <si>
    <t>140503502983</t>
  </si>
  <si>
    <t>140503502992</t>
  </si>
  <si>
    <t>140503503009</t>
  </si>
  <si>
    <t>140503503017</t>
  </si>
  <si>
    <t>140503503025</t>
  </si>
  <si>
    <t>140503503033</t>
  </si>
  <si>
    <t>140503503042</t>
  </si>
  <si>
    <t>140503503050</t>
  </si>
  <si>
    <t>140503503068</t>
  </si>
  <si>
    <t>140503503076</t>
  </si>
  <si>
    <t>140503503084</t>
  </si>
  <si>
    <t>140503503092</t>
  </si>
  <si>
    <t>140503503106</t>
  </si>
  <si>
    <t>140503503114</t>
  </si>
  <si>
    <t>140503503122</t>
  </si>
  <si>
    <t>140503503131</t>
  </si>
  <si>
    <t>140503503149</t>
  </si>
  <si>
    <t>140503503157</t>
  </si>
  <si>
    <t>140503503165</t>
  </si>
  <si>
    <t>140503503173</t>
  </si>
  <si>
    <t>140503503182</t>
  </si>
  <si>
    <t>140503503190</t>
  </si>
  <si>
    <t>140503503203</t>
  </si>
  <si>
    <t>140503503212</t>
  </si>
  <si>
    <t>140503503220</t>
  </si>
  <si>
    <t>140503503238</t>
  </si>
  <si>
    <t>140503503246</t>
  </si>
  <si>
    <t>140503503254</t>
  </si>
  <si>
    <t>140503503262</t>
  </si>
  <si>
    <t>140503503271</t>
  </si>
  <si>
    <t>140503503289</t>
  </si>
  <si>
    <t>140503503297</t>
  </si>
  <si>
    <t>140503503301</t>
  </si>
  <si>
    <t>140503503319</t>
  </si>
  <si>
    <t>140503503327</t>
  </si>
  <si>
    <t>140503503335</t>
  </si>
  <si>
    <t>140503503343</t>
  </si>
  <si>
    <t>140503503352</t>
  </si>
  <si>
    <t>140503503360</t>
  </si>
  <si>
    <t>140503503378</t>
  </si>
  <si>
    <t>140503503386</t>
  </si>
  <si>
    <t>140503503394</t>
  </si>
  <si>
    <t>140503503408</t>
  </si>
  <si>
    <t>140503503416</t>
  </si>
  <si>
    <t>140503503424</t>
  </si>
  <si>
    <t>140503503432</t>
  </si>
  <si>
    <t>140503503441</t>
  </si>
  <si>
    <t>140503503459</t>
  </si>
  <si>
    <t>140503503467</t>
  </si>
  <si>
    <t>140503503475</t>
  </si>
  <si>
    <t>140503503483</t>
  </si>
  <si>
    <t>140503503492</t>
  </si>
  <si>
    <t>140503503505</t>
  </si>
  <si>
    <t>140503503513</t>
  </si>
  <si>
    <t>140503503522</t>
  </si>
  <si>
    <t>140503503530</t>
  </si>
  <si>
    <t>140503503548</t>
  </si>
  <si>
    <t>140503503556</t>
  </si>
  <si>
    <t>140503503564</t>
  </si>
  <si>
    <t>140503503572</t>
  </si>
  <si>
    <t>140503503581</t>
  </si>
  <si>
    <t>140503503599</t>
  </si>
  <si>
    <t>140503503602</t>
  </si>
  <si>
    <t>140503503611</t>
  </si>
  <si>
    <t>140503503629</t>
  </si>
  <si>
    <t>140503503637</t>
  </si>
  <si>
    <t>140503503645</t>
  </si>
  <si>
    <t>140503503653</t>
  </si>
  <si>
    <t>140503503662</t>
  </si>
  <si>
    <t>140503503670</t>
  </si>
  <si>
    <t>140503503688</t>
  </si>
  <si>
    <t>140503503696</t>
  </si>
  <si>
    <t>140503503700</t>
  </si>
  <si>
    <t>140503503718</t>
  </si>
  <si>
    <t>140503503726</t>
  </si>
  <si>
    <t>140503503734</t>
  </si>
  <si>
    <t>140503503742</t>
  </si>
  <si>
    <t>140503503751</t>
  </si>
  <si>
    <t>140503503769</t>
  </si>
  <si>
    <t>140503503777</t>
  </si>
  <si>
    <t>140503503785</t>
  </si>
  <si>
    <t>140503503793</t>
  </si>
  <si>
    <t>140503503807</t>
  </si>
  <si>
    <t>103024</t>
  </si>
  <si>
    <t>140503503815</t>
  </si>
  <si>
    <t>140503503823</t>
  </si>
  <si>
    <t>140503503832</t>
  </si>
  <si>
    <t>140503503840</t>
  </si>
  <si>
    <t>140503503858</t>
  </si>
  <si>
    <t>140503503866</t>
  </si>
  <si>
    <t>140503503874</t>
  </si>
  <si>
    <t>140503503882</t>
  </si>
  <si>
    <t>140503503891</t>
  </si>
  <si>
    <t>140503503904</t>
  </si>
  <si>
    <t>140503503912</t>
  </si>
  <si>
    <t>140503503921</t>
  </si>
  <si>
    <t>140503503939</t>
  </si>
  <si>
    <t>140503503947</t>
  </si>
  <si>
    <t>140503503955</t>
  </si>
  <si>
    <t>140503503963</t>
  </si>
  <si>
    <t>140503503972</t>
  </si>
  <si>
    <t>140503503980</t>
  </si>
  <si>
    <t>140503503998</t>
  </si>
  <si>
    <t>140503504005</t>
  </si>
  <si>
    <t>140503504013</t>
  </si>
  <si>
    <t>140503504022</t>
  </si>
  <si>
    <t>140503504030</t>
  </si>
  <si>
    <t>140503504048</t>
  </si>
  <si>
    <t>140503504056</t>
  </si>
  <si>
    <t>140503504064</t>
  </si>
  <si>
    <t>140503504072</t>
  </si>
  <si>
    <t>140503504081</t>
  </si>
  <si>
    <t>140503504099</t>
  </si>
  <si>
    <t>140503504102</t>
  </si>
  <si>
    <t>140503504111</t>
  </si>
  <si>
    <t>140554038109</t>
  </si>
  <si>
    <t>140554038125</t>
  </si>
  <si>
    <t>140555183790</t>
  </si>
  <si>
    <t>3340715</t>
  </si>
  <si>
    <t>140555183803</t>
  </si>
  <si>
    <t>140555183812</t>
  </si>
  <si>
    <t>140555183820</t>
  </si>
  <si>
    <t>140555183838</t>
  </si>
  <si>
    <t>140555183846</t>
  </si>
  <si>
    <t>140555183854</t>
  </si>
  <si>
    <t>140555183862</t>
  </si>
  <si>
    <t>140555183871</t>
  </si>
  <si>
    <t>140555183889</t>
  </si>
  <si>
    <t>140555183897</t>
  </si>
  <si>
    <t>140555183901</t>
  </si>
  <si>
    <t>140555183919</t>
  </si>
  <si>
    <t>140555183927</t>
  </si>
  <si>
    <t>140555183935</t>
  </si>
  <si>
    <t>140555183943</t>
  </si>
  <si>
    <t>140555183952</t>
  </si>
  <si>
    <t>140555183960</t>
  </si>
  <si>
    <t>140555183978</t>
  </si>
  <si>
    <t>140555183986</t>
  </si>
  <si>
    <t>140555183994</t>
  </si>
  <si>
    <t>140555184002</t>
  </si>
  <si>
    <t>140555184010</t>
  </si>
  <si>
    <t>140555184028</t>
  </si>
  <si>
    <t>140555184036</t>
  </si>
  <si>
    <t>140555184044</t>
  </si>
  <si>
    <t>140555189462</t>
  </si>
  <si>
    <t>140555189470</t>
  </si>
  <si>
    <t>140555189488</t>
  </si>
  <si>
    <t>140555189496</t>
  </si>
  <si>
    <t>140555196140</t>
  </si>
  <si>
    <t>140555208181</t>
  </si>
  <si>
    <t>140557297156</t>
  </si>
  <si>
    <t>140557297164</t>
  </si>
  <si>
    <t>140557297172</t>
  </si>
  <si>
    <t>140557297181</t>
  </si>
  <si>
    <t>140557297199</t>
  </si>
  <si>
    <t>140557297202</t>
  </si>
  <si>
    <t>140557297211</t>
  </si>
  <si>
    <t>140557297229</t>
  </si>
  <si>
    <t>140557297237</t>
  </si>
  <si>
    <t>140557297245</t>
  </si>
  <si>
    <t>140557297253</t>
  </si>
  <si>
    <t>140557297262</t>
  </si>
  <si>
    <t>140557297270</t>
  </si>
  <si>
    <t>140557297288</t>
  </si>
  <si>
    <t>140557297296</t>
  </si>
  <si>
    <t>140557297300</t>
  </si>
  <si>
    <t>140557297318</t>
  </si>
  <si>
    <t>140557297326</t>
  </si>
  <si>
    <t>140557297342</t>
  </si>
  <si>
    <t>140557297351</t>
  </si>
  <si>
    <t>140557297369</t>
  </si>
  <si>
    <t>140557297377</t>
  </si>
  <si>
    <t>140557297385</t>
  </si>
  <si>
    <t>140557297393</t>
  </si>
  <si>
    <t>140557297407</t>
  </si>
  <si>
    <t>140557297415</t>
  </si>
  <si>
    <t>140557297423</t>
  </si>
  <si>
    <t>140557297432</t>
  </si>
  <si>
    <t>140557297440</t>
  </si>
  <si>
    <t>140557297458</t>
  </si>
  <si>
    <t>140557297466</t>
  </si>
  <si>
    <t>140557297474</t>
  </si>
  <si>
    <t>140557297482</t>
  </si>
  <si>
    <t>140557297491</t>
  </si>
  <si>
    <t>140557297504</t>
  </si>
  <si>
    <t>140557297512</t>
  </si>
  <si>
    <t>140557297521</t>
  </si>
  <si>
    <t>140557297539</t>
  </si>
  <si>
    <t>140557297547</t>
  </si>
  <si>
    <t>140557297555</t>
  </si>
  <si>
    <t>140557297563</t>
  </si>
  <si>
    <t>140557297572</t>
  </si>
  <si>
    <t>140557297580</t>
  </si>
  <si>
    <t>140557297598</t>
  </si>
  <si>
    <t>140557297602</t>
  </si>
  <si>
    <t>140557297610</t>
  </si>
  <si>
    <t>140557297628</t>
  </si>
  <si>
    <t>140557297636</t>
  </si>
  <si>
    <t>140557297644</t>
  </si>
  <si>
    <t>140557297652</t>
  </si>
  <si>
    <t>140557297661</t>
  </si>
  <si>
    <t>140557297679</t>
  </si>
  <si>
    <t>140557297687</t>
  </si>
  <si>
    <t>140557297695</t>
  </si>
  <si>
    <t>140557297709</t>
  </si>
  <si>
    <t>140557297717</t>
  </si>
  <si>
    <t>140557297725</t>
  </si>
  <si>
    <t>140557297733</t>
  </si>
  <si>
    <t>140557297742</t>
  </si>
  <si>
    <t>140557297750</t>
  </si>
  <si>
    <t>140557297768</t>
  </si>
  <si>
    <t>140557297776</t>
  </si>
  <si>
    <t>140557297784</t>
  </si>
  <si>
    <t>140557297792</t>
  </si>
  <si>
    <t>140557297806</t>
  </si>
  <si>
    <t>140557297814</t>
  </si>
  <si>
    <t>140557297822</t>
  </si>
  <si>
    <t>140557297849</t>
  </si>
  <si>
    <t>140557297857</t>
  </si>
  <si>
    <t>140557297865</t>
  </si>
  <si>
    <t>140557297873</t>
  </si>
  <si>
    <t>140557297882</t>
  </si>
  <si>
    <t>140557297890</t>
  </si>
  <si>
    <t>140557297903</t>
  </si>
  <si>
    <t>140557391276</t>
  </si>
  <si>
    <t>140557391284</t>
  </si>
  <si>
    <t>140557391292</t>
  </si>
  <si>
    <t>140557391306</t>
  </si>
  <si>
    <t>140557391314</t>
  </si>
  <si>
    <t>140557391322</t>
  </si>
  <si>
    <t>140557391331</t>
  </si>
  <si>
    <t>140557391349</t>
  </si>
  <si>
    <t>140557391357</t>
  </si>
  <si>
    <t>140557391365</t>
  </si>
  <si>
    <t>140557391373</t>
  </si>
  <si>
    <t>140557391382</t>
  </si>
  <si>
    <t>140557391390</t>
  </si>
  <si>
    <t>140557391403</t>
  </si>
  <si>
    <t>140557391412</t>
  </si>
  <si>
    <t>140557391420</t>
  </si>
  <si>
    <t>140557391438</t>
  </si>
  <si>
    <t>140557391446</t>
  </si>
  <si>
    <t>140557391454</t>
  </si>
  <si>
    <t>140557391462</t>
  </si>
  <si>
    <t>140557391471</t>
  </si>
  <si>
    <t>140557391489</t>
  </si>
  <si>
    <t>140557391497</t>
  </si>
  <si>
    <t>140557391501</t>
  </si>
  <si>
    <t>140557391519</t>
  </si>
  <si>
    <t>140557391527</t>
  </si>
  <si>
    <t>140557391535</t>
  </si>
  <si>
    <t>140557391543</t>
  </si>
  <si>
    <t>140557391552</t>
  </si>
  <si>
    <t>140557391560</t>
  </si>
  <si>
    <t>140557391578</t>
  </si>
  <si>
    <t>140557391586</t>
  </si>
  <si>
    <t>140557391594</t>
  </si>
  <si>
    <t>140557391608</t>
  </si>
  <si>
    <t>140557391616</t>
  </si>
  <si>
    <t>140557391624</t>
  </si>
  <si>
    <t>140557391632</t>
  </si>
  <si>
    <t>140557391641</t>
  </si>
  <si>
    <t>140557391659</t>
  </si>
  <si>
    <t>140557391667</t>
  </si>
  <si>
    <t>140557391675</t>
  </si>
  <si>
    <t>140557391683</t>
  </si>
  <si>
    <t>140557391692</t>
  </si>
  <si>
    <t>140557391705</t>
  </si>
  <si>
    <t>140557391713</t>
  </si>
  <si>
    <t>140557391722</t>
  </si>
  <si>
    <t>103216</t>
  </si>
  <si>
    <t>140557391730</t>
  </si>
  <si>
    <t>140557391748</t>
  </si>
  <si>
    <t>140557391756</t>
  </si>
  <si>
    <t>140557391764</t>
  </si>
  <si>
    <t>140557391772</t>
  </si>
  <si>
    <t>140557391781</t>
  </si>
  <si>
    <t>140557391799</t>
  </si>
  <si>
    <t>140557391802</t>
  </si>
  <si>
    <t>140557391811</t>
  </si>
  <si>
    <t>140557391829</t>
  </si>
  <si>
    <t>140557391837</t>
  </si>
  <si>
    <t>140557391845</t>
  </si>
  <si>
    <t>140557391853</t>
  </si>
  <si>
    <t>140557391862</t>
  </si>
  <si>
    <t>140557391870</t>
  </si>
  <si>
    <t>140557391888</t>
  </si>
  <si>
    <t>140557391896</t>
  </si>
  <si>
    <t>140557391900</t>
  </si>
  <si>
    <t>140557391918</t>
  </si>
  <si>
    <t>140557391926</t>
  </si>
  <si>
    <t>140557391934</t>
  </si>
  <si>
    <t>140557391942</t>
  </si>
  <si>
    <t>140557391951</t>
  </si>
  <si>
    <t>140557391969</t>
  </si>
  <si>
    <t>140557391977</t>
  </si>
  <si>
    <t>140557391985</t>
  </si>
  <si>
    <t>140557391993</t>
  </si>
  <si>
    <t>140557392001</t>
  </si>
  <si>
    <t>140557392019</t>
  </si>
  <si>
    <t>140557392027</t>
  </si>
  <si>
    <t>140557392035</t>
  </si>
  <si>
    <t>140557392043</t>
  </si>
  <si>
    <t>140557392052</t>
  </si>
  <si>
    <t>140557392060</t>
  </si>
  <si>
    <t>140557392078</t>
  </si>
  <si>
    <t>140557392086</t>
  </si>
  <si>
    <t>140557392094</t>
  </si>
  <si>
    <t>140557392108</t>
  </si>
  <si>
    <t>140557392116</t>
  </si>
  <si>
    <t>140557392124</t>
  </si>
  <si>
    <t>140557392132</t>
  </si>
  <si>
    <t>140557392141</t>
  </si>
  <si>
    <t>140557392159</t>
  </si>
  <si>
    <t>140557392167</t>
  </si>
  <si>
    <t>140557392175</t>
  </si>
  <si>
    <t>140557392183</t>
  </si>
  <si>
    <t>140558210399</t>
  </si>
  <si>
    <t>140558210402</t>
  </si>
  <si>
    <t>140558210411</t>
  </si>
  <si>
    <t>140558210429</t>
  </si>
  <si>
    <t>140558210437</t>
  </si>
  <si>
    <t>140558210445</t>
  </si>
  <si>
    <t>140558210453</t>
  </si>
  <si>
    <t>140558210462</t>
  </si>
  <si>
    <t>140558210470</t>
  </si>
  <si>
    <t>140558210488</t>
  </si>
  <si>
    <t>140558210496</t>
  </si>
  <si>
    <t>140558210518</t>
  </si>
  <si>
    <t>140558210526</t>
  </si>
  <si>
    <t>140558210534</t>
  </si>
  <si>
    <t>140558210542</t>
  </si>
  <si>
    <t>140558210551</t>
  </si>
  <si>
    <t>140558210569</t>
  </si>
  <si>
    <t>140558210577</t>
  </si>
  <si>
    <t>140558210585</t>
  </si>
  <si>
    <t>140558210593</t>
  </si>
  <si>
    <t>140558210607</t>
  </si>
  <si>
    <t>140558210615</t>
  </si>
  <si>
    <t>140558210623</t>
  </si>
  <si>
    <t>140558210632</t>
  </si>
  <si>
    <t>140558210640</t>
  </si>
  <si>
    <t>140558210658</t>
  </si>
  <si>
    <t>140558210666</t>
  </si>
  <si>
    <t>140558210674</t>
  </si>
  <si>
    <t>140558210682</t>
  </si>
  <si>
    <t>140558210691</t>
  </si>
  <si>
    <t>140558210704</t>
  </si>
  <si>
    <t>140558210712</t>
  </si>
  <si>
    <t>140558210721</t>
  </si>
  <si>
    <t>140558210739</t>
  </si>
  <si>
    <t>140558210747</t>
  </si>
  <si>
    <t>140558210755</t>
  </si>
  <si>
    <t>140558210763</t>
  </si>
  <si>
    <t>140558210772</t>
  </si>
  <si>
    <t>140558210780</t>
  </si>
  <si>
    <t>140558210798</t>
  </si>
  <si>
    <t>140558210802</t>
  </si>
  <si>
    <t>140558210810</t>
  </si>
  <si>
    <t>140558210828</t>
  </si>
  <si>
    <t>140558210836</t>
  </si>
  <si>
    <t>140558210844</t>
  </si>
  <si>
    <t>140558210852</t>
  </si>
  <si>
    <t>140558210861</t>
  </si>
  <si>
    <t>140558210879</t>
  </si>
  <si>
    <t>140558210887</t>
  </si>
  <si>
    <t>140558210895</t>
  </si>
  <si>
    <t>140558210909</t>
  </si>
  <si>
    <t>140558210917</t>
  </si>
  <si>
    <t>140558210925</t>
  </si>
  <si>
    <t>140558210933</t>
  </si>
  <si>
    <t>140558210942</t>
  </si>
  <si>
    <t>140558210950</t>
  </si>
  <si>
    <t>140558210968</t>
  </si>
  <si>
    <t>140558210976</t>
  </si>
  <si>
    <t>140558210984</t>
  </si>
  <si>
    <t>140558210992</t>
  </si>
  <si>
    <t>140558211000</t>
  </si>
  <si>
    <t>140558211018</t>
  </si>
  <si>
    <t>140558211026</t>
  </si>
  <si>
    <t>140558211034</t>
  </si>
  <si>
    <t>140558211042</t>
  </si>
  <si>
    <t>140558211051</t>
  </si>
  <si>
    <t>140558211069</t>
  </si>
  <si>
    <t>140558211077</t>
  </si>
  <si>
    <t>140558211085</t>
  </si>
  <si>
    <t>3510723</t>
  </si>
  <si>
    <t>140558211093</t>
  </si>
  <si>
    <t>140558211107</t>
  </si>
  <si>
    <t>140558211115</t>
  </si>
  <si>
    <t>140558211123</t>
  </si>
  <si>
    <t>140558211132</t>
  </si>
  <si>
    <t>140558224519</t>
  </si>
  <si>
    <t>140558224527</t>
  </si>
  <si>
    <t>140558224535</t>
  </si>
  <si>
    <t>140558224543</t>
  </si>
  <si>
    <t>140558224552</t>
  </si>
  <si>
    <t>140558224560</t>
  </si>
  <si>
    <t>140558224578</t>
  </si>
  <si>
    <t>140558224586</t>
  </si>
  <si>
    <t>140558224594</t>
  </si>
  <si>
    <t>140558224608</t>
  </si>
  <si>
    <t>140558224616</t>
  </si>
  <si>
    <t>140558224624</t>
  </si>
  <si>
    <t>140558224632</t>
  </si>
  <si>
    <t>140558224641</t>
  </si>
  <si>
    <t>140558224659</t>
  </si>
  <si>
    <t>140558224667</t>
  </si>
  <si>
    <t>140558224675</t>
  </si>
  <si>
    <t>140558224683</t>
  </si>
  <si>
    <t>140558224692</t>
  </si>
  <si>
    <t>140558224705</t>
  </si>
  <si>
    <t>140558224713</t>
  </si>
  <si>
    <t>140558224722</t>
  </si>
  <si>
    <t>140558224730</t>
  </si>
  <si>
    <t>140558224748</t>
  </si>
  <si>
    <t>140558224756</t>
  </si>
  <si>
    <t>140558224764</t>
  </si>
  <si>
    <t>140558224772</t>
  </si>
  <si>
    <t>140558224781</t>
  </si>
  <si>
    <t>140558224799</t>
  </si>
  <si>
    <t>140558224802</t>
  </si>
  <si>
    <t>140558224811</t>
  </si>
  <si>
    <t>140558224837</t>
  </si>
  <si>
    <t>140558224845</t>
  </si>
  <si>
    <t>140503504129</t>
  </si>
  <si>
    <t>140503504137</t>
  </si>
  <si>
    <t>140503504145</t>
  </si>
  <si>
    <t>140503504153</t>
  </si>
  <si>
    <t>140503504162</t>
  </si>
  <si>
    <t>140503504170</t>
  </si>
  <si>
    <t>140503504188</t>
  </si>
  <si>
    <t>140503504196</t>
  </si>
  <si>
    <t>140503504200</t>
  </si>
  <si>
    <t>140503504218</t>
  </si>
  <si>
    <t>140503504226</t>
  </si>
  <si>
    <t>140503504234</t>
  </si>
  <si>
    <t>140503504242</t>
  </si>
  <si>
    <t>140503504251</t>
  </si>
  <si>
    <t>140503504269</t>
  </si>
  <si>
    <t>140503504277</t>
  </si>
  <si>
    <t>140503504293</t>
  </si>
  <si>
    <t>140503504307</t>
  </si>
  <si>
    <t>140503504315</t>
  </si>
  <si>
    <t>140503504323</t>
  </si>
  <si>
    <t>140503504332</t>
  </si>
  <si>
    <t>140503504340</t>
  </si>
  <si>
    <t>140503504358</t>
  </si>
  <si>
    <t>140503504366</t>
  </si>
  <si>
    <t>140503504374</t>
  </si>
  <si>
    <t>140503504382</t>
  </si>
  <si>
    <t>140503504391</t>
  </si>
  <si>
    <t>140503504404</t>
  </si>
  <si>
    <t>140503504412</t>
  </si>
  <si>
    <t>140503504421</t>
  </si>
  <si>
    <t>140503504439</t>
  </si>
  <si>
    <t>140503504447</t>
  </si>
  <si>
    <t>140503504455</t>
  </si>
  <si>
    <t>140503504463</t>
  </si>
  <si>
    <t>140503504472</t>
  </si>
  <si>
    <t>140503504480</t>
  </si>
  <si>
    <t>140503504498</t>
  </si>
  <si>
    <t>140503504502</t>
  </si>
  <si>
    <t>140503504510</t>
  </si>
  <si>
    <t>140503504528</t>
  </si>
  <si>
    <t>140503504536</t>
  </si>
  <si>
    <t>140503504544</t>
  </si>
  <si>
    <t>140503504552</t>
  </si>
  <si>
    <t>140503504561</t>
  </si>
  <si>
    <t>140503504579</t>
  </si>
  <si>
    <t>140503504587</t>
  </si>
  <si>
    <t>140503504609</t>
  </si>
  <si>
    <t>140503504617</t>
  </si>
  <si>
    <t>140503504625</t>
  </si>
  <si>
    <t>140503504633</t>
  </si>
  <si>
    <t>140503504642</t>
  </si>
  <si>
    <t>140503504668</t>
  </si>
  <si>
    <t>140503504684</t>
  </si>
  <si>
    <t>140503504692</t>
  </si>
  <si>
    <t>140503504706</t>
  </si>
  <si>
    <t>140503504714</t>
  </si>
  <si>
    <t>140503504722</t>
  </si>
  <si>
    <t>103117</t>
  </si>
  <si>
    <t>140503504749</t>
  </si>
  <si>
    <t>140503504757</t>
  </si>
  <si>
    <t>140503504765</t>
  </si>
  <si>
    <t>140503504773</t>
  </si>
  <si>
    <t>140503504782</t>
  </si>
  <si>
    <t>140503504790</t>
  </si>
  <si>
    <t>140503504803</t>
  </si>
  <si>
    <t>140503504812</t>
  </si>
  <si>
    <t>140503504820</t>
  </si>
  <si>
    <t>140503504838</t>
  </si>
  <si>
    <t>140503504846</t>
  </si>
  <si>
    <t>140503504854</t>
  </si>
  <si>
    <t>140503504862</t>
  </si>
  <si>
    <t>140503504871</t>
  </si>
  <si>
    <t>140503504889</t>
  </si>
  <si>
    <t>140503504897</t>
  </si>
  <si>
    <t>140503504901</t>
  </si>
  <si>
    <t>140503504919</t>
  </si>
  <si>
    <t>140503504927</t>
  </si>
  <si>
    <t>140503504935</t>
  </si>
  <si>
    <t>140503504943</t>
  </si>
  <si>
    <t>140503504952</t>
  </si>
  <si>
    <t>140503504960</t>
  </si>
  <si>
    <t>140503504978</t>
  </si>
  <si>
    <t>140503504986</t>
  </si>
  <si>
    <t>140503504994</t>
  </si>
  <si>
    <t>140503505002</t>
  </si>
  <si>
    <t>140503505010</t>
  </si>
  <si>
    <t>140503505028</t>
  </si>
  <si>
    <t>140503505036</t>
  </si>
  <si>
    <t>140503505044</t>
  </si>
  <si>
    <t>140503505052</t>
  </si>
  <si>
    <t>140503505061</t>
  </si>
  <si>
    <t>140503505087</t>
  </si>
  <si>
    <t>140503505095</t>
  </si>
  <si>
    <t>140503505109</t>
  </si>
  <si>
    <t>140503505117</t>
  </si>
  <si>
    <t>140503505125</t>
  </si>
  <si>
    <t>140503505133</t>
  </si>
  <si>
    <t>140503505142</t>
  </si>
  <si>
    <t>140503505150</t>
  </si>
  <si>
    <t>140503505168</t>
  </si>
  <si>
    <t>140503505176</t>
  </si>
  <si>
    <t>140503505184</t>
  </si>
  <si>
    <t>140503505192</t>
  </si>
  <si>
    <t>140503505206</t>
  </si>
  <si>
    <t>140503505214</t>
  </si>
  <si>
    <t>140503505222</t>
  </si>
  <si>
    <t>140503505231</t>
  </si>
  <si>
    <t>140503505249</t>
  </si>
  <si>
    <t>140503505257</t>
  </si>
  <si>
    <t>140503505265</t>
  </si>
  <si>
    <t>140503505273</t>
  </si>
  <si>
    <t>140503505282</t>
  </si>
  <si>
    <t>140503505290</t>
  </si>
  <si>
    <t>140503505303</t>
  </si>
  <si>
    <t>140503505312</t>
  </si>
  <si>
    <t>140503505320</t>
  </si>
  <si>
    <t>140503505338</t>
  </si>
  <si>
    <t>140503505346</t>
  </si>
  <si>
    <t>140503505354</t>
  </si>
  <si>
    <t>140503505362</t>
  </si>
  <si>
    <t>140503505371</t>
  </si>
  <si>
    <t>140503505389</t>
  </si>
  <si>
    <t>140503505397</t>
  </si>
  <si>
    <t>140503505401</t>
  </si>
  <si>
    <t>140503505419</t>
  </si>
  <si>
    <t>140503505427</t>
  </si>
  <si>
    <t>140503505435</t>
  </si>
  <si>
    <t>140503505443</t>
  </si>
  <si>
    <t>140503505452</t>
  </si>
  <si>
    <t>140503505460</t>
  </si>
  <si>
    <t>140503505478</t>
  </si>
  <si>
    <t>140503505486</t>
  </si>
  <si>
    <t>140503505494</t>
  </si>
  <si>
    <t>140503505508</t>
  </si>
  <si>
    <t>140503505516</t>
  </si>
  <si>
    <t>140503505524</t>
  </si>
  <si>
    <t>140503505532</t>
  </si>
  <si>
    <t>140503505541</t>
  </si>
  <si>
    <t>140503505559</t>
  </si>
  <si>
    <t>140503505567</t>
  </si>
  <si>
    <t>140503505575</t>
  </si>
  <si>
    <t>140503505583</t>
  </si>
  <si>
    <t>140503505592</t>
  </si>
  <si>
    <t>140503505605</t>
  </si>
  <si>
    <t>140503505613</t>
  </si>
  <si>
    <t>140503505622</t>
  </si>
  <si>
    <t>140503505630</t>
  </si>
  <si>
    <t>140503505648</t>
  </si>
  <si>
    <t>140503505656</t>
  </si>
  <si>
    <t>140503505664</t>
  </si>
  <si>
    <t>140503505672</t>
  </si>
  <si>
    <t>140503505681</t>
  </si>
  <si>
    <t>140503505699</t>
  </si>
  <si>
    <t>140503505702</t>
  </si>
  <si>
    <t>140503505711</t>
  </si>
  <si>
    <t>140503505729</t>
  </si>
  <si>
    <t>140503505737</t>
  </si>
  <si>
    <t>140503505745</t>
  </si>
  <si>
    <t>140503505753</t>
  </si>
  <si>
    <t>140503505762</t>
  </si>
  <si>
    <t>140503505770</t>
  </si>
  <si>
    <t>140503505788</t>
  </si>
  <si>
    <t>140503505796</t>
  </si>
  <si>
    <t>102269</t>
  </si>
  <si>
    <t>140503505800</t>
  </si>
  <si>
    <t>140503505818</t>
  </si>
  <si>
    <t>140503505826</t>
  </si>
  <si>
    <t>140503505834</t>
  </si>
  <si>
    <t>140503505842</t>
  </si>
  <si>
    <t>140503505851</t>
  </si>
  <si>
    <t>140503505869</t>
  </si>
  <si>
    <t>140503505877</t>
  </si>
  <si>
    <t>140503505885</t>
  </si>
  <si>
    <t>140503505893</t>
  </si>
  <si>
    <t>140503505907</t>
  </si>
  <si>
    <t>140503505915</t>
  </si>
  <si>
    <t>140503505923</t>
  </si>
  <si>
    <t>140503505932</t>
  </si>
  <si>
    <t>140503505940</t>
  </si>
  <si>
    <t>140503505958</t>
  </si>
  <si>
    <t>140503505966</t>
  </si>
  <si>
    <t>102709</t>
  </si>
  <si>
    <t>140503505974</t>
  </si>
  <si>
    <t>140503505982</t>
  </si>
  <si>
    <t>140503505991</t>
  </si>
  <si>
    <t>140503506008</t>
  </si>
  <si>
    <t>140503506016</t>
  </si>
  <si>
    <t>140503506024</t>
  </si>
  <si>
    <t>140503506032</t>
  </si>
  <si>
    <t>140503506041</t>
  </si>
  <si>
    <t>100548</t>
  </si>
  <si>
    <t>140503506059</t>
  </si>
  <si>
    <t>140503506067</t>
  </si>
  <si>
    <t>140503506075</t>
  </si>
  <si>
    <t>140503506083</t>
  </si>
  <si>
    <t>140503506092</t>
  </si>
  <si>
    <t>140503506105</t>
  </si>
  <si>
    <t>140503506113</t>
  </si>
  <si>
    <t>140503506122</t>
  </si>
  <si>
    <t>140503506130</t>
  </si>
  <si>
    <t>140503506148</t>
  </si>
  <si>
    <t>140503506156</t>
  </si>
  <si>
    <t>140503506164</t>
  </si>
  <si>
    <t>140503506172</t>
  </si>
  <si>
    <t>140503506181</t>
  </si>
  <si>
    <t>140503506199</t>
  </si>
  <si>
    <t>140503506202</t>
  </si>
  <si>
    <t>140503506211</t>
  </si>
  <si>
    <t>140503506229</t>
  </si>
  <si>
    <t>3520334</t>
  </si>
  <si>
    <t>140503506237</t>
  </si>
  <si>
    <t>140503506245</t>
  </si>
  <si>
    <t>140503506253</t>
  </si>
  <si>
    <t>140503506262</t>
  </si>
  <si>
    <t>140503506270</t>
  </si>
  <si>
    <t>140503506288</t>
  </si>
  <si>
    <t>140503506296</t>
  </si>
  <si>
    <t>140503506300</t>
  </si>
  <si>
    <t>140503506318</t>
  </si>
  <si>
    <t>140503506326</t>
  </si>
  <si>
    <t>140503506334</t>
  </si>
  <si>
    <t>140503506342</t>
  </si>
  <si>
    <t>140503506351</t>
  </si>
  <si>
    <t>140503506369</t>
  </si>
  <si>
    <t>140503506377</t>
  </si>
  <si>
    <t>140503506385</t>
  </si>
  <si>
    <t>140503506393</t>
  </si>
  <si>
    <t>140503506407</t>
  </si>
  <si>
    <t>140503506415</t>
  </si>
  <si>
    <t>140503506423</t>
  </si>
  <si>
    <t>140503506432</t>
  </si>
  <si>
    <t>140503506440</t>
  </si>
  <si>
    <t>140503506458</t>
  </si>
  <si>
    <t>140503506466</t>
  </si>
  <si>
    <t>140503506474</t>
  </si>
  <si>
    <t>140503506482</t>
  </si>
  <si>
    <t>140503506491</t>
  </si>
  <si>
    <t>140503506504</t>
  </si>
  <si>
    <t>140503506512</t>
  </si>
  <si>
    <t>140503506521</t>
  </si>
  <si>
    <t>140503506539</t>
  </si>
  <si>
    <t>140503506547</t>
  </si>
  <si>
    <t>140503506555</t>
  </si>
  <si>
    <t>140503506563</t>
  </si>
  <si>
    <t>140503506572</t>
  </si>
  <si>
    <t>140503506580</t>
  </si>
  <si>
    <t>140503506598</t>
  </si>
  <si>
    <t>140503506602</t>
  </si>
  <si>
    <t>140503506610</t>
  </si>
  <si>
    <t>140503506628</t>
  </si>
  <si>
    <t>140503506636</t>
  </si>
  <si>
    <t>140503506644</t>
  </si>
  <si>
    <t>140503506652</t>
  </si>
  <si>
    <t>140503506661</t>
  </si>
  <si>
    <t>140503506679</t>
  </si>
  <si>
    <t>140503506687</t>
  </si>
  <si>
    <t>140503506695</t>
  </si>
  <si>
    <t>140503506709</t>
  </si>
  <si>
    <t>140503506717</t>
  </si>
  <si>
    <t>140503506725</t>
  </si>
  <si>
    <t>140503506733</t>
  </si>
  <si>
    <t>140503506742</t>
  </si>
  <si>
    <t>140503506750</t>
  </si>
  <si>
    <t>140503506768</t>
  </si>
  <si>
    <t>140503506776</t>
  </si>
  <si>
    <t>140503506792</t>
  </si>
  <si>
    <t>140503506806</t>
  </si>
  <si>
    <t>140503506814</t>
  </si>
  <si>
    <t>140503506822</t>
  </si>
  <si>
    <t>140503506831</t>
  </si>
  <si>
    <t>140503506849</t>
  </si>
  <si>
    <t>140503506857</t>
  </si>
  <si>
    <t>140503506865</t>
  </si>
  <si>
    <t>140503506873</t>
  </si>
  <si>
    <t>140503506882</t>
  </si>
  <si>
    <t>140503506890</t>
  </si>
  <si>
    <t>140503506903</t>
  </si>
  <si>
    <t>140503506912</t>
  </si>
  <si>
    <t>140503506920</t>
  </si>
  <si>
    <t>140503506938</t>
  </si>
  <si>
    <t>140503506946</t>
  </si>
  <si>
    <t>140503506954</t>
  </si>
  <si>
    <t>140503506962</t>
  </si>
  <si>
    <t>140503506971</t>
  </si>
  <si>
    <t>140503506989</t>
  </si>
  <si>
    <t>140503506997</t>
  </si>
  <si>
    <t>140503507004</t>
  </si>
  <si>
    <t>140503507012</t>
  </si>
  <si>
    <t>140503507021</t>
  </si>
  <si>
    <t>140503507039</t>
  </si>
  <si>
    <t>140503507047</t>
  </si>
  <si>
    <t>140503507055</t>
  </si>
  <si>
    <t>140503507063</t>
  </si>
  <si>
    <t>140503507072</t>
  </si>
  <si>
    <t>140503507080</t>
  </si>
  <si>
    <t>140503507098</t>
  </si>
  <si>
    <t>140503507110</t>
  </si>
  <si>
    <t>140503507128</t>
  </si>
  <si>
    <t>140503507136</t>
  </si>
  <si>
    <t>140503507144</t>
  </si>
  <si>
    <t>140503507152</t>
  </si>
  <si>
    <t>140503507161</t>
  </si>
  <si>
    <t>140503507179</t>
  </si>
  <si>
    <t>140503507187</t>
  </si>
  <si>
    <t>140503507195</t>
  </si>
  <si>
    <t>140503507209</t>
  </si>
  <si>
    <t>140503507217</t>
  </si>
  <si>
    <t>101224</t>
  </si>
  <si>
    <t>140503507225</t>
  </si>
  <si>
    <t>140503507233</t>
  </si>
  <si>
    <t>140503507242</t>
  </si>
  <si>
    <t>140503507250</t>
  </si>
  <si>
    <t>140503507268</t>
  </si>
  <si>
    <t>140503507276</t>
  </si>
  <si>
    <t>140503507284</t>
  </si>
  <si>
    <t>140503507292</t>
  </si>
  <si>
    <t>140503507306</t>
  </si>
  <si>
    <t>140503507314</t>
  </si>
  <si>
    <t>140503507322</t>
  </si>
  <si>
    <t>140503507349</t>
  </si>
  <si>
    <t>140503507357</t>
  </si>
  <si>
    <t>140503507365</t>
  </si>
  <si>
    <t>140503507373</t>
  </si>
  <si>
    <t>140503507382</t>
  </si>
  <si>
    <t>140503507390</t>
  </si>
  <si>
    <t>140503507403</t>
  </si>
  <si>
    <t>140503507412</t>
  </si>
  <si>
    <t>140503507420</t>
  </si>
  <si>
    <t>140503507438</t>
  </si>
  <si>
    <t>140503507446</t>
  </si>
  <si>
    <t>140503507454</t>
  </si>
  <si>
    <t>140503507471</t>
  </si>
  <si>
    <t>140503507489</t>
  </si>
  <si>
    <t>140503507497</t>
  </si>
  <si>
    <t>140503507501</t>
  </si>
  <si>
    <t>140503507519</t>
  </si>
  <si>
    <t>140503507527</t>
  </si>
  <si>
    <t>140503507535</t>
  </si>
  <si>
    <t>140503507543</t>
  </si>
  <si>
    <t>140503507552</t>
  </si>
  <si>
    <t>140503507560</t>
  </si>
  <si>
    <t>140503507578</t>
  </si>
  <si>
    <t>140503507586</t>
  </si>
  <si>
    <t>140503507594</t>
  </si>
  <si>
    <t>140503507608</t>
  </si>
  <si>
    <t>140503507616</t>
  </si>
  <si>
    <t>140503507624</t>
  </si>
  <si>
    <t>140503507632</t>
  </si>
  <si>
    <t>140503507641</t>
  </si>
  <si>
    <t>140503507659</t>
  </si>
  <si>
    <t>140503507667</t>
  </si>
  <si>
    <t>140503507675</t>
  </si>
  <si>
    <t>140503507683</t>
  </si>
  <si>
    <t>140503507692</t>
  </si>
  <si>
    <t>140503507705</t>
  </si>
  <si>
    <t>140503507713</t>
  </si>
  <si>
    <t>140503507722</t>
  </si>
  <si>
    <t>140503507730</t>
  </si>
  <si>
    <t>140503507748</t>
  </si>
  <si>
    <t>140503507756</t>
  </si>
  <si>
    <t>140503507764</t>
  </si>
  <si>
    <t>140503507772</t>
  </si>
  <si>
    <t>140503507781</t>
  </si>
  <si>
    <t>140503507799</t>
  </si>
  <si>
    <t>140503507802</t>
  </si>
  <si>
    <t>140503507811</t>
  </si>
  <si>
    <t>140503507829</t>
  </si>
  <si>
    <t>140503507837</t>
  </si>
  <si>
    <t>140503507845</t>
  </si>
  <si>
    <t>140503507853</t>
  </si>
  <si>
    <t>140503507862</t>
  </si>
  <si>
    <t>140503507870</t>
  </si>
  <si>
    <t>140503507888</t>
  </si>
  <si>
    <t>140503507896</t>
  </si>
  <si>
    <t>140503507900</t>
  </si>
  <si>
    <t>140503507918</t>
  </si>
  <si>
    <t>140503507926</t>
  </si>
  <si>
    <t>140503507934</t>
  </si>
  <si>
    <t>140503507942</t>
  </si>
  <si>
    <t>140503507951</t>
  </si>
  <si>
    <t>140503507969</t>
  </si>
  <si>
    <t>140503507977</t>
  </si>
  <si>
    <t>140503507985</t>
  </si>
  <si>
    <t>140503507993</t>
  </si>
  <si>
    <t>140503508001</t>
  </si>
  <si>
    <t>140503508019</t>
  </si>
  <si>
    <t>140503508027</t>
  </si>
  <si>
    <t>140503508035</t>
  </si>
  <si>
    <t>140503508043</t>
  </si>
  <si>
    <t>140503508052</t>
  </si>
  <si>
    <t>140503508060</t>
  </si>
  <si>
    <t>140503508078</t>
  </si>
  <si>
    <t>140503508086</t>
  </si>
  <si>
    <t>140503508094</t>
  </si>
  <si>
    <t>140503508108</t>
  </si>
  <si>
    <t>140503508116</t>
  </si>
  <si>
    <t>140503508124</t>
  </si>
  <si>
    <t>140503508132</t>
  </si>
  <si>
    <t>140503508141</t>
  </si>
  <si>
    <t>140503508159</t>
  </si>
  <si>
    <t>140503508167</t>
  </si>
  <si>
    <t>140503508175</t>
  </si>
  <si>
    <t>140503508183</t>
  </si>
  <si>
    <t>140503508192</t>
  </si>
  <si>
    <t>140503508205</t>
  </si>
  <si>
    <t>140503508213</t>
  </si>
  <si>
    <t>140503508222</t>
  </si>
  <si>
    <t>140503508230</t>
  </si>
  <si>
    <t>140503508248</t>
  </si>
  <si>
    <t>140503508256</t>
  </si>
  <si>
    <t>140503508264</t>
  </si>
  <si>
    <t>140503508272</t>
  </si>
  <si>
    <t>140503508281</t>
  </si>
  <si>
    <t>140503508299</t>
  </si>
  <si>
    <t>140503508302</t>
  </si>
  <si>
    <t>140503508311</t>
  </si>
  <si>
    <t>140503508329</t>
  </si>
  <si>
    <t>140503508337</t>
  </si>
  <si>
    <t>140503508345</t>
  </si>
  <si>
    <t>140503508353</t>
  </si>
  <si>
    <t>140503508362</t>
  </si>
  <si>
    <t>140503508370</t>
  </si>
  <si>
    <t>140503508388</t>
  </si>
  <si>
    <t>140503508396</t>
  </si>
  <si>
    <t>140503508400</t>
  </si>
  <si>
    <t>140503508418</t>
  </si>
  <si>
    <t>140503508426</t>
  </si>
  <si>
    <t>140503508434</t>
  </si>
  <si>
    <t>140503508442</t>
  </si>
  <si>
    <t>140503508451</t>
  </si>
  <si>
    <t>140503508469</t>
  </si>
  <si>
    <t>140503508477</t>
  </si>
  <si>
    <t>140503508485</t>
  </si>
  <si>
    <t>140503508493</t>
  </si>
  <si>
    <t>140503508507</t>
  </si>
  <si>
    <t>140503508515</t>
  </si>
  <si>
    <t>140503508523</t>
  </si>
  <si>
    <t>140503508532</t>
  </si>
  <si>
    <t>140503508604</t>
  </si>
  <si>
    <t>140503508612</t>
  </si>
  <si>
    <t>140503508621</t>
  </si>
  <si>
    <t>140503508639</t>
  </si>
  <si>
    <t>140503508647</t>
  </si>
  <si>
    <t>140503508655</t>
  </si>
  <si>
    <t>140503508663</t>
  </si>
  <si>
    <t>140503508672</t>
  </si>
  <si>
    <t>140503508680</t>
  </si>
  <si>
    <t>140503508698</t>
  </si>
  <si>
    <t>140503508702</t>
  </si>
  <si>
    <t>140503508710</t>
  </si>
  <si>
    <t>140503508728</t>
  </si>
  <si>
    <t>140503508736</t>
  </si>
  <si>
    <t>140503508744</t>
  </si>
  <si>
    <t>140503508752</t>
  </si>
  <si>
    <t>140503508761</t>
  </si>
  <si>
    <t>140503508779</t>
  </si>
  <si>
    <t>140503508787</t>
  </si>
  <si>
    <t>140503508795</t>
  </si>
  <si>
    <t>140503508809</t>
  </si>
  <si>
    <t>140503508817</t>
  </si>
  <si>
    <t>140503508825</t>
  </si>
  <si>
    <t>140503508833</t>
  </si>
  <si>
    <t>140503508842</t>
  </si>
  <si>
    <t>140503508850</t>
  </si>
  <si>
    <t>140503508868</t>
  </si>
  <si>
    <t>140503508876</t>
  </si>
  <si>
    <t>140503508884</t>
  </si>
  <si>
    <t>140503508892</t>
  </si>
  <si>
    <t>140503508906</t>
  </si>
  <si>
    <t>140503508914</t>
  </si>
  <si>
    <t>140503508922</t>
  </si>
  <si>
    <t>140503508931</t>
  </si>
  <si>
    <t>140503508949</t>
  </si>
  <si>
    <t>140503508957</t>
  </si>
  <si>
    <t>140503508965</t>
  </si>
  <si>
    <t>140503508973</t>
  </si>
  <si>
    <t>140503508982</t>
  </si>
  <si>
    <t>140503508990</t>
  </si>
  <si>
    <t>140503509007</t>
  </si>
  <si>
    <t>140503509015</t>
  </si>
  <si>
    <t>140503509023</t>
  </si>
  <si>
    <t>140503509032</t>
  </si>
  <si>
    <t>140503509040</t>
  </si>
  <si>
    <t>140503509058</t>
  </si>
  <si>
    <t>140503509066</t>
  </si>
  <si>
    <t>140503509074</t>
  </si>
  <si>
    <t>140503509082</t>
  </si>
  <si>
    <t>140503509091</t>
  </si>
  <si>
    <t>140503509104</t>
  </si>
  <si>
    <t>140503509112</t>
  </si>
  <si>
    <t>140503509121</t>
  </si>
  <si>
    <t>140503509139</t>
  </si>
  <si>
    <t>140503509147</t>
  </si>
  <si>
    <t>140503509155</t>
  </si>
  <si>
    <t>140503509163</t>
  </si>
  <si>
    <t>140503509172</t>
  </si>
  <si>
    <t>140503509180</t>
  </si>
  <si>
    <t>140503509198</t>
  </si>
  <si>
    <t>140503509202</t>
  </si>
  <si>
    <t>140503509210</t>
  </si>
  <si>
    <t>140503509228</t>
  </si>
  <si>
    <t>140503509236</t>
  </si>
  <si>
    <t>140503509244</t>
  </si>
  <si>
    <t>140503509252</t>
  </si>
  <si>
    <t>140503509261</t>
  </si>
  <si>
    <t>140503509279</t>
  </si>
  <si>
    <t>5239977</t>
  </si>
  <si>
    <t>140503509287</t>
  </si>
  <si>
    <t>140503509295</t>
  </si>
  <si>
    <t>140503509309</t>
  </si>
  <si>
    <t>140503509317</t>
  </si>
  <si>
    <t>140503509325</t>
  </si>
  <si>
    <t>140503509333</t>
  </si>
  <si>
    <t>140503509342</t>
  </si>
  <si>
    <t>140503509350</t>
  </si>
  <si>
    <t>140503509368</t>
  </si>
  <si>
    <t>140503509376</t>
  </si>
  <si>
    <t>140503509384</t>
  </si>
  <si>
    <t>140503509392</t>
  </si>
  <si>
    <t>140503509406</t>
  </si>
  <si>
    <t>140503509414</t>
  </si>
  <si>
    <t>140503509422</t>
  </si>
  <si>
    <t>140503509431</t>
  </si>
  <si>
    <t>140503509449</t>
  </si>
  <si>
    <t>140503509457</t>
  </si>
  <si>
    <t>140503509465</t>
  </si>
  <si>
    <t>140503509473</t>
  </si>
  <si>
    <t>140503509482</t>
  </si>
  <si>
    <t>140503509490</t>
  </si>
  <si>
    <t>140503509503</t>
  </si>
  <si>
    <t>140503509512</t>
  </si>
  <si>
    <t>140503509520</t>
  </si>
  <si>
    <t>140503509538</t>
  </si>
  <si>
    <t>140503509546</t>
  </si>
  <si>
    <t>140503509554</t>
  </si>
  <si>
    <t>140503509562</t>
  </si>
  <si>
    <t>140503509571</t>
  </si>
  <si>
    <t>140503509589</t>
  </si>
  <si>
    <t>140503509597</t>
  </si>
  <si>
    <t>140503509601</t>
  </si>
  <si>
    <t>140503509619</t>
  </si>
  <si>
    <t>140503509627</t>
  </si>
  <si>
    <t>140503509635</t>
  </si>
  <si>
    <t>140503509643</t>
  </si>
  <si>
    <t>140503509652</t>
  </si>
  <si>
    <t>140503509660</t>
  </si>
  <si>
    <t>140503509678</t>
  </si>
  <si>
    <t>140503509686</t>
  </si>
  <si>
    <t>140503509694</t>
  </si>
  <si>
    <t>140503509708</t>
  </si>
  <si>
    <t>140503509716</t>
  </si>
  <si>
    <t>140503509724</t>
  </si>
  <si>
    <t>140503509732</t>
  </si>
  <si>
    <t>140503509741</t>
  </si>
  <si>
    <t>140503509759</t>
  </si>
  <si>
    <t>140503509767</t>
  </si>
  <si>
    <t>140503509775</t>
  </si>
  <si>
    <t>140503509783</t>
  </si>
  <si>
    <t>140503509792</t>
  </si>
  <si>
    <t>140503509805</t>
  </si>
  <si>
    <t>140503509813</t>
  </si>
  <si>
    <t>140503509822</t>
  </si>
  <si>
    <t>140503509830</t>
  </si>
  <si>
    <t>140503509848</t>
  </si>
  <si>
    <t>140503509856</t>
  </si>
  <si>
    <t>140503509864</t>
  </si>
  <si>
    <t>140503509872</t>
  </si>
  <si>
    <t>140503509881</t>
  </si>
  <si>
    <t>140503509899</t>
  </si>
  <si>
    <t>140503509902</t>
  </si>
  <si>
    <t>140503509911</t>
  </si>
  <si>
    <t>140503509929</t>
  </si>
  <si>
    <t>140503509937</t>
  </si>
  <si>
    <t>140503509945</t>
  </si>
  <si>
    <t>140503509953</t>
  </si>
  <si>
    <t>140503509962</t>
  </si>
  <si>
    <t>140503509970</t>
  </si>
  <si>
    <t>140503509988</t>
  </si>
  <si>
    <t>140503509996</t>
  </si>
  <si>
    <t>140503510005</t>
  </si>
  <si>
    <t>140503510013</t>
  </si>
  <si>
    <t>140503510022</t>
  </si>
  <si>
    <t>140503510030</t>
  </si>
  <si>
    <t>140503510048</t>
  </si>
  <si>
    <t>140503510056</t>
  </si>
  <si>
    <t>140503510064</t>
  </si>
  <si>
    <t>140503510072</t>
  </si>
  <si>
    <t>140503510081</t>
  </si>
  <si>
    <t>140503510099</t>
  </si>
  <si>
    <t>140503510102</t>
  </si>
  <si>
    <t>140503510111</t>
  </si>
  <si>
    <t>140503510129</t>
  </si>
  <si>
    <t>140503510137</t>
  </si>
  <si>
    <t>140503510145</t>
  </si>
  <si>
    <t>140503510153</t>
  </si>
  <si>
    <t>140503510162</t>
  </si>
  <si>
    <t>140503510170</t>
  </si>
  <si>
    <t>140503510188</t>
  </si>
  <si>
    <t>140503510196</t>
  </si>
  <si>
    <t>140503510200</t>
  </si>
  <si>
    <t>140503510218</t>
  </si>
  <si>
    <t>140503510226</t>
  </si>
  <si>
    <t>140503510234</t>
  </si>
  <si>
    <t>140503510242</t>
  </si>
  <si>
    <t>140503510251</t>
  </si>
  <si>
    <t>140503510269</t>
  </si>
  <si>
    <t>140503510277</t>
  </si>
  <si>
    <t>140503510285</t>
  </si>
  <si>
    <t>140503510293</t>
  </si>
  <si>
    <t>140503510307</t>
  </si>
  <si>
    <t>140503510315</t>
  </si>
  <si>
    <t>140503510323</t>
  </si>
  <si>
    <t>140503510340</t>
  </si>
  <si>
    <t>140503510358</t>
  </si>
  <si>
    <t>140503510366</t>
  </si>
  <si>
    <t>140503510374</t>
  </si>
  <si>
    <t>140503510382</t>
  </si>
  <si>
    <t>140503510391</t>
  </si>
  <si>
    <t>140503510404</t>
  </si>
  <si>
    <t>140503510412</t>
  </si>
  <si>
    <t>140503510421</t>
  </si>
  <si>
    <t>140503510439</t>
  </si>
  <si>
    <t>140503510447</t>
  </si>
  <si>
    <t>140503510455</t>
  </si>
  <si>
    <t>140503510463</t>
  </si>
  <si>
    <t>140503510472</t>
  </si>
  <si>
    <t>140503510480</t>
  </si>
  <si>
    <t>140503510498</t>
  </si>
  <si>
    <t>140503510502</t>
  </si>
  <si>
    <t>140503510510</t>
  </si>
  <si>
    <t>140503510528</t>
  </si>
  <si>
    <t>140503510536</t>
  </si>
  <si>
    <t>140503510544</t>
  </si>
  <si>
    <t>140503510552</t>
  </si>
  <si>
    <t>140503510561</t>
  </si>
  <si>
    <t>140503510579</t>
  </si>
  <si>
    <t>140503510587</t>
  </si>
  <si>
    <t>140503510595</t>
  </si>
  <si>
    <t>140503510609</t>
  </si>
  <si>
    <t>140503510617</t>
  </si>
  <si>
    <t>140503510625</t>
  </si>
  <si>
    <t>140503510633</t>
  </si>
  <si>
    <t>140503510642</t>
  </si>
  <si>
    <t>140503510650</t>
  </si>
  <si>
    <t>140503510668</t>
  </si>
  <si>
    <t>140503510676</t>
  </si>
  <si>
    <t>140503510684</t>
  </si>
  <si>
    <t>140503510692</t>
  </si>
  <si>
    <t>140503510706</t>
  </si>
  <si>
    <t>140503510714</t>
  </si>
  <si>
    <t>140503510722</t>
  </si>
  <si>
    <t>140503510731</t>
  </si>
  <si>
    <t>140503510749</t>
  </si>
  <si>
    <t>140503510757</t>
  </si>
  <si>
    <t>102219</t>
  </si>
  <si>
    <t>140503510765</t>
  </si>
  <si>
    <t>140503510773</t>
  </si>
  <si>
    <t>140503510782</t>
  </si>
  <si>
    <t>140503510790</t>
  </si>
  <si>
    <t>140503510803</t>
  </si>
  <si>
    <t>140503510812</t>
  </si>
  <si>
    <t>140503510820</t>
  </si>
  <si>
    <t>140503510838</t>
  </si>
  <si>
    <t>140503510846</t>
  </si>
  <si>
    <t>140503510854</t>
  </si>
  <si>
    <t>140503510862</t>
  </si>
  <si>
    <t>140503510871</t>
  </si>
  <si>
    <t>140503510889</t>
  </si>
  <si>
    <t>140503510897</t>
  </si>
  <si>
    <t>140503510901</t>
  </si>
  <si>
    <t>140503510919</t>
  </si>
  <si>
    <t>140503510927</t>
  </si>
  <si>
    <t>140503510935</t>
  </si>
  <si>
    <t>140503510943</t>
  </si>
  <si>
    <t>140503510952</t>
  </si>
  <si>
    <t>140503510960</t>
  </si>
  <si>
    <t>140503510978</t>
  </si>
  <si>
    <t>140503510986</t>
  </si>
  <si>
    <t>140503510994</t>
  </si>
  <si>
    <t>140503511002</t>
  </si>
  <si>
    <t>140503511010</t>
  </si>
  <si>
    <t>140503511028</t>
  </si>
  <si>
    <t>140503511036</t>
  </si>
  <si>
    <t>140503511044</t>
  </si>
  <si>
    <t>140503511052</t>
  </si>
  <si>
    <t>140503511061</t>
  </si>
  <si>
    <t>140503511079</t>
  </si>
  <si>
    <t>140503511087</t>
  </si>
  <si>
    <t>140503511095</t>
  </si>
  <si>
    <t>140503511109</t>
  </si>
  <si>
    <t>140503511117</t>
  </si>
  <si>
    <t>140503511125</t>
  </si>
  <si>
    <t>140503511133</t>
  </si>
  <si>
    <t>140503511142</t>
  </si>
  <si>
    <t>140503511150</t>
  </si>
  <si>
    <t>140503511168</t>
  </si>
  <si>
    <t>140503511176</t>
  </si>
  <si>
    <t>140503511184</t>
  </si>
  <si>
    <t>140503511192</t>
  </si>
  <si>
    <t>140503511206</t>
  </si>
  <si>
    <t>101769</t>
  </si>
  <si>
    <t>140503511214</t>
  </si>
  <si>
    <t>140503511222</t>
  </si>
  <si>
    <t>140503511231</t>
  </si>
  <si>
    <t>140503511249</t>
  </si>
  <si>
    <t>140503511257</t>
  </si>
  <si>
    <t>140503511265</t>
  </si>
  <si>
    <t>140503511273</t>
  </si>
  <si>
    <t>140503511282</t>
  </si>
  <si>
    <t>140503511290</t>
  </si>
  <si>
    <t>140503511303</t>
  </si>
  <si>
    <t>140503511312</t>
  </si>
  <si>
    <t>140503511320</t>
  </si>
  <si>
    <t>140503511338</t>
  </si>
  <si>
    <t>140503511346</t>
  </si>
  <si>
    <t>140503511354</t>
  </si>
  <si>
    <t>140503511362</t>
  </si>
  <si>
    <t>140503511371</t>
  </si>
  <si>
    <t>140503511389</t>
  </si>
  <si>
    <t>140503511397</t>
  </si>
  <si>
    <t>140503511401</t>
  </si>
  <si>
    <t>140503511419</t>
  </si>
  <si>
    <t>140503511427</t>
  </si>
  <si>
    <t>140503511435</t>
  </si>
  <si>
    <t>140503511443</t>
  </si>
  <si>
    <t>140503511452</t>
  </si>
  <si>
    <t>140503511460</t>
  </si>
  <si>
    <t>140503511478</t>
  </si>
  <si>
    <t>140503511486</t>
  </si>
  <si>
    <t>140503511494</t>
  </si>
  <si>
    <t>140503511508</t>
  </si>
  <si>
    <t>140503511516</t>
  </si>
  <si>
    <t>140503511524</t>
  </si>
  <si>
    <t>140503511532</t>
  </si>
  <si>
    <t>140503511541</t>
  </si>
  <si>
    <t>140503511559</t>
  </si>
  <si>
    <t>140503511567</t>
  </si>
  <si>
    <t>140503511575</t>
  </si>
  <si>
    <t>140503511583</t>
  </si>
  <si>
    <t>140503511592</t>
  </si>
  <si>
    <t>140503511605</t>
  </si>
  <si>
    <t>140503511613</t>
  </si>
  <si>
    <t>140503511622</t>
  </si>
  <si>
    <t>140503511630</t>
  </si>
  <si>
    <t>140503511648</t>
  </si>
  <si>
    <t>140503511656</t>
  </si>
  <si>
    <t>140503511664</t>
  </si>
  <si>
    <t>140503511672</t>
  </si>
  <si>
    <t>140503511681</t>
  </si>
  <si>
    <t>140503511699</t>
  </si>
  <si>
    <t>140503511702</t>
  </si>
  <si>
    <t>140503511711</t>
  </si>
  <si>
    <t>140503511729</t>
  </si>
  <si>
    <t>140503511737</t>
  </si>
  <si>
    <t>140503511745</t>
  </si>
  <si>
    <t>140503511753</t>
  </si>
  <si>
    <t>140503511762</t>
  </si>
  <si>
    <t>140503511770</t>
  </si>
  <si>
    <t>140503511788</t>
  </si>
  <si>
    <t>140503511796</t>
  </si>
  <si>
    <t>140503511800</t>
  </si>
  <si>
    <t>140503511818</t>
  </si>
  <si>
    <t>140503511826</t>
  </si>
  <si>
    <t>140503511834</t>
  </si>
  <si>
    <t>140503511842</t>
  </si>
  <si>
    <t>140503511851</t>
  </si>
  <si>
    <t>140503511869</t>
  </si>
  <si>
    <t>140503511877</t>
  </si>
  <si>
    <t>140503511885</t>
  </si>
  <si>
    <t>140503511893</t>
  </si>
  <si>
    <t>140503511907</t>
  </si>
  <si>
    <t>140503511915</t>
  </si>
  <si>
    <t>140503511923</t>
  </si>
  <si>
    <t>140503511932</t>
  </si>
  <si>
    <t>140503511940</t>
  </si>
  <si>
    <t>140503511958</t>
  </si>
  <si>
    <t>140503511966</t>
  </si>
  <si>
    <t>140503511974</t>
  </si>
  <si>
    <t>140503511982</t>
  </si>
  <si>
    <t>140503511991</t>
  </si>
  <si>
    <t>140503512008</t>
  </si>
  <si>
    <t>140503512016</t>
  </si>
  <si>
    <t>140503512024</t>
  </si>
  <si>
    <t>140503512032</t>
  </si>
  <si>
    <t>140503512041</t>
  </si>
  <si>
    <t>140503512059</t>
  </si>
  <si>
    <t>140503512067</t>
  </si>
  <si>
    <t>140503512075</t>
  </si>
  <si>
    <t>140503512083</t>
  </si>
  <si>
    <t>140503512092</t>
  </si>
  <si>
    <t>140503512105</t>
  </si>
  <si>
    <t>140503512113</t>
  </si>
  <si>
    <t>140503512122</t>
  </si>
  <si>
    <t>140503512130</t>
  </si>
  <si>
    <t>140503512148</t>
  </si>
  <si>
    <t>140503512156</t>
  </si>
  <si>
    <t>140503512164</t>
  </si>
  <si>
    <t>140503512172</t>
  </si>
  <si>
    <t>140503512181</t>
  </si>
  <si>
    <t>140503512199</t>
  </si>
  <si>
    <t>140503512202</t>
  </si>
  <si>
    <t>140503512211</t>
  </si>
  <si>
    <t>140503512229</t>
  </si>
  <si>
    <t>140503512237</t>
  </si>
  <si>
    <t>140503512245</t>
  </si>
  <si>
    <t>140503512253</t>
  </si>
  <si>
    <t>140503512262</t>
  </si>
  <si>
    <t>140503512270</t>
  </si>
  <si>
    <t>140503512288</t>
  </si>
  <si>
    <t>140503512296</t>
  </si>
  <si>
    <t>140503512300</t>
  </si>
  <si>
    <t>140503512318</t>
  </si>
  <si>
    <t>140503512326</t>
  </si>
  <si>
    <t>140503512334</t>
  </si>
  <si>
    <t>140503512342</t>
  </si>
  <si>
    <t>140503512351</t>
  </si>
  <si>
    <t>140503512369</t>
  </si>
  <si>
    <t>140503512377</t>
  </si>
  <si>
    <t>140503512385</t>
  </si>
  <si>
    <t>140503512393</t>
  </si>
  <si>
    <t>140503512407</t>
  </si>
  <si>
    <t>140503512415</t>
  </si>
  <si>
    <t>140503512423</t>
  </si>
  <si>
    <t>140503512432</t>
  </si>
  <si>
    <t>140503512440</t>
  </si>
  <si>
    <t>140503512458</t>
  </si>
  <si>
    <t>140503512466</t>
  </si>
  <si>
    <t>140503512474</t>
  </si>
  <si>
    <t>140503512482</t>
  </si>
  <si>
    <t>140503512504</t>
  </si>
  <si>
    <t>140503512512</t>
  </si>
  <si>
    <t>140503512521</t>
  </si>
  <si>
    <t>140503512539</t>
  </si>
  <si>
    <t>140503512547</t>
  </si>
  <si>
    <t>140503512555</t>
  </si>
  <si>
    <t>140503512563</t>
  </si>
  <si>
    <t>140503512572</t>
  </si>
  <si>
    <t>140503512580</t>
  </si>
  <si>
    <t>140503512598</t>
  </si>
  <si>
    <t>140503512602</t>
  </si>
  <si>
    <t>140503512610</t>
  </si>
  <si>
    <t>140503512628</t>
  </si>
  <si>
    <t>140503512636</t>
  </si>
  <si>
    <t>140503512644</t>
  </si>
  <si>
    <t>140503512652</t>
  </si>
  <si>
    <t>140503512661</t>
  </si>
  <si>
    <t>140503512679</t>
  </si>
  <si>
    <t>140503512687</t>
  </si>
  <si>
    <t>140503512695</t>
  </si>
  <si>
    <t>140503512709</t>
  </si>
  <si>
    <t>140503512717</t>
  </si>
  <si>
    <t>140503512725</t>
  </si>
  <si>
    <t>140503512733</t>
  </si>
  <si>
    <t>140503512742</t>
  </si>
  <si>
    <t>140503512750</t>
  </si>
  <si>
    <t>140503512768</t>
  </si>
  <si>
    <t>140503512776</t>
  </si>
  <si>
    <t>140503512784</t>
  </si>
  <si>
    <t>140503512792</t>
  </si>
  <si>
    <t>140503512806</t>
  </si>
  <si>
    <t>140503512814</t>
  </si>
  <si>
    <t>140503512822</t>
  </si>
  <si>
    <t>140503512831</t>
  </si>
  <si>
    <t>140503512849</t>
  </si>
  <si>
    <t>140503512857</t>
  </si>
  <si>
    <t>140503512865</t>
  </si>
  <si>
    <t>140503512873</t>
  </si>
  <si>
    <t>140503512882</t>
  </si>
  <si>
    <t>140503512890</t>
  </si>
  <si>
    <t>140503512903</t>
  </si>
  <si>
    <t>140503512912</t>
  </si>
  <si>
    <t>140503512920</t>
  </si>
  <si>
    <t>140503512938</t>
  </si>
  <si>
    <t>140503512946</t>
  </si>
  <si>
    <t>140503512954</t>
  </si>
  <si>
    <t>140503512962</t>
  </si>
  <si>
    <t>140503512971</t>
  </si>
  <si>
    <t>140503512989</t>
  </si>
  <si>
    <t>140503512997</t>
  </si>
  <si>
    <t>140503513004</t>
  </si>
  <si>
    <t>140503513012</t>
  </si>
  <si>
    <t>140503513021</t>
  </si>
  <si>
    <t>140503513039</t>
  </si>
  <si>
    <t>140503513047</t>
  </si>
  <si>
    <t>140503513055</t>
  </si>
  <si>
    <t>140503513063</t>
  </si>
  <si>
    <t>140503513072</t>
  </si>
  <si>
    <t>140503513080</t>
  </si>
  <si>
    <t>140503513098</t>
  </si>
  <si>
    <t>140503513102</t>
  </si>
  <si>
    <t>140503513110</t>
  </si>
  <si>
    <t>140503513128</t>
  </si>
  <si>
    <t>140503513136</t>
  </si>
  <si>
    <t>140503513144</t>
  </si>
  <si>
    <t>140503513152</t>
  </si>
  <si>
    <t>140503513161</t>
  </si>
  <si>
    <t>140503513179</t>
  </si>
  <si>
    <t>140503513187</t>
  </si>
  <si>
    <t>140503513195</t>
  </si>
  <si>
    <t>140503513209</t>
  </si>
  <si>
    <t>140503513217</t>
  </si>
  <si>
    <t>140503513225</t>
  </si>
  <si>
    <t>140503513233</t>
  </si>
  <si>
    <t>140503513242</t>
  </si>
  <si>
    <t>140503513250</t>
  </si>
  <si>
    <t>140503513268</t>
  </si>
  <si>
    <t>140503513276</t>
  </si>
  <si>
    <t>140503513284</t>
  </si>
  <si>
    <t>140503513292</t>
  </si>
  <si>
    <t>140503513306</t>
  </si>
  <si>
    <t>140503513314</t>
  </si>
  <si>
    <t>140503513322</t>
  </si>
  <si>
    <t>140503513331</t>
  </si>
  <si>
    <t>140503513349</t>
  </si>
  <si>
    <t>140503513357</t>
  </si>
  <si>
    <t>140503513365</t>
  </si>
  <si>
    <t>140503513373</t>
  </si>
  <si>
    <t>140503513382</t>
  </si>
  <si>
    <t>140503513390</t>
  </si>
  <si>
    <t>140503513403</t>
  </si>
  <si>
    <t>140503513412</t>
  </si>
  <si>
    <t>140503513420</t>
  </si>
  <si>
    <t>140503513438</t>
  </si>
  <si>
    <t>140503513446</t>
  </si>
  <si>
    <t>140503513454</t>
  </si>
  <si>
    <t>140503513462</t>
  </si>
  <si>
    <t>140503513471</t>
  </si>
  <si>
    <t>140503513489</t>
  </si>
  <si>
    <t>140503513497</t>
  </si>
  <si>
    <t>140503513501</t>
  </si>
  <si>
    <t>140503513519</t>
  </si>
  <si>
    <t>140503513527</t>
  </si>
  <si>
    <t>140503513535</t>
  </si>
  <si>
    <t>140503513543</t>
  </si>
  <si>
    <t>140503513552</t>
  </si>
  <si>
    <t>140503513560</t>
  </si>
  <si>
    <t>140503513578</t>
  </si>
  <si>
    <t>140503513586</t>
  </si>
  <si>
    <t>140503513594</t>
  </si>
  <si>
    <t>140503513608</t>
  </si>
  <si>
    <t>101234</t>
  </si>
  <si>
    <t>140503513616</t>
  </si>
  <si>
    <t>140503513624</t>
  </si>
  <si>
    <t>140503513632</t>
  </si>
  <si>
    <t>140503513641</t>
  </si>
  <si>
    <t>140503513659</t>
  </si>
  <si>
    <t>140503513667</t>
  </si>
  <si>
    <t>140503513675</t>
  </si>
  <si>
    <t>140503513683</t>
  </si>
  <si>
    <t>140503513692</t>
  </si>
  <si>
    <t>140503513705</t>
  </si>
  <si>
    <t>140503513713</t>
  </si>
  <si>
    <t>140503513722</t>
  </si>
  <si>
    <t>140503513730</t>
  </si>
  <si>
    <t>140503513748</t>
  </si>
  <si>
    <t>140503513756</t>
  </si>
  <si>
    <t>140503513764</t>
  </si>
  <si>
    <t>140503513772</t>
  </si>
  <si>
    <t>140503513781</t>
  </si>
  <si>
    <t>140503513799</t>
  </si>
  <si>
    <t>140503513802</t>
  </si>
  <si>
    <t>140503513811</t>
  </si>
  <si>
    <t>140503513829</t>
  </si>
  <si>
    <t>140503513837</t>
  </si>
  <si>
    <t>140503513845</t>
  </si>
  <si>
    <t>140503513853</t>
  </si>
  <si>
    <t>140503513862</t>
  </si>
  <si>
    <t>140503513870</t>
  </si>
  <si>
    <t>140503513888</t>
  </si>
  <si>
    <t>140503513896</t>
  </si>
  <si>
    <t>140503513900</t>
  </si>
  <si>
    <t>140503513918</t>
  </si>
  <si>
    <t>140503513926</t>
  </si>
  <si>
    <t>140503513934</t>
  </si>
  <si>
    <t>140503513942</t>
  </si>
  <si>
    <t>140503513951</t>
  </si>
  <si>
    <t>140503513969</t>
  </si>
  <si>
    <t>140503513977</t>
  </si>
  <si>
    <t>140503513985</t>
  </si>
  <si>
    <t>140503513993</t>
  </si>
  <si>
    <t>140503514001</t>
  </si>
  <si>
    <t>140503514019</t>
  </si>
  <si>
    <t>140503514027</t>
  </si>
  <si>
    <t>140503514035</t>
  </si>
  <si>
    <t>140503514043</t>
  </si>
  <si>
    <t>140503514052</t>
  </si>
  <si>
    <t>140503514060</t>
  </si>
  <si>
    <t>140503514078</t>
  </si>
  <si>
    <t>140503514086</t>
  </si>
  <si>
    <t>140503514094</t>
  </si>
  <si>
    <t>140503514108</t>
  </si>
  <si>
    <t>140503514116</t>
  </si>
  <si>
    <t>140503514124</t>
  </si>
  <si>
    <t>140503514132</t>
  </si>
  <si>
    <t>140503514141</t>
  </si>
  <si>
    <t>140503514159</t>
  </si>
  <si>
    <t>140503514167</t>
  </si>
  <si>
    <t>140503514175</t>
  </si>
  <si>
    <t>140503514183</t>
  </si>
  <si>
    <t>140503514192</t>
  </si>
  <si>
    <t>140503514205</t>
  </si>
  <si>
    <t>140503514213</t>
  </si>
  <si>
    <t>140503514222</t>
  </si>
  <si>
    <t>140503514230</t>
  </si>
  <si>
    <t>140503514248</t>
  </si>
  <si>
    <t>140503514256</t>
  </si>
  <si>
    <t>140503514264</t>
  </si>
  <si>
    <t>140503514272</t>
  </si>
  <si>
    <t>140503514281</t>
  </si>
  <si>
    <t>140503514299</t>
  </si>
  <si>
    <t>140503514302</t>
  </si>
  <si>
    <t>140503514311</t>
  </si>
  <si>
    <t>140503514329</t>
  </si>
  <si>
    <t>140503514337</t>
  </si>
  <si>
    <t>140503514345</t>
  </si>
  <si>
    <t>140503514353</t>
  </si>
  <si>
    <t>140503514362</t>
  </si>
  <si>
    <t>140503514370</t>
  </si>
  <si>
    <t>140503514388</t>
  </si>
  <si>
    <t>140503514396</t>
  </si>
  <si>
    <t>140503514400</t>
  </si>
  <si>
    <t>140503514418</t>
  </si>
  <si>
    <t>140503514426</t>
  </si>
  <si>
    <t>140503514434</t>
  </si>
  <si>
    <t>140503514442</t>
  </si>
  <si>
    <t>140503514451</t>
  </si>
  <si>
    <t>140503514469</t>
  </si>
  <si>
    <t>140503514477</t>
  </si>
  <si>
    <t>140503514485</t>
  </si>
  <si>
    <t>140503514493</t>
  </si>
  <si>
    <t>140503514507</t>
  </si>
  <si>
    <t>140503514515</t>
  </si>
  <si>
    <t>140503514523</t>
  </si>
  <si>
    <t>5340536</t>
  </si>
  <si>
    <t>140503514532</t>
  </si>
  <si>
    <t>140503514540</t>
  </si>
  <si>
    <t>140503514558</t>
  </si>
  <si>
    <t>140503514566</t>
  </si>
  <si>
    <t>140503514574</t>
  </si>
  <si>
    <t>140503514582</t>
  </si>
  <si>
    <t>140503514591</t>
  </si>
  <si>
    <t>140503514604</t>
  </si>
  <si>
    <t>140503514612</t>
  </si>
  <si>
    <t>140503514621</t>
  </si>
  <si>
    <t>140503514639</t>
  </si>
  <si>
    <t>140503514647</t>
  </si>
  <si>
    <t>140503514655</t>
  </si>
  <si>
    <t>140503514663</t>
  </si>
  <si>
    <t>140503514672</t>
  </si>
  <si>
    <t>140503514698</t>
  </si>
  <si>
    <t>140503514702</t>
  </si>
  <si>
    <t>140503514710</t>
  </si>
  <si>
    <t>140503514728</t>
  </si>
  <si>
    <t>140503514736</t>
  </si>
  <si>
    <t>140503514744</t>
  </si>
  <si>
    <t>140503514752</t>
  </si>
  <si>
    <t>102657</t>
  </si>
  <si>
    <t>140503514761</t>
  </si>
  <si>
    <t>140503514779</t>
  </si>
  <si>
    <t>140503514787</t>
  </si>
  <si>
    <t>140503514795</t>
  </si>
  <si>
    <t>140503514809</t>
  </si>
  <si>
    <t>140503514817</t>
  </si>
  <si>
    <t>140503514825</t>
  </si>
  <si>
    <t>140503514833</t>
  </si>
  <si>
    <t>140503514842</t>
  </si>
  <si>
    <t>140503514850</t>
  </si>
  <si>
    <t>140503514868</t>
  </si>
  <si>
    <t>140503514876</t>
  </si>
  <si>
    <t>140503514884</t>
  </si>
  <si>
    <t>140503514892</t>
  </si>
  <si>
    <t>140503514906</t>
  </si>
  <si>
    <t>140503514914</t>
  </si>
  <si>
    <t>140503514922</t>
  </si>
  <si>
    <t>140503514931</t>
  </si>
  <si>
    <t>140503514949</t>
  </si>
  <si>
    <t>140503514957</t>
  </si>
  <si>
    <t>140503514965</t>
  </si>
  <si>
    <t>140503514973</t>
  </si>
  <si>
    <t>140503514982</t>
  </si>
  <si>
    <t>140503514990</t>
  </si>
  <si>
    <t>140503515007</t>
  </si>
  <si>
    <t>140503515015</t>
  </si>
  <si>
    <t>140503515023</t>
  </si>
  <si>
    <t>140503515032</t>
  </si>
  <si>
    <t>140503515040</t>
  </si>
  <si>
    <t>140503515058</t>
  </si>
  <si>
    <t>140503515066</t>
  </si>
  <si>
    <t>140503515074</t>
  </si>
  <si>
    <t>140503515082</t>
  </si>
  <si>
    <t>140503515091</t>
  </si>
  <si>
    <t>140503515104</t>
  </si>
  <si>
    <t>140503515112</t>
  </si>
  <si>
    <t>140503515121</t>
  </si>
  <si>
    <t>140503515139</t>
  </si>
  <si>
    <t>140503515147</t>
  </si>
  <si>
    <t>140503515155</t>
  </si>
  <si>
    <t>140503515163</t>
  </si>
  <si>
    <t>140503515172</t>
  </si>
  <si>
    <t>140503515180</t>
  </si>
  <si>
    <t>140503515198</t>
  </si>
  <si>
    <t>140503515202</t>
  </si>
  <si>
    <t>140503515210</t>
  </si>
  <si>
    <t>140503515228</t>
  </si>
  <si>
    <t>140503515236</t>
  </si>
  <si>
    <t>140503515244</t>
  </si>
  <si>
    <t>140503515252</t>
  </si>
  <si>
    <t>140503515261</t>
  </si>
  <si>
    <t>140503515279</t>
  </si>
  <si>
    <t>140503515287</t>
  </si>
  <si>
    <t>140503515295</t>
  </si>
  <si>
    <t>140503515309</t>
  </si>
  <si>
    <t>140503515317</t>
  </si>
  <si>
    <t>140503515325</t>
  </si>
  <si>
    <t>140503515333</t>
  </si>
  <si>
    <t>140503515342</t>
  </si>
  <si>
    <t>140503515350</t>
  </si>
  <si>
    <t>140503515368</t>
  </si>
  <si>
    <t>140503515376</t>
  </si>
  <si>
    <t>140503515384</t>
  </si>
  <si>
    <t>140503515392</t>
  </si>
  <si>
    <t>140503515406</t>
  </si>
  <si>
    <t>140503515414</t>
  </si>
  <si>
    <t>140503515422</t>
  </si>
  <si>
    <t>140503515431</t>
  </si>
  <si>
    <t>140503515449</t>
  </si>
  <si>
    <t>140503515457</t>
  </si>
  <si>
    <t>140503515465</t>
  </si>
  <si>
    <t>140503515473</t>
  </si>
  <si>
    <t>140503515482</t>
  </si>
  <si>
    <t>140503515490</t>
  </si>
  <si>
    <t>140503515503</t>
  </si>
  <si>
    <t>140503515512</t>
  </si>
  <si>
    <t>140503515520</t>
  </si>
  <si>
    <t>140503515538</t>
  </si>
  <si>
    <t>140503515546</t>
  </si>
  <si>
    <t>140503515554</t>
  </si>
  <si>
    <t>140503515562</t>
  </si>
  <si>
    <t>140503515571</t>
  </si>
  <si>
    <t>140503515589</t>
  </si>
  <si>
    <t>140503515597</t>
  </si>
  <si>
    <t>140503515601</t>
  </si>
  <si>
    <t>140503515619</t>
  </si>
  <si>
    <t>140503515627</t>
  </si>
  <si>
    <t>140503515635</t>
  </si>
  <si>
    <t>140503515643</t>
  </si>
  <si>
    <t>140503515652</t>
  </si>
  <si>
    <t>140503515660</t>
  </si>
  <si>
    <t>140503515678</t>
  </si>
  <si>
    <t>140503515686</t>
  </si>
  <si>
    <t>140503515694</t>
  </si>
  <si>
    <t>140503515708</t>
  </si>
  <si>
    <t>140503515716</t>
  </si>
  <si>
    <t>140503515724</t>
  </si>
  <si>
    <t>140503515732</t>
  </si>
  <si>
    <t>140503515741</t>
  </si>
  <si>
    <t>140503515759</t>
  </si>
  <si>
    <t>140503515767</t>
  </si>
  <si>
    <t>140503515775</t>
  </si>
  <si>
    <t>140503515783</t>
  </si>
  <si>
    <t>140503515792</t>
  </si>
  <si>
    <t>140503515805</t>
  </si>
  <si>
    <t>140503515813</t>
  </si>
  <si>
    <t>140503515822</t>
  </si>
  <si>
    <t>140503515830</t>
  </si>
  <si>
    <t>140503515848</t>
  </si>
  <si>
    <t>140503515856</t>
  </si>
  <si>
    <t>140503515864</t>
  </si>
  <si>
    <t>140503515872</t>
  </si>
  <si>
    <t>140503515881</t>
  </si>
  <si>
    <t>140503515899</t>
  </si>
  <si>
    <t>140503515902</t>
  </si>
  <si>
    <t>140503515911</t>
  </si>
  <si>
    <t>140503515929</t>
  </si>
  <si>
    <t>140503515937</t>
  </si>
  <si>
    <t>140503515945</t>
  </si>
  <si>
    <t>140503515953</t>
  </si>
  <si>
    <t>140503515962</t>
  </si>
  <si>
    <t>140503515970</t>
  </si>
  <si>
    <t>140503515988</t>
  </si>
  <si>
    <t>140503515996</t>
  </si>
  <si>
    <t>140503516003</t>
  </si>
  <si>
    <t>140503516012</t>
  </si>
  <si>
    <t>140503516020</t>
  </si>
  <si>
    <t>140503516038</t>
  </si>
  <si>
    <t>140503516046</t>
  </si>
  <si>
    <t>140503516054</t>
  </si>
  <si>
    <t>140503516062</t>
  </si>
  <si>
    <t>140503516071</t>
  </si>
  <si>
    <t>140503516089</t>
  </si>
  <si>
    <t>140503516097</t>
  </si>
  <si>
    <t>140503516101</t>
  </si>
  <si>
    <t>140503516119</t>
  </si>
  <si>
    <t>140503516127</t>
  </si>
  <si>
    <t>140503516135</t>
  </si>
  <si>
    <t>140503516143</t>
  </si>
  <si>
    <t>140503516152</t>
  </si>
  <si>
    <t>140503516160</t>
  </si>
  <si>
    <t>140503516178</t>
  </si>
  <si>
    <t>140503516186</t>
  </si>
  <si>
    <t>140503516194</t>
  </si>
  <si>
    <t>140503516208</t>
  </si>
  <si>
    <t>140503516216</t>
  </si>
  <si>
    <t>140503516224</t>
  </si>
  <si>
    <t>140503516232</t>
  </si>
  <si>
    <t>140503516241</t>
  </si>
  <si>
    <t>140503516259</t>
  </si>
  <si>
    <t>140503516267</t>
  </si>
  <si>
    <t>140503516275</t>
  </si>
  <si>
    <t>140503516283</t>
  </si>
  <si>
    <t>140503516292</t>
  </si>
  <si>
    <t>140503516305</t>
  </si>
  <si>
    <t>140503516313</t>
  </si>
  <si>
    <t>140503516322</t>
  </si>
  <si>
    <t>140503516330</t>
  </si>
  <si>
    <t>140503516348</t>
  </si>
  <si>
    <t>140503516356</t>
  </si>
  <si>
    <t>140503516364</t>
  </si>
  <si>
    <t>140503516372</t>
  </si>
  <si>
    <t>140503516381</t>
  </si>
  <si>
    <t>140503516399</t>
  </si>
  <si>
    <t>102887</t>
  </si>
  <si>
    <t>140503516402</t>
  </si>
  <si>
    <t>140503516411</t>
  </si>
  <si>
    <t>140503516429</t>
  </si>
  <si>
    <t>140503516437</t>
  </si>
  <si>
    <t>140503516445</t>
  </si>
  <si>
    <t>140503516453</t>
  </si>
  <si>
    <t>140503516462</t>
  </si>
  <si>
    <t>140503516470</t>
  </si>
  <si>
    <t>140503516488</t>
  </si>
  <si>
    <t>140503516496</t>
  </si>
  <si>
    <t>140503516500</t>
  </si>
  <si>
    <t>140503516518</t>
  </si>
  <si>
    <t>140503516526</t>
  </si>
  <si>
    <t>140503516534</t>
  </si>
  <si>
    <t>5361424</t>
  </si>
  <si>
    <t>140503516542</t>
  </si>
  <si>
    <t>140503516551</t>
  </si>
  <si>
    <t>140503516569</t>
  </si>
  <si>
    <t>140503516577</t>
  </si>
  <si>
    <t>140503516585</t>
  </si>
  <si>
    <t>140503516593</t>
  </si>
  <si>
    <t>140503516607</t>
  </si>
  <si>
    <t>140503516615</t>
  </si>
  <si>
    <t>140503516623</t>
  </si>
  <si>
    <t>140503516632</t>
  </si>
  <si>
    <t>140503516640</t>
  </si>
  <si>
    <t>140503516658</t>
  </si>
  <si>
    <t>140503516666</t>
  </si>
  <si>
    <t>140503516674</t>
  </si>
  <si>
    <t>140503516682</t>
  </si>
  <si>
    <t>140503516691</t>
  </si>
  <si>
    <t>140503516704</t>
  </si>
  <si>
    <t>140503516712</t>
  </si>
  <si>
    <t>140503516721</t>
  </si>
  <si>
    <t>140503516739</t>
  </si>
  <si>
    <t>140503516747</t>
  </si>
  <si>
    <t>140503516755</t>
  </si>
  <si>
    <t>140503516763</t>
  </si>
  <si>
    <t>140503516772</t>
  </si>
  <si>
    <t>140503516780</t>
  </si>
  <si>
    <t>140503516798</t>
  </si>
  <si>
    <t>140503516802</t>
  </si>
  <si>
    <t>140503516810</t>
  </si>
  <si>
    <t>140503516828</t>
  </si>
  <si>
    <t>140503516836</t>
  </si>
  <si>
    <t>140503516844</t>
  </si>
  <si>
    <t>140503516852</t>
  </si>
  <si>
    <t>140503516861</t>
  </si>
  <si>
    <t>140503516879</t>
  </si>
  <si>
    <t>140503516887</t>
  </si>
  <si>
    <t>140503516895</t>
  </si>
  <si>
    <t>140503516909</t>
  </si>
  <si>
    <t>140503516917</t>
  </si>
  <si>
    <t>140503516925</t>
  </si>
  <si>
    <t>140503516933</t>
  </si>
  <si>
    <t>102619</t>
  </si>
  <si>
    <t>140503516942</t>
  </si>
  <si>
    <t>140503516950</t>
  </si>
  <si>
    <t>140503516968</t>
  </si>
  <si>
    <t>140503516976</t>
  </si>
  <si>
    <t>140503516984</t>
  </si>
  <si>
    <t>140503516992</t>
  </si>
  <si>
    <t>140503517000</t>
  </si>
  <si>
    <t>140503517018</t>
  </si>
  <si>
    <t>140503517026</t>
  </si>
  <si>
    <t>140503517034</t>
  </si>
  <si>
    <t>140503517042</t>
  </si>
  <si>
    <t>140503517051</t>
  </si>
  <si>
    <t>140503517069</t>
  </si>
  <si>
    <t>140503517077</t>
  </si>
  <si>
    <t>140503517085</t>
  </si>
  <si>
    <t>140503517093</t>
  </si>
  <si>
    <t>140503517107</t>
  </si>
  <si>
    <t>140503517115</t>
  </si>
  <si>
    <t>140503517123</t>
  </si>
  <si>
    <t>140503517132</t>
  </si>
  <si>
    <t>140503517140</t>
  </si>
  <si>
    <t>140503517158</t>
  </si>
  <si>
    <t>140503517166</t>
  </si>
  <si>
    <t>140503517174</t>
  </si>
  <si>
    <t>140503517182</t>
  </si>
  <si>
    <t>140503517191</t>
  </si>
  <si>
    <t>140503517204</t>
  </si>
  <si>
    <t>140503517212</t>
  </si>
  <si>
    <t>140503517221</t>
  </si>
  <si>
    <t>140503517239</t>
  </si>
  <si>
    <t>140503517247</t>
  </si>
  <si>
    <t>140503517255</t>
  </si>
  <si>
    <t>140503517263</t>
  </si>
  <si>
    <t>140503517272</t>
  </si>
  <si>
    <t>140503517280</t>
  </si>
  <si>
    <t>140503517298</t>
  </si>
  <si>
    <t>140503517302</t>
  </si>
  <si>
    <t>140503517310</t>
  </si>
  <si>
    <t>140503517328</t>
  </si>
  <si>
    <t>140503517336</t>
  </si>
  <si>
    <t>140503517344</t>
  </si>
  <si>
    <t>140503517352</t>
  </si>
  <si>
    <t>140503517361</t>
  </si>
  <si>
    <t>140503517379</t>
  </si>
  <si>
    <t>140503517387</t>
  </si>
  <si>
    <t>140503517395</t>
  </si>
  <si>
    <t>140503517409</t>
  </si>
  <si>
    <t>140503517417</t>
  </si>
  <si>
    <t>140503517425</t>
  </si>
  <si>
    <t>140503517433</t>
  </si>
  <si>
    <t>140503517442</t>
  </si>
  <si>
    <t>140503517450</t>
  </si>
  <si>
    <t>140503517468</t>
  </si>
  <si>
    <t>140503517476</t>
  </si>
  <si>
    <t>140503517484</t>
  </si>
  <si>
    <t>140503517492</t>
  </si>
  <si>
    <t>140503517506</t>
  </si>
  <si>
    <t>140503517514</t>
  </si>
  <si>
    <t>140503517522</t>
  </si>
  <si>
    <t>140503517531</t>
  </si>
  <si>
    <t>140503517549</t>
  </si>
  <si>
    <t>140503517557</t>
  </si>
  <si>
    <t>140503517565</t>
  </si>
  <si>
    <t>140503517573</t>
  </si>
  <si>
    <t>140503517582</t>
  </si>
  <si>
    <t>140503517590</t>
  </si>
  <si>
    <t>140503517603</t>
  </si>
  <si>
    <t>140503517612</t>
  </si>
  <si>
    <t>140503517620</t>
  </si>
  <si>
    <t>140503517638</t>
  </si>
  <si>
    <t>140503517646</t>
  </si>
  <si>
    <t>140503517654</t>
  </si>
  <si>
    <t>140503517662</t>
  </si>
  <si>
    <t>140503517671</t>
  </si>
  <si>
    <t>140503517689</t>
  </si>
  <si>
    <t>140503517697</t>
  </si>
  <si>
    <t>140503517701</t>
  </si>
  <si>
    <t>140503517719</t>
  </si>
  <si>
    <t>140503517727</t>
  </si>
  <si>
    <t>140503517735</t>
  </si>
  <si>
    <t>140503517743</t>
  </si>
  <si>
    <t>140503517752</t>
  </si>
  <si>
    <t>140503517760</t>
  </si>
  <si>
    <t>140503517778</t>
  </si>
  <si>
    <t>140503517786</t>
  </si>
  <si>
    <t>140503517794</t>
  </si>
  <si>
    <t>140503517808</t>
  </si>
  <si>
    <t>140503517816</t>
  </si>
  <si>
    <t>140503517824</t>
  </si>
  <si>
    <t>140503517832</t>
  </si>
  <si>
    <t>140503517841</t>
  </si>
  <si>
    <t>140503517859</t>
  </si>
  <si>
    <t>140503517867</t>
  </si>
  <si>
    <t>140503517875</t>
  </si>
  <si>
    <t>140503517883</t>
  </si>
  <si>
    <t>140503517892</t>
  </si>
  <si>
    <t>140503517905</t>
  </si>
  <si>
    <t>140503517913</t>
  </si>
  <si>
    <t>140503517922</t>
  </si>
  <si>
    <t>140503517930</t>
  </si>
  <si>
    <t>140503517948</t>
  </si>
  <si>
    <t>140503517956</t>
  </si>
  <si>
    <t>140503517964</t>
  </si>
  <si>
    <t>140503517972</t>
  </si>
  <si>
    <t>140503517981</t>
  </si>
  <si>
    <t>140503517999</t>
  </si>
  <si>
    <t>140503518006</t>
  </si>
  <si>
    <t>140503518014</t>
  </si>
  <si>
    <t>140503518022</t>
  </si>
  <si>
    <t>140503518031</t>
  </si>
  <si>
    <t>140503518049</t>
  </si>
  <si>
    <t>140503518057</t>
  </si>
  <si>
    <t>140503518065</t>
  </si>
  <si>
    <t>1260445</t>
  </si>
  <si>
    <t>140503518073</t>
  </si>
  <si>
    <t>140503518082</t>
  </si>
  <si>
    <t>140503518090</t>
  </si>
  <si>
    <t>140503518103</t>
  </si>
  <si>
    <t>140503518112</t>
  </si>
  <si>
    <t>140503518120</t>
  </si>
  <si>
    <t>140503518138</t>
  </si>
  <si>
    <t>140503518146</t>
  </si>
  <si>
    <t>140503518154</t>
  </si>
  <si>
    <t>140503518162</t>
  </si>
  <si>
    <t>140503518171</t>
  </si>
  <si>
    <t>140503518189</t>
  </si>
  <si>
    <t>140503518197</t>
  </si>
  <si>
    <t>140503518201</t>
  </si>
  <si>
    <t>140503518219</t>
  </si>
  <si>
    <t>140503518227</t>
  </si>
  <si>
    <t>140503518235</t>
  </si>
  <si>
    <t>140503518243</t>
  </si>
  <si>
    <t>140503518252</t>
  </si>
  <si>
    <t>140503518260</t>
  </si>
  <si>
    <t>140503518278</t>
  </si>
  <si>
    <t>140503518286</t>
  </si>
  <si>
    <t>140503518294</t>
  </si>
  <si>
    <t>140503518308</t>
  </si>
  <si>
    <t>140503518316</t>
  </si>
  <si>
    <t>140503518324</t>
  </si>
  <si>
    <t>140503518332</t>
  </si>
  <si>
    <t>140503518341</t>
  </si>
  <si>
    <t>140503518359</t>
  </si>
  <si>
    <t>140503518367</t>
  </si>
  <si>
    <t>140503518375</t>
  </si>
  <si>
    <t>140503518383</t>
  </si>
  <si>
    <t>140503518392</t>
  </si>
  <si>
    <t>140503518413</t>
  </si>
  <si>
    <t>140503518422</t>
  </si>
  <si>
    <t>140503518430</t>
  </si>
  <si>
    <t>140503518448</t>
  </si>
  <si>
    <t>140503518456</t>
  </si>
  <si>
    <t>140503518464</t>
  </si>
  <si>
    <t>140503518472</t>
  </si>
  <si>
    <t>140503518481</t>
  </si>
  <si>
    <t>140503518499</t>
  </si>
  <si>
    <t>140503518502</t>
  </si>
  <si>
    <t>140503518511</t>
  </si>
  <si>
    <t>140503518529</t>
  </si>
  <si>
    <t>140503518537</t>
  </si>
  <si>
    <t>140503518545</t>
  </si>
  <si>
    <t>140503518553</t>
  </si>
  <si>
    <t>140503518562</t>
  </si>
  <si>
    <t>140503518570</t>
  </si>
  <si>
    <t>140503518588</t>
  </si>
  <si>
    <t>140503518596</t>
  </si>
  <si>
    <t>140503518600</t>
  </si>
  <si>
    <t>140503518618</t>
  </si>
  <si>
    <t>140503518626</t>
  </si>
  <si>
    <t>140503518634</t>
  </si>
  <si>
    <t>140503518642</t>
  </si>
  <si>
    <t>140503518651</t>
  </si>
  <si>
    <t>140503518669</t>
  </si>
  <si>
    <t>140503518677</t>
  </si>
  <si>
    <t>140503518685</t>
  </si>
  <si>
    <t>140503518693</t>
  </si>
  <si>
    <t>140503518707</t>
  </si>
  <si>
    <t>140503518715</t>
  </si>
  <si>
    <t>140503518723</t>
  </si>
  <si>
    <t>140503518732</t>
  </si>
  <si>
    <t>140503518740</t>
  </si>
  <si>
    <t>140503518758</t>
  </si>
  <si>
    <t>140503518766</t>
  </si>
  <si>
    <t>140554034197</t>
  </si>
  <si>
    <t>140555176262</t>
  </si>
  <si>
    <t>140555176271</t>
  </si>
  <si>
    <t>140555184052</t>
  </si>
  <si>
    <t>140555184061</t>
  </si>
  <si>
    <t>140555184079</t>
  </si>
  <si>
    <t>140555184087</t>
  </si>
  <si>
    <t>140555184095</t>
  </si>
  <si>
    <t>140555184109</t>
  </si>
  <si>
    <t>140555184117</t>
  </si>
  <si>
    <t>140555184125</t>
  </si>
  <si>
    <t>140555184133</t>
  </si>
  <si>
    <t>140555184142</t>
  </si>
  <si>
    <t>140555184176</t>
  </si>
  <si>
    <t>140555184184</t>
  </si>
  <si>
    <t>140555184192</t>
  </si>
  <si>
    <t>140555184206</t>
  </si>
  <si>
    <t>140555184214</t>
  </si>
  <si>
    <t>140555184231</t>
  </si>
  <si>
    <t>140555184249</t>
  </si>
  <si>
    <t>140555184265</t>
  </si>
  <si>
    <t>140555184273</t>
  </si>
  <si>
    <t>140555184282</t>
  </si>
  <si>
    <t>140555184290</t>
  </si>
  <si>
    <t>140555184303</t>
  </si>
  <si>
    <t>140555184312</t>
  </si>
  <si>
    <t>140555184320</t>
  </si>
  <si>
    <t>140555184338</t>
  </si>
  <si>
    <t>140555184346</t>
  </si>
  <si>
    <t>140555184354</t>
  </si>
  <si>
    <t>140555184362</t>
  </si>
  <si>
    <t>140555184371</t>
  </si>
  <si>
    <t>140555184389</t>
  </si>
  <si>
    <t>140555184397</t>
  </si>
  <si>
    <t>140555187833</t>
  </si>
  <si>
    <t>140555187842</t>
  </si>
  <si>
    <t>140555187957</t>
  </si>
  <si>
    <t>140555187965</t>
  </si>
  <si>
    <t>140555187973</t>
  </si>
  <si>
    <t>140555187982</t>
  </si>
  <si>
    <t>140555187990</t>
  </si>
  <si>
    <t>140555188007</t>
  </si>
  <si>
    <t>140555188015</t>
  </si>
  <si>
    <t>140555188023</t>
  </si>
  <si>
    <t>140555188032</t>
  </si>
  <si>
    <t>140555188589</t>
  </si>
  <si>
    <t>140555188597</t>
  </si>
  <si>
    <t>140555189500</t>
  </si>
  <si>
    <t>140555189518</t>
  </si>
  <si>
    <t>140555189526</t>
  </si>
  <si>
    <t>140555189534</t>
  </si>
  <si>
    <t>140555189542</t>
  </si>
  <si>
    <t>140555189551</t>
  </si>
  <si>
    <t>140555190133</t>
  </si>
  <si>
    <t>140555190142</t>
  </si>
  <si>
    <t>140555190150</t>
  </si>
  <si>
    <t>140555190168</t>
  </si>
  <si>
    <t>140555190176</t>
  </si>
  <si>
    <t>140555190184</t>
  </si>
  <si>
    <t>140555190192</t>
  </si>
  <si>
    <t>140555208237</t>
  </si>
  <si>
    <t>140555208245</t>
  </si>
  <si>
    <t>140555208253</t>
  </si>
  <si>
    <t>140555208262</t>
  </si>
  <si>
    <t>140557297912</t>
  </si>
  <si>
    <t>140557297920</t>
  </si>
  <si>
    <t>140557297938</t>
  </si>
  <si>
    <t>140557297946</t>
  </si>
  <si>
    <t>140557297954</t>
  </si>
  <si>
    <t>140557297962</t>
  </si>
  <si>
    <t>140557297971</t>
  </si>
  <si>
    <t>140557297989</t>
  </si>
  <si>
    <t>140557297997</t>
  </si>
  <si>
    <t>140557298004</t>
  </si>
  <si>
    <t>140557298012</t>
  </si>
  <si>
    <t>140557298021</t>
  </si>
  <si>
    <t>140557298039</t>
  </si>
  <si>
    <t>140557298047</t>
  </si>
  <si>
    <t>140557298055</t>
  </si>
  <si>
    <t>140557298063</t>
  </si>
  <si>
    <t>140557298072</t>
  </si>
  <si>
    <t>140557298080</t>
  </si>
  <si>
    <t>140557298098</t>
  </si>
  <si>
    <t>140557298102</t>
  </si>
  <si>
    <t>140557298110</t>
  </si>
  <si>
    <t>140557298128</t>
  </si>
  <si>
    <t>140557298136</t>
  </si>
  <si>
    <t>140557298144</t>
  </si>
  <si>
    <t>140557298152</t>
  </si>
  <si>
    <t>140557298161</t>
  </si>
  <si>
    <t>140557298179</t>
  </si>
  <si>
    <t>140557298187</t>
  </si>
  <si>
    <t>140557298195</t>
  </si>
  <si>
    <t>140557298209</t>
  </si>
  <si>
    <t>140557298217</t>
  </si>
  <si>
    <t>140557298225</t>
  </si>
  <si>
    <t>140557298233</t>
  </si>
  <si>
    <t>140557298242</t>
  </si>
  <si>
    <t>140557298250</t>
  </si>
  <si>
    <t>140557298268</t>
  </si>
  <si>
    <t>140557298276</t>
  </si>
  <si>
    <t>140557298284</t>
  </si>
  <si>
    <t>140557298292</t>
  </si>
  <si>
    <t>140557298306</t>
  </si>
  <si>
    <t>140557298314</t>
  </si>
  <si>
    <t>140557298322</t>
  </si>
  <si>
    <t>140557298331</t>
  </si>
  <si>
    <t>140557298349</t>
  </si>
  <si>
    <t>140557298357</t>
  </si>
  <si>
    <t>140557298365</t>
  </si>
  <si>
    <t>140557298373</t>
  </si>
  <si>
    <t>140557298382</t>
  </si>
  <si>
    <t>140557298390</t>
  </si>
  <si>
    <t>140557298403</t>
  </si>
  <si>
    <t>140557298412</t>
  </si>
  <si>
    <t>140557298420</t>
  </si>
  <si>
    <t>140557298438</t>
  </si>
  <si>
    <t>140557298446</t>
  </si>
  <si>
    <t>140557298454</t>
  </si>
  <si>
    <t>140557298462</t>
  </si>
  <si>
    <t>140557298471</t>
  </si>
  <si>
    <t>140557298489</t>
  </si>
  <si>
    <t>140557298497</t>
  </si>
  <si>
    <t>140557298501</t>
  </si>
  <si>
    <t>140557298519</t>
  </si>
  <si>
    <t>140557298527</t>
  </si>
  <si>
    <t>140557298535</t>
  </si>
  <si>
    <t>140557298543</t>
  </si>
  <si>
    <t>140557298552</t>
  </si>
  <si>
    <t>140557298560</t>
  </si>
  <si>
    <t>140557298578</t>
  </si>
  <si>
    <t>140557298586</t>
  </si>
  <si>
    <t>140557298594</t>
  </si>
  <si>
    <t>140557298608</t>
  </si>
  <si>
    <t>140557298616</t>
  </si>
  <si>
    <t>140557298624</t>
  </si>
  <si>
    <t>140557298632</t>
  </si>
  <si>
    <t>140557298641</t>
  </si>
  <si>
    <t>140557298659</t>
  </si>
  <si>
    <t>140557298667</t>
  </si>
  <si>
    <t>140557298675</t>
  </si>
  <si>
    <t>140557298683</t>
  </si>
  <si>
    <t>140557298692</t>
  </si>
  <si>
    <t>140557298705</t>
  </si>
  <si>
    <t>140557298713</t>
  </si>
  <si>
    <t>140557298722</t>
  </si>
  <si>
    <t>140557298730</t>
  </si>
  <si>
    <t>140557298748</t>
  </si>
  <si>
    <t>140557298756</t>
  </si>
  <si>
    <t>140557298764</t>
  </si>
  <si>
    <t>140557298772</t>
  </si>
  <si>
    <t>140557298781</t>
  </si>
  <si>
    <t>140557298799</t>
  </si>
  <si>
    <t>140557298802</t>
  </si>
  <si>
    <t>140557298811</t>
  </si>
  <si>
    <t>140557298837</t>
  </si>
  <si>
    <t>140557298845</t>
  </si>
  <si>
    <t>140557298853</t>
  </si>
  <si>
    <t>140557298862</t>
  </si>
  <si>
    <t>140557298870</t>
  </si>
  <si>
    <t>140557298888</t>
  </si>
  <si>
    <t>140557298896</t>
  </si>
  <si>
    <t>140557298900</t>
  </si>
  <si>
    <t>140557298918</t>
  </si>
  <si>
    <t>3510951</t>
  </si>
  <si>
    <t>140557298926</t>
  </si>
  <si>
    <t>140557298934</t>
  </si>
  <si>
    <t>140557298942</t>
  </si>
  <si>
    <t>140557298951</t>
  </si>
  <si>
    <t>140557298969</t>
  </si>
  <si>
    <t>140557298977</t>
  </si>
  <si>
    <t>140557298985</t>
  </si>
  <si>
    <t>140557298993</t>
  </si>
  <si>
    <t>140557299001</t>
  </si>
  <si>
    <t>140557299019</t>
  </si>
  <si>
    <t>140557299027</t>
  </si>
  <si>
    <t>140557299035</t>
  </si>
  <si>
    <t>140557299043</t>
  </si>
  <si>
    <t>140557392192</t>
  </si>
  <si>
    <t>140557392205</t>
  </si>
  <si>
    <t>140557392213</t>
  </si>
  <si>
    <t>140557392222</t>
  </si>
  <si>
    <t>140557392230</t>
  </si>
  <si>
    <t>140557392248</t>
  </si>
  <si>
    <t>140557392256</t>
  </si>
  <si>
    <t>140557392264</t>
  </si>
  <si>
    <t>140557392272</t>
  </si>
  <si>
    <t>140557392281</t>
  </si>
  <si>
    <t>140557392299</t>
  </si>
  <si>
    <t>140557392302</t>
  </si>
  <si>
    <t>140557392311</t>
  </si>
  <si>
    <t>140557392329</t>
  </si>
  <si>
    <t>140557392337</t>
  </si>
  <si>
    <t>140557392345</t>
  </si>
  <si>
    <t>140557392353</t>
  </si>
  <si>
    <t>140557392362</t>
  </si>
  <si>
    <t>140557392370</t>
  </si>
  <si>
    <t>140557392388</t>
  </si>
  <si>
    <t>140557392396</t>
  </si>
  <si>
    <t>140557392400</t>
  </si>
  <si>
    <t>140557392418</t>
  </si>
  <si>
    <t>140557392426</t>
  </si>
  <si>
    <t>140557392434</t>
  </si>
  <si>
    <t>140557392442</t>
  </si>
  <si>
    <t>140557392451</t>
  </si>
  <si>
    <t>140557392469</t>
  </si>
  <si>
    <t>140557392477</t>
  </si>
  <si>
    <t>140557392485</t>
  </si>
  <si>
    <t>140557392493</t>
  </si>
  <si>
    <t>140557392507</t>
  </si>
  <si>
    <t>140557392515</t>
  </si>
  <si>
    <t>140557392523</t>
  </si>
  <si>
    <t>140557392532</t>
  </si>
  <si>
    <t>140557392540</t>
  </si>
  <si>
    <t>140557392558</t>
  </si>
  <si>
    <t>140557392566</t>
  </si>
  <si>
    <t>140557392574</t>
  </si>
  <si>
    <t>140557392582</t>
  </si>
  <si>
    <t>140557392591</t>
  </si>
  <si>
    <t>140557392604</t>
  </si>
  <si>
    <t>140557392612</t>
  </si>
  <si>
    <t>140557392621</t>
  </si>
  <si>
    <t>140557392639</t>
  </si>
  <si>
    <t>140557392647</t>
  </si>
  <si>
    <t>140557392655</t>
  </si>
  <si>
    <t>140557392663</t>
  </si>
  <si>
    <t>140557392672</t>
  </si>
  <si>
    <t>140557392680</t>
  </si>
  <si>
    <t>140557392698</t>
  </si>
  <si>
    <t>140557392702</t>
  </si>
  <si>
    <t>140557392710</t>
  </si>
  <si>
    <t>140557392728</t>
  </si>
  <si>
    <t>140557392736</t>
  </si>
  <si>
    <t>140557392744</t>
  </si>
  <si>
    <t>103239</t>
  </si>
  <si>
    <t>140557392752</t>
  </si>
  <si>
    <t>140557392761</t>
  </si>
  <si>
    <t>140557392779</t>
  </si>
  <si>
    <t>140557392787</t>
  </si>
  <si>
    <t>140557392795</t>
  </si>
  <si>
    <t>140557392809</t>
  </si>
  <si>
    <t>140557392817</t>
  </si>
  <si>
    <t>140557392825</t>
  </si>
  <si>
    <t>140557392833</t>
  </si>
  <si>
    <t>140557392842</t>
  </si>
  <si>
    <t>140557392850</t>
  </si>
  <si>
    <t>140557392868</t>
  </si>
  <si>
    <t>140557392876</t>
  </si>
  <si>
    <t>140557392884</t>
  </si>
  <si>
    <t>140557392892</t>
  </si>
  <si>
    <t>140557392906</t>
  </si>
  <si>
    <t>140557392914</t>
  </si>
  <si>
    <t>140557392922</t>
  </si>
  <si>
    <t>140557392931</t>
  </si>
  <si>
    <t>140557392949</t>
  </si>
  <si>
    <t>140557392957</t>
  </si>
  <si>
    <t>140557392965</t>
  </si>
  <si>
    <t>140557392973</t>
  </si>
  <si>
    <t>140557392982</t>
  </si>
  <si>
    <t>140557392990</t>
  </si>
  <si>
    <t>140557393007</t>
  </si>
  <si>
    <t>140557393015</t>
  </si>
  <si>
    <t>140558211140</t>
  </si>
  <si>
    <t>140558211158</t>
  </si>
  <si>
    <t>140558211166</t>
  </si>
  <si>
    <t>140558211174</t>
  </si>
  <si>
    <t>140558211182</t>
  </si>
  <si>
    <t>140558211191</t>
  </si>
  <si>
    <t>140558211204</t>
  </si>
  <si>
    <t>140558211212</t>
  </si>
  <si>
    <t>140558211221</t>
  </si>
  <si>
    <t>140558211239</t>
  </si>
  <si>
    <t>140558211247</t>
  </si>
  <si>
    <t>140558211255</t>
  </si>
  <si>
    <t>140558211263</t>
  </si>
  <si>
    <t>140558211272</t>
  </si>
  <si>
    <t>140558211280</t>
  </si>
  <si>
    <t>140558211298</t>
  </si>
  <si>
    <t>140558211302</t>
  </si>
  <si>
    <t>140558211310</t>
  </si>
  <si>
    <t>140558211328</t>
  </si>
  <si>
    <t>140558211336</t>
  </si>
  <si>
    <t>140558211344</t>
  </si>
  <si>
    <t>140558211352</t>
  </si>
  <si>
    <t>140558211361</t>
  </si>
  <si>
    <t>140558211379</t>
  </si>
  <si>
    <t>140558211387</t>
  </si>
  <si>
    <t>140558211395</t>
  </si>
  <si>
    <t>140558211409</t>
  </si>
  <si>
    <t>140558211417</t>
  </si>
  <si>
    <t>140558211425</t>
  </si>
  <si>
    <t>140558211433</t>
  </si>
  <si>
    <t>140558211442</t>
  </si>
  <si>
    <t>140558211450</t>
  </si>
  <si>
    <t>140558211468</t>
  </si>
  <si>
    <t>140558211476</t>
  </si>
  <si>
    <t>140558211484</t>
  </si>
  <si>
    <t>140558211492</t>
  </si>
  <si>
    <t>140558211506</t>
  </si>
  <si>
    <t>140558211514</t>
  </si>
  <si>
    <t>140558211522</t>
  </si>
  <si>
    <t>140558211531</t>
  </si>
  <si>
    <t>140558211549</t>
  </si>
  <si>
    <t>140558211557</t>
  </si>
  <si>
    <t>140558211565</t>
  </si>
  <si>
    <t>140558211573</t>
  </si>
  <si>
    <t>140558211582</t>
  </si>
  <si>
    <t>140558211590</t>
  </si>
  <si>
    <t>140558211603</t>
  </si>
  <si>
    <t>140558211612</t>
  </si>
  <si>
    <t>140558211620</t>
  </si>
  <si>
    <t>140558211638</t>
  </si>
  <si>
    <t>140558211646</t>
  </si>
  <si>
    <t>140558211654</t>
  </si>
  <si>
    <t>140558211662</t>
  </si>
  <si>
    <t>140558211671</t>
  </si>
  <si>
    <t>140558211689</t>
  </si>
  <si>
    <t>140558211697</t>
  </si>
  <si>
    <t>140558211701</t>
  </si>
  <si>
    <t>140558211719</t>
  </si>
  <si>
    <t>140558211727</t>
  </si>
  <si>
    <t>140558211735</t>
  </si>
  <si>
    <t>140558211743</t>
  </si>
  <si>
    <t>140558211752</t>
  </si>
  <si>
    <t>140558211760</t>
  </si>
  <si>
    <t>140558211778</t>
  </si>
  <si>
    <t>140558211786</t>
  </si>
  <si>
    <t>140558211794</t>
  </si>
  <si>
    <t>140558211808</t>
  </si>
  <si>
    <t>140558211816</t>
  </si>
  <si>
    <t>140558211824</t>
  </si>
  <si>
    <t>140558211832</t>
  </si>
  <si>
    <t>140558211841</t>
  </si>
  <si>
    <t>140558211859</t>
  </si>
  <si>
    <t>140558211867</t>
  </si>
  <si>
    <t>140558211875</t>
  </si>
  <si>
    <t>140558224004</t>
  </si>
  <si>
    <t>102929</t>
  </si>
  <si>
    <t>140558224012</t>
  </si>
  <si>
    <t>140558224021</t>
  </si>
  <si>
    <t>140558224039</t>
  </si>
  <si>
    <t>140558224047</t>
  </si>
  <si>
    <t>140558224055</t>
  </si>
  <si>
    <t>140558224063</t>
  </si>
  <si>
    <t>140558224072</t>
  </si>
  <si>
    <t>140558224080</t>
  </si>
  <si>
    <t>140558224098</t>
  </si>
  <si>
    <t>140558224102</t>
  </si>
  <si>
    <t>140558224110</t>
  </si>
  <si>
    <t>140558224128</t>
  </si>
  <si>
    <t>140558224136</t>
  </si>
  <si>
    <t>140558224144</t>
  </si>
  <si>
    <t>140558224152</t>
  </si>
  <si>
    <t>140558224161</t>
  </si>
  <si>
    <t>140558224179</t>
  </si>
  <si>
    <t>140558224187</t>
  </si>
  <si>
    <t>140558224195</t>
  </si>
  <si>
    <t>140558224209</t>
  </si>
  <si>
    <t>140558224217</t>
  </si>
  <si>
    <t>140558224225</t>
  </si>
  <si>
    <t>140558224233</t>
  </si>
  <si>
    <t>140558224242</t>
  </si>
  <si>
    <t>140558224250</t>
  </si>
  <si>
    <t>140558224268</t>
  </si>
  <si>
    <t>140558224276</t>
  </si>
  <si>
    <t>140558224284</t>
  </si>
  <si>
    <t>140558224292</t>
  </si>
  <si>
    <t>140558224306</t>
  </si>
  <si>
    <t>140558224314</t>
  </si>
  <si>
    <t>102268</t>
  </si>
  <si>
    <t>140558224322</t>
  </si>
  <si>
    <t>140558224331</t>
  </si>
  <si>
    <t>140558224349</t>
  </si>
  <si>
    <t>140558224357</t>
  </si>
  <si>
    <t>140558224365</t>
  </si>
  <si>
    <t>101765</t>
  </si>
  <si>
    <t>140558224373</t>
  </si>
  <si>
    <t>140558224382</t>
  </si>
  <si>
    <t>140558224390</t>
  </si>
  <si>
    <t>140558224403</t>
  </si>
  <si>
    <t>140558224412</t>
  </si>
  <si>
    <t>140558224420</t>
  </si>
  <si>
    <t>140558224438</t>
  </si>
  <si>
    <t>140558224446</t>
  </si>
  <si>
    <t>140558224853</t>
  </si>
  <si>
    <t>140558224862</t>
  </si>
  <si>
    <t>140558224870</t>
  </si>
  <si>
    <t>140558224888</t>
  </si>
  <si>
    <t>140558224896</t>
  </si>
  <si>
    <t>140558224900</t>
  </si>
  <si>
    <t>140558224918</t>
  </si>
  <si>
    <t>140558224926</t>
  </si>
  <si>
    <t>140558224934</t>
  </si>
  <si>
    <t>140558224942</t>
  </si>
  <si>
    <t>140558224951</t>
  </si>
  <si>
    <t>140558224969</t>
  </si>
  <si>
    <t>140558224977</t>
  </si>
  <si>
    <t>140558224985</t>
  </si>
  <si>
    <t>140558224993</t>
  </si>
  <si>
    <t>140503518774</t>
  </si>
  <si>
    <t>140503518782</t>
  </si>
  <si>
    <t>140503518791</t>
  </si>
  <si>
    <t>140503518804</t>
  </si>
  <si>
    <t>140503518812</t>
  </si>
  <si>
    <t>140503518821</t>
  </si>
  <si>
    <t>140503518839</t>
  </si>
  <si>
    <t>102795</t>
  </si>
  <si>
    <t>140503518847</t>
  </si>
  <si>
    <t>140503518855</t>
  </si>
  <si>
    <t>140503518863</t>
  </si>
  <si>
    <t>140503518872</t>
  </si>
  <si>
    <t>140503518880</t>
  </si>
  <si>
    <t>140503518898</t>
  </si>
  <si>
    <t>140503518902</t>
  </si>
  <si>
    <t>140503518910</t>
  </si>
  <si>
    <t>140503518928</t>
  </si>
  <si>
    <t>140503518936</t>
  </si>
  <si>
    <t>140503518944</t>
  </si>
  <si>
    <t>5351126</t>
  </si>
  <si>
    <t>140503518952</t>
  </si>
  <si>
    <t>140503518961</t>
  </si>
  <si>
    <t>140503518979</t>
  </si>
  <si>
    <t>140503518987</t>
  </si>
  <si>
    <t>140503518995</t>
  </si>
  <si>
    <t>140503519002</t>
  </si>
  <si>
    <t>140503519011</t>
  </si>
  <si>
    <t>140503519029</t>
  </si>
  <si>
    <t>140503519037</t>
  </si>
  <si>
    <t>140503519045</t>
  </si>
  <si>
    <t>140503519053</t>
  </si>
  <si>
    <t>140503519062</t>
  </si>
  <si>
    <t>140503519070</t>
  </si>
  <si>
    <t>140503519088</t>
  </si>
  <si>
    <t>140503519096</t>
  </si>
  <si>
    <t>140503519100</t>
  </si>
  <si>
    <t>140503519118</t>
  </si>
  <si>
    <t>140503519126</t>
  </si>
  <si>
    <t>140503519134</t>
  </si>
  <si>
    <t>140503519142</t>
  </si>
  <si>
    <t>140503519151</t>
  </si>
  <si>
    <t>140503519169</t>
  </si>
  <si>
    <t>140503519177</t>
  </si>
  <si>
    <t>140503519185</t>
  </si>
  <si>
    <t>140503519193</t>
  </si>
  <si>
    <t>140503519207</t>
  </si>
  <si>
    <t>140503519215</t>
  </si>
  <si>
    <t>140503519223</t>
  </si>
  <si>
    <t>140503519232</t>
  </si>
  <si>
    <t>140503519240</t>
  </si>
  <si>
    <t>140503519258</t>
  </si>
  <si>
    <t>140503519266</t>
  </si>
  <si>
    <t>140503519274</t>
  </si>
  <si>
    <t>140503519282</t>
  </si>
  <si>
    <t>140503519291</t>
  </si>
  <si>
    <t>140503519304</t>
  </si>
  <si>
    <t>140503519312</t>
  </si>
  <si>
    <t>140503519321</t>
  </si>
  <si>
    <t>140503519339</t>
  </si>
  <si>
    <t>140503519347</t>
  </si>
  <si>
    <t>102615</t>
  </si>
  <si>
    <t>140503519355</t>
  </si>
  <si>
    <t>140503519363</t>
  </si>
  <si>
    <t>140503519372</t>
  </si>
  <si>
    <t>140503519380</t>
  </si>
  <si>
    <t>140503519398</t>
  </si>
  <si>
    <t>140503519402</t>
  </si>
  <si>
    <t>140503519410</t>
  </si>
  <si>
    <t>140503519428</t>
  </si>
  <si>
    <t>140503519436</t>
  </si>
  <si>
    <t>140503519444</t>
  </si>
  <si>
    <t>140503519452</t>
  </si>
  <si>
    <t>140503519461</t>
  </si>
  <si>
    <t>140503519479</t>
  </si>
  <si>
    <t>140503519487</t>
  </si>
  <si>
    <t>140503519495</t>
  </si>
  <si>
    <t>140503519509</t>
  </si>
  <si>
    <t>140503519517</t>
  </si>
  <si>
    <t>140503519525</t>
  </si>
  <si>
    <t>140503519533</t>
  </si>
  <si>
    <t>140503519542</t>
  </si>
  <si>
    <t>140503519550</t>
  </si>
  <si>
    <t>140503519568</t>
  </si>
  <si>
    <t>140503519576</t>
  </si>
  <si>
    <t>140503519584</t>
  </si>
  <si>
    <t>140503519592</t>
  </si>
  <si>
    <t>140503519606</t>
  </si>
  <si>
    <t>140503519614</t>
  </si>
  <si>
    <t>140503519622</t>
  </si>
  <si>
    <t>140503519631</t>
  </si>
  <si>
    <t>140503519649</t>
  </si>
  <si>
    <t>140503519657</t>
  </si>
  <si>
    <t>140503519665</t>
  </si>
  <si>
    <t>140503519673</t>
  </si>
  <si>
    <t>140503519682</t>
  </si>
  <si>
    <t>140503519690</t>
  </si>
  <si>
    <t>140503519703</t>
  </si>
  <si>
    <t>140503519712</t>
  </si>
  <si>
    <t>140503519720</t>
  </si>
  <si>
    <t>140503519738</t>
  </si>
  <si>
    <t>140503519746</t>
  </si>
  <si>
    <t>140503519754</t>
  </si>
  <si>
    <t>140503519762</t>
  </si>
  <si>
    <t>140503519771</t>
  </si>
  <si>
    <t>140503519789</t>
  </si>
  <si>
    <t>140503519797</t>
  </si>
  <si>
    <t>140503519801</t>
  </si>
  <si>
    <t>140503519819</t>
  </si>
  <si>
    <t>140503519827</t>
  </si>
  <si>
    <t>140503519835</t>
  </si>
  <si>
    <t>140503519843</t>
  </si>
  <si>
    <t>140503519852</t>
  </si>
  <si>
    <t>140503519860</t>
  </si>
  <si>
    <t>140503519878</t>
  </si>
  <si>
    <t>140503519886</t>
  </si>
  <si>
    <t>140503519894</t>
  </si>
  <si>
    <t>140503519908</t>
  </si>
  <si>
    <t>140503519916</t>
  </si>
  <si>
    <t>140503519924</t>
  </si>
  <si>
    <t>140503519932</t>
  </si>
  <si>
    <t>140503519941</t>
  </si>
  <si>
    <t>140503519959</t>
  </si>
  <si>
    <t>140503519975</t>
  </si>
  <si>
    <t>140503519983</t>
  </si>
  <si>
    <t>140503519992</t>
  </si>
  <si>
    <t>140503520001</t>
  </si>
  <si>
    <t>140503520019</t>
  </si>
  <si>
    <t>140503520027</t>
  </si>
  <si>
    <t>140503520035</t>
  </si>
  <si>
    <t>140503520043</t>
  </si>
  <si>
    <t>140503520052</t>
  </si>
  <si>
    <t>140503520060</t>
  </si>
  <si>
    <t>140503520078</t>
  </si>
  <si>
    <t>140503520086</t>
  </si>
  <si>
    <t>140503520094</t>
  </si>
  <si>
    <t>140503520108</t>
  </si>
  <si>
    <t>140503520116</t>
  </si>
  <si>
    <t>140503520124</t>
  </si>
  <si>
    <t>140503520132</t>
  </si>
  <si>
    <t>140503520141</t>
  </si>
  <si>
    <t>140503520159</t>
  </si>
  <si>
    <t>140503520167</t>
  </si>
  <si>
    <t>140503520175</t>
  </si>
  <si>
    <t>140503520192</t>
  </si>
  <si>
    <t>140503520205</t>
  </si>
  <si>
    <t>140503520213</t>
  </si>
  <si>
    <t>140503520222</t>
  </si>
  <si>
    <t>140503520230</t>
  </si>
  <si>
    <t>140503520248</t>
  </si>
  <si>
    <t>140503520256</t>
  </si>
  <si>
    <t>140503520264</t>
  </si>
  <si>
    <t>140503520272</t>
  </si>
  <si>
    <t>140503520281</t>
  </si>
  <si>
    <t>140503520299</t>
  </si>
  <si>
    <t>140503520302</t>
  </si>
  <si>
    <t>140503520311</t>
  </si>
  <si>
    <t>140503520329</t>
  </si>
  <si>
    <t>140503520337</t>
  </si>
  <si>
    <t>140503520345</t>
  </si>
  <si>
    <t>140503520353</t>
  </si>
  <si>
    <t>140503520370</t>
  </si>
  <si>
    <t>140503520388</t>
  </si>
  <si>
    <t>140503520396</t>
  </si>
  <si>
    <t>140503520400</t>
  </si>
  <si>
    <t>140503520426</t>
  </si>
  <si>
    <t>140503520434</t>
  </si>
  <si>
    <t>140503520442</t>
  </si>
  <si>
    <t>140503520451</t>
  </si>
  <si>
    <t>140503520469</t>
  </si>
  <si>
    <t>140503520477</t>
  </si>
  <si>
    <t>140503520485</t>
  </si>
  <si>
    <t>140503520493</t>
  </si>
  <si>
    <t>140503520507</t>
  </si>
  <si>
    <t>140503520515</t>
  </si>
  <si>
    <t>140503520523</t>
  </si>
  <si>
    <t>140503520532</t>
  </si>
  <si>
    <t>140503520540</t>
  </si>
  <si>
    <t>140503520558</t>
  </si>
  <si>
    <t>140503520566</t>
  </si>
  <si>
    <t>140503520574</t>
  </si>
  <si>
    <t>140503520582</t>
  </si>
  <si>
    <t>140503520591</t>
  </si>
  <si>
    <t>140503520604</t>
  </si>
  <si>
    <t>140503520612</t>
  </si>
  <si>
    <t>140503520621</t>
  </si>
  <si>
    <t>140503520639</t>
  </si>
  <si>
    <t>140503520647</t>
  </si>
  <si>
    <t>140503520655</t>
  </si>
  <si>
    <t>140503520663</t>
  </si>
  <si>
    <t>140503520710</t>
  </si>
  <si>
    <t>140503520728</t>
  </si>
  <si>
    <t>140503520736</t>
  </si>
  <si>
    <t>140503520744</t>
  </si>
  <si>
    <t>140503520752</t>
  </si>
  <si>
    <t>140503520761</t>
  </si>
  <si>
    <t>140503520779</t>
  </si>
  <si>
    <t>140503520787</t>
  </si>
  <si>
    <t>140503520795</t>
  </si>
  <si>
    <t>140503520809</t>
  </si>
  <si>
    <t>140503520817</t>
  </si>
  <si>
    <t>140503520825</t>
  </si>
  <si>
    <t>140503520833</t>
  </si>
  <si>
    <t>140503520842</t>
  </si>
  <si>
    <t>140503520850</t>
  </si>
  <si>
    <t>101625</t>
  </si>
  <si>
    <t>140503520868</t>
  </si>
  <si>
    <t>140503520876</t>
  </si>
  <si>
    <t>140503520884</t>
  </si>
  <si>
    <t>140503520892</t>
  </si>
  <si>
    <t>140503520906</t>
  </si>
  <si>
    <t>140503520914</t>
  </si>
  <si>
    <t>140503520922</t>
  </si>
  <si>
    <t>140503520931</t>
  </si>
  <si>
    <t>140503520949</t>
  </si>
  <si>
    <t>140503520957</t>
  </si>
  <si>
    <t>140503520965</t>
  </si>
  <si>
    <t>140503520973</t>
  </si>
  <si>
    <t>140503520982</t>
  </si>
  <si>
    <t>140503520990</t>
  </si>
  <si>
    <t>140503521007</t>
  </si>
  <si>
    <t>140503521015</t>
  </si>
  <si>
    <t>140503521023</t>
  </si>
  <si>
    <t>140503521032</t>
  </si>
  <si>
    <t>140503521040</t>
  </si>
  <si>
    <t>140503521058</t>
  </si>
  <si>
    <t>101500</t>
  </si>
  <si>
    <t>140503521066</t>
  </si>
  <si>
    <t>140503521074</t>
  </si>
  <si>
    <t>140503521082</t>
  </si>
  <si>
    <t>140503521091</t>
  </si>
  <si>
    <t>140503521104</t>
  </si>
  <si>
    <t>140503521112</t>
  </si>
  <si>
    <t>140503521121</t>
  </si>
  <si>
    <t>140503521139</t>
  </si>
  <si>
    <t>140503521147</t>
  </si>
  <si>
    <t>140503521155</t>
  </si>
  <si>
    <t>140503521163</t>
  </si>
  <si>
    <t>140503521172</t>
  </si>
  <si>
    <t>140503521180</t>
  </si>
  <si>
    <t>140503521198</t>
  </si>
  <si>
    <t>140503521202</t>
  </si>
  <si>
    <t>140503521210</t>
  </si>
  <si>
    <t>140503521228</t>
  </si>
  <si>
    <t>140503521236</t>
  </si>
  <si>
    <t>140503521244</t>
  </si>
  <si>
    <t>140503521252</t>
  </si>
  <si>
    <t>140503521261</t>
  </si>
  <si>
    <t>140503521279</t>
  </si>
  <si>
    <t>140503521287</t>
  </si>
  <si>
    <t>140503521295</t>
  </si>
  <si>
    <t>140503521309</t>
  </si>
  <si>
    <t>140503521317</t>
  </si>
  <si>
    <t>140503521325</t>
  </si>
  <si>
    <t>140503521333</t>
  </si>
  <si>
    <t>140503521342</t>
  </si>
  <si>
    <t>140503521350</t>
  </si>
  <si>
    <t>140503521368</t>
  </si>
  <si>
    <t>140503521376</t>
  </si>
  <si>
    <t>140503521384</t>
  </si>
  <si>
    <t>140503521392</t>
  </si>
  <si>
    <t>140503521406</t>
  </si>
  <si>
    <t>140503521414</t>
  </si>
  <si>
    <t>140503521422</t>
  </si>
  <si>
    <t>140503521431</t>
  </si>
  <si>
    <t>140503521449</t>
  </si>
  <si>
    <t>140503521457</t>
  </si>
  <si>
    <t>140503521465</t>
  </si>
  <si>
    <t>140503521473</t>
  </si>
  <si>
    <t>140503521482</t>
  </si>
  <si>
    <t>140503521490</t>
  </si>
  <si>
    <t>140503521503</t>
  </si>
  <si>
    <t>100501</t>
  </si>
  <si>
    <t>140503521512</t>
  </si>
  <si>
    <t>140503521520</t>
  </si>
  <si>
    <t>140503521538</t>
  </si>
  <si>
    <t>1320220</t>
  </si>
  <si>
    <t>140503521546</t>
  </si>
  <si>
    <t>140503521554</t>
  </si>
  <si>
    <t>140503521562</t>
  </si>
  <si>
    <t>140503521571</t>
  </si>
  <si>
    <t>140503521589</t>
  </si>
  <si>
    <t>140503521597</t>
  </si>
  <si>
    <t>140503521601</t>
  </si>
  <si>
    <t>140503521619</t>
  </si>
  <si>
    <t>140503521627</t>
  </si>
  <si>
    <t>140503521635</t>
  </si>
  <si>
    <t>140503521643</t>
  </si>
  <si>
    <t>140503521652</t>
  </si>
  <si>
    <t>140503521660</t>
  </si>
  <si>
    <t>140503521678</t>
  </si>
  <si>
    <t>140503521686</t>
  </si>
  <si>
    <t>140503521694</t>
  </si>
  <si>
    <t>140503521708</t>
  </si>
  <si>
    <t>140503521716</t>
  </si>
  <si>
    <t>140503521783</t>
  </si>
  <si>
    <t>140503521792</t>
  </si>
  <si>
    <t>140503521805</t>
  </si>
  <si>
    <t>140503521813</t>
  </si>
  <si>
    <t>140503521822</t>
  </si>
  <si>
    <t>140503521830</t>
  </si>
  <si>
    <t>140503521848</t>
  </si>
  <si>
    <t>140503521856</t>
  </si>
  <si>
    <t>140503521864</t>
  </si>
  <si>
    <t>140503521872</t>
  </si>
  <si>
    <t>140503521881</t>
  </si>
  <si>
    <t>140503521899</t>
  </si>
  <si>
    <t>140503521902</t>
  </si>
  <si>
    <t>140503521911</t>
  </si>
  <si>
    <t>140503521929</t>
  </si>
  <si>
    <t>140503521937</t>
  </si>
  <si>
    <t>140503521945</t>
  </si>
  <si>
    <t>140503521953</t>
  </si>
  <si>
    <t>140503521962</t>
  </si>
  <si>
    <t>140503521970</t>
  </si>
  <si>
    <t>140503521988</t>
  </si>
  <si>
    <t>140503521996</t>
  </si>
  <si>
    <t>140503522003</t>
  </si>
  <si>
    <t>140503522012</t>
  </si>
  <si>
    <t>140503522020</t>
  </si>
  <si>
    <t>140503522038</t>
  </si>
  <si>
    <t>140503522046</t>
  </si>
  <si>
    <t>140503522054</t>
  </si>
  <si>
    <t>140503522062</t>
  </si>
  <si>
    <t>140503522071</t>
  </si>
  <si>
    <t>140503522089</t>
  </si>
  <si>
    <t>140503522097</t>
  </si>
  <si>
    <t>140503522101</t>
  </si>
  <si>
    <t>140503522119</t>
  </si>
  <si>
    <t>140503522127</t>
  </si>
  <si>
    <t>140503522135</t>
  </si>
  <si>
    <t>140503522143</t>
  </si>
  <si>
    <t>140503522152</t>
  </si>
  <si>
    <t>140503522160</t>
  </si>
  <si>
    <t>140503522178</t>
  </si>
  <si>
    <t>140503522186</t>
  </si>
  <si>
    <t>140503522194</t>
  </si>
  <si>
    <t>140503522208</t>
  </si>
  <si>
    <t>140503522216</t>
  </si>
  <si>
    <t>140503522224</t>
  </si>
  <si>
    <t>140503522232</t>
  </si>
  <si>
    <t>140503522241</t>
  </si>
  <si>
    <t>140503522259</t>
  </si>
  <si>
    <t>140503522267</t>
  </si>
  <si>
    <t>140503522275</t>
  </si>
  <si>
    <t>140503522283</t>
  </si>
  <si>
    <t>140503522292</t>
  </si>
  <si>
    <t>140503522305</t>
  </si>
  <si>
    <t>140503522313</t>
  </si>
  <si>
    <t>140503522322</t>
  </si>
  <si>
    <t>140503522330</t>
  </si>
  <si>
    <t>140503522348</t>
  </si>
  <si>
    <t>140503522356</t>
  </si>
  <si>
    <t>140503522364</t>
  </si>
  <si>
    <t>140503522372</t>
  </si>
  <si>
    <t>140503522381</t>
  </si>
  <si>
    <t>140503522399</t>
  </si>
  <si>
    <t>140503522402</t>
  </si>
  <si>
    <t>140503522411</t>
  </si>
  <si>
    <t>140503522429</t>
  </si>
  <si>
    <t>140503522437</t>
  </si>
  <si>
    <t>140503522534</t>
  </si>
  <si>
    <t>140503522542</t>
  </si>
  <si>
    <t>140503522551</t>
  </si>
  <si>
    <t>140503522569</t>
  </si>
  <si>
    <t>140503522577</t>
  </si>
  <si>
    <t>140503522585</t>
  </si>
  <si>
    <t>140503522593</t>
  </si>
  <si>
    <t>140503522607</t>
  </si>
  <si>
    <t>140503522615</t>
  </si>
  <si>
    <t>140503522623</t>
  </si>
  <si>
    <t>140503522632</t>
  </si>
  <si>
    <t>140503522640</t>
  </si>
  <si>
    <t>140503522658</t>
  </si>
  <si>
    <t>140503522666</t>
  </si>
  <si>
    <t>140503522674</t>
  </si>
  <si>
    <t>140503522682</t>
  </si>
  <si>
    <t>140503522691</t>
  </si>
  <si>
    <t>140503522704</t>
  </si>
  <si>
    <t>140503522712</t>
  </si>
  <si>
    <t>140503522721</t>
  </si>
  <si>
    <t>140503522739</t>
  </si>
  <si>
    <t>140503522747</t>
  </si>
  <si>
    <t>140503522755</t>
  </si>
  <si>
    <t>140503522763</t>
  </si>
  <si>
    <t>140503522772</t>
  </si>
  <si>
    <t>140503522780</t>
  </si>
  <si>
    <t>140503522798</t>
  </si>
  <si>
    <t>140503522802</t>
  </si>
  <si>
    <t>140503522810</t>
  </si>
  <si>
    <t>140503522828</t>
  </si>
  <si>
    <t>140503522836</t>
  </si>
  <si>
    <t>140503522844</t>
  </si>
  <si>
    <t>140503522852</t>
  </si>
  <si>
    <t>140503522861</t>
  </si>
  <si>
    <t>140503522879</t>
  </si>
  <si>
    <t>140503522887</t>
  </si>
  <si>
    <t>140503522895</t>
  </si>
  <si>
    <t>140503522909</t>
  </si>
  <si>
    <t>140503522917</t>
  </si>
  <si>
    <t>140503522925</t>
  </si>
  <si>
    <t>140503522933</t>
  </si>
  <si>
    <t>140503522942</t>
  </si>
  <si>
    <t>140503522950</t>
  </si>
  <si>
    <t>140503522968</t>
  </si>
  <si>
    <t>140503522976</t>
  </si>
  <si>
    <t>140503522984</t>
  </si>
  <si>
    <t>140503522992</t>
  </si>
  <si>
    <t>140503523000</t>
  </si>
  <si>
    <t>140503523018</t>
  </si>
  <si>
    <t>140503523026</t>
  </si>
  <si>
    <t>140503523034</t>
  </si>
  <si>
    <t>140503523042</t>
  </si>
  <si>
    <t>140503523051</t>
  </si>
  <si>
    <t>140503523069</t>
  </si>
  <si>
    <t>140503523077</t>
  </si>
  <si>
    <t>140503523085</t>
  </si>
  <si>
    <t>140503523093</t>
  </si>
  <si>
    <t>140503523107</t>
  </si>
  <si>
    <t>140503523115</t>
  </si>
  <si>
    <t>140503523123</t>
  </si>
  <si>
    <t>140503523132</t>
  </si>
  <si>
    <t>140503523140</t>
  </si>
  <si>
    <t>140503523158</t>
  </si>
  <si>
    <t>140503523166</t>
  </si>
  <si>
    <t>140503523174</t>
  </si>
  <si>
    <t>140503523182</t>
  </si>
  <si>
    <t>140503523191</t>
  </si>
  <si>
    <t>140503523204</t>
  </si>
  <si>
    <t>140503523212</t>
  </si>
  <si>
    <t>140503523221</t>
  </si>
  <si>
    <t>140503523239</t>
  </si>
  <si>
    <t>140503523247</t>
  </si>
  <si>
    <t>140503523255</t>
  </si>
  <si>
    <t>140503523263</t>
  </si>
  <si>
    <t>140503523272</t>
  </si>
  <si>
    <t>140503523280</t>
  </si>
  <si>
    <t>1320487</t>
  </si>
  <si>
    <t>140503523298</t>
  </si>
  <si>
    <t>140503523302</t>
  </si>
  <si>
    <t>140503523310</t>
  </si>
  <si>
    <t>140503523328</t>
  </si>
  <si>
    <t>140503523336</t>
  </si>
  <si>
    <t>140503523344</t>
  </si>
  <si>
    <t>140503523352</t>
  </si>
  <si>
    <t>140503523361</t>
  </si>
  <si>
    <t>140503523379</t>
  </si>
  <si>
    <t>140503523387</t>
  </si>
  <si>
    <t>140503523395</t>
  </si>
  <si>
    <t>140503523409</t>
  </si>
  <si>
    <t>140503523417</t>
  </si>
  <si>
    <t>140503523425</t>
  </si>
  <si>
    <t>140503523433</t>
  </si>
  <si>
    <t>140503523442</t>
  </si>
  <si>
    <t>140503523450</t>
  </si>
  <si>
    <t>140503523468</t>
  </si>
  <si>
    <t>140503523476</t>
  </si>
  <si>
    <t>140503523484</t>
  </si>
  <si>
    <t>140503523492</t>
  </si>
  <si>
    <t>140503523506</t>
  </si>
  <si>
    <t>140503523514</t>
  </si>
  <si>
    <t>140503523522</t>
  </si>
  <si>
    <t>140503523531</t>
  </si>
  <si>
    <t>140503523549</t>
  </si>
  <si>
    <t>140503523557</t>
  </si>
  <si>
    <t>140503523565</t>
  </si>
  <si>
    <t>140503523573</t>
  </si>
  <si>
    <t>140503523582</t>
  </si>
  <si>
    <t>140503523590</t>
  </si>
  <si>
    <t>140503523603</t>
  </si>
  <si>
    <t>140503523612</t>
  </si>
  <si>
    <t>140503523620</t>
  </si>
  <si>
    <t>140503523638</t>
  </si>
  <si>
    <t>140503523646</t>
  </si>
  <si>
    <t>140503523654</t>
  </si>
  <si>
    <t>140503523662</t>
  </si>
  <si>
    <t>140503523671</t>
  </si>
  <si>
    <t>140503523689</t>
  </si>
  <si>
    <t>103888</t>
  </si>
  <si>
    <t>140503523697</t>
  </si>
  <si>
    <t>140503523701</t>
  </si>
  <si>
    <t>140503523719</t>
  </si>
  <si>
    <t>140503523727</t>
  </si>
  <si>
    <t>140503523735</t>
  </si>
  <si>
    <t>140503523743</t>
  </si>
  <si>
    <t>140503523752</t>
  </si>
  <si>
    <t>140503523760</t>
  </si>
  <si>
    <t>140503523778</t>
  </si>
  <si>
    <t>140503523786</t>
  </si>
  <si>
    <t>140503523794</t>
  </si>
  <si>
    <t>140503523808</t>
  </si>
  <si>
    <t>140503523816</t>
  </si>
  <si>
    <t>140503523824</t>
  </si>
  <si>
    <t>140503523832</t>
  </si>
  <si>
    <t>140503523841</t>
  </si>
  <si>
    <t>140503523859</t>
  </si>
  <si>
    <t>140503523867</t>
  </si>
  <si>
    <t>140503523875</t>
  </si>
  <si>
    <t>140503523883</t>
  </si>
  <si>
    <t>140503523892</t>
  </si>
  <si>
    <t>140503523905</t>
  </si>
  <si>
    <t>140503523913</t>
  </si>
  <si>
    <t>140503523922</t>
  </si>
  <si>
    <t>140503523930</t>
  </si>
  <si>
    <t>140503523948</t>
  </si>
  <si>
    <t>140503523964</t>
  </si>
  <si>
    <t>140503523972</t>
  </si>
  <si>
    <t>140503523981</t>
  </si>
  <si>
    <t>5741152</t>
  </si>
  <si>
    <t>140503523999</t>
  </si>
  <si>
    <t>140503524006</t>
  </si>
  <si>
    <t>140503524014</t>
  </si>
  <si>
    <t>140503524022</t>
  </si>
  <si>
    <t>140503524031</t>
  </si>
  <si>
    <t>140503524049</t>
  </si>
  <si>
    <t>140503524057</t>
  </si>
  <si>
    <t>140503524065</t>
  </si>
  <si>
    <t>140503524073</t>
  </si>
  <si>
    <t>140503524082</t>
  </si>
  <si>
    <t>140503524090</t>
  </si>
  <si>
    <t>140503524103</t>
  </si>
  <si>
    <t>140503524112</t>
  </si>
  <si>
    <t>140503524120</t>
  </si>
  <si>
    <t>140503524138</t>
  </si>
  <si>
    <t>140503524146</t>
  </si>
  <si>
    <t>140503524154</t>
  </si>
  <si>
    <t>140503524162</t>
  </si>
  <si>
    <t>140503524171</t>
  </si>
  <si>
    <t>140503524189</t>
  </si>
  <si>
    <t>140503524197</t>
  </si>
  <si>
    <t>102866</t>
  </si>
  <si>
    <t>140503524201</t>
  </si>
  <si>
    <t>140503524219</t>
  </si>
  <si>
    <t>140503524227</t>
  </si>
  <si>
    <t>140503524235</t>
  </si>
  <si>
    <t>140503524243</t>
  </si>
  <si>
    <t>140503524252</t>
  </si>
  <si>
    <t>140503524260</t>
  </si>
  <si>
    <t>140503524278</t>
  </si>
  <si>
    <t>140503524286</t>
  </si>
  <si>
    <t>140503524294</t>
  </si>
  <si>
    <t>140503524308</t>
  </si>
  <si>
    <t>140503524316</t>
  </si>
  <si>
    <t>140503524324</t>
  </si>
  <si>
    <t>140503524332</t>
  </si>
  <si>
    <t>140503524341</t>
  </si>
  <si>
    <t>140503524359</t>
  </si>
  <si>
    <t>140503524413</t>
  </si>
  <si>
    <t>140503524422</t>
  </si>
  <si>
    <t>140503524430</t>
  </si>
  <si>
    <t>140503524448</t>
  </si>
  <si>
    <t>140503524456</t>
  </si>
  <si>
    <t>140503524464</t>
  </si>
  <si>
    <t>140503524472</t>
  </si>
  <si>
    <t>140503524481</t>
  </si>
  <si>
    <t>140503524499</t>
  </si>
  <si>
    <t>140503524502</t>
  </si>
  <si>
    <t>140503524511</t>
  </si>
  <si>
    <t>140503524529</t>
  </si>
  <si>
    <t>140503524537</t>
  </si>
  <si>
    <t>140503524545</t>
  </si>
  <si>
    <t>140503524553</t>
  </si>
  <si>
    <t>140503524562</t>
  </si>
  <si>
    <t>140503524570</t>
  </si>
  <si>
    <t>140503524588</t>
  </si>
  <si>
    <t>140503524596</t>
  </si>
  <si>
    <t>140503524600</t>
  </si>
  <si>
    <t>140503524618</t>
  </si>
  <si>
    <t>140503524626</t>
  </si>
  <si>
    <t>140503524634</t>
  </si>
  <si>
    <t>140503524642</t>
  </si>
  <si>
    <t>140503524651</t>
  </si>
  <si>
    <t>140503524669</t>
  </si>
  <si>
    <t>140503524677</t>
  </si>
  <si>
    <t>140503524685</t>
  </si>
  <si>
    <t>140503524693</t>
  </si>
  <si>
    <t>140503524707</t>
  </si>
  <si>
    <t>140503524715</t>
  </si>
  <si>
    <t>140503524723</t>
  </si>
  <si>
    <t>140503524732</t>
  </si>
  <si>
    <t>140503524740</t>
  </si>
  <si>
    <t>140503524758</t>
  </si>
  <si>
    <t>140503524766</t>
  </si>
  <si>
    <t>140503524774</t>
  </si>
  <si>
    <t>140503524782</t>
  </si>
  <si>
    <t>140503524791</t>
  </si>
  <si>
    <t>140503524804</t>
  </si>
  <si>
    <t>140503524812</t>
  </si>
  <si>
    <t>140503524821</t>
  </si>
  <si>
    <t>140503524839</t>
  </si>
  <si>
    <t>140503524847</t>
  </si>
  <si>
    <t>140503524855</t>
  </si>
  <si>
    <t>140503524863</t>
  </si>
  <si>
    <t>140503524872</t>
  </si>
  <si>
    <t>140503524880</t>
  </si>
  <si>
    <t>140503524898</t>
  </si>
  <si>
    <t>140503524902</t>
  </si>
  <si>
    <t>140503524910</t>
  </si>
  <si>
    <t>140503524928</t>
  </si>
  <si>
    <t>140503524936</t>
  </si>
  <si>
    <t>140503524944</t>
  </si>
  <si>
    <t>140503524952</t>
  </si>
  <si>
    <t>140503524961</t>
  </si>
  <si>
    <t>140503524979</t>
  </si>
  <si>
    <t>140503524987</t>
  </si>
  <si>
    <t>140503524995</t>
  </si>
  <si>
    <t>140503525002</t>
  </si>
  <si>
    <t>140503525011</t>
  </si>
  <si>
    <t>140503525029</t>
  </si>
  <si>
    <t>140503525037</t>
  </si>
  <si>
    <t>140503525045</t>
  </si>
  <si>
    <t>140503525053</t>
  </si>
  <si>
    <t>140503525062</t>
  </si>
  <si>
    <t>140503525070</t>
  </si>
  <si>
    <t>140503525088</t>
  </si>
  <si>
    <t>140503525096</t>
  </si>
  <si>
    <t>140503525100</t>
  </si>
  <si>
    <t>140503525118</t>
  </si>
  <si>
    <t>140503525126</t>
  </si>
  <si>
    <t>140503525134</t>
  </si>
  <si>
    <t>140503525142</t>
  </si>
  <si>
    <t>140503525151</t>
  </si>
  <si>
    <t>140503525169</t>
  </si>
  <si>
    <t>140503525177</t>
  </si>
  <si>
    <t>140503525185</t>
  </si>
  <si>
    <t>140503525193</t>
  </si>
  <si>
    <t>140503525207</t>
  </si>
  <si>
    <t>140503525215</t>
  </si>
  <si>
    <t>140503525223</t>
  </si>
  <si>
    <t>140503525232</t>
  </si>
  <si>
    <t>140503525240</t>
  </si>
  <si>
    <t>101226</t>
  </si>
  <si>
    <t>140503525258</t>
  </si>
  <si>
    <t>140503525266</t>
  </si>
  <si>
    <t>140503525274</t>
  </si>
  <si>
    <t>140503525282</t>
  </si>
  <si>
    <t>140503525291</t>
  </si>
  <si>
    <t>140503525304</t>
  </si>
  <si>
    <t>140503525312</t>
  </si>
  <si>
    <t>140503525321</t>
  </si>
  <si>
    <t>140503525339</t>
  </si>
  <si>
    <t>140503525347</t>
  </si>
  <si>
    <t>140503525355</t>
  </si>
  <si>
    <t>140503525363</t>
  </si>
  <si>
    <t>140503525372</t>
  </si>
  <si>
    <t>140503525380</t>
  </si>
  <si>
    <t>140503525398</t>
  </si>
  <si>
    <t>140503525402</t>
  </si>
  <si>
    <t>140503525410</t>
  </si>
  <si>
    <t>140503525428</t>
  </si>
  <si>
    <t>140503525436</t>
  </si>
  <si>
    <t>140503525444</t>
  </si>
  <si>
    <t>140503525452</t>
  </si>
  <si>
    <t>140503525461</t>
  </si>
  <si>
    <t>140503525479</t>
  </si>
  <si>
    <t>140503525487</t>
  </si>
  <si>
    <t>140503525495</t>
  </si>
  <si>
    <t>140503525509</t>
  </si>
  <si>
    <t>140503525517</t>
  </si>
  <si>
    <t>140503525525</t>
  </si>
  <si>
    <t>140503525533</t>
  </si>
  <si>
    <t>140503525550</t>
  </si>
  <si>
    <t>140503525568</t>
  </si>
  <si>
    <t>140503525576</t>
  </si>
  <si>
    <t>140503525584</t>
  </si>
  <si>
    <t>140503525592</t>
  </si>
  <si>
    <t>140503525606</t>
  </si>
  <si>
    <t>140503525614</t>
  </si>
  <si>
    <t>140503525622</t>
  </si>
  <si>
    <t>140503525631</t>
  </si>
  <si>
    <t>140503525657</t>
  </si>
  <si>
    <t>140503525665</t>
  </si>
  <si>
    <t>140503525673</t>
  </si>
  <si>
    <t>140503525682</t>
  </si>
  <si>
    <t>140503525690</t>
  </si>
  <si>
    <t>140503525703</t>
  </si>
  <si>
    <t>140503525712</t>
  </si>
  <si>
    <t>140503525720</t>
  </si>
  <si>
    <t>140503525738</t>
  </si>
  <si>
    <t>140503525746</t>
  </si>
  <si>
    <t>140503525754</t>
  </si>
  <si>
    <t>140503525762</t>
  </si>
  <si>
    <t>140503525771</t>
  </si>
  <si>
    <t>140503525789</t>
  </si>
  <si>
    <t>140503525797</t>
  </si>
  <si>
    <t>140503525801</t>
  </si>
  <si>
    <t>140503525819</t>
  </si>
  <si>
    <t>140503525827</t>
  </si>
  <si>
    <t>140503525835</t>
  </si>
  <si>
    <t>140503525843</t>
  </si>
  <si>
    <t>140503525852</t>
  </si>
  <si>
    <t>140503525860</t>
  </si>
  <si>
    <t>140503525878</t>
  </si>
  <si>
    <t>140503525886</t>
  </si>
  <si>
    <t>140503525894</t>
  </si>
  <si>
    <t>140503525908</t>
  </si>
  <si>
    <t>140503525916</t>
  </si>
  <si>
    <t>140503525924</t>
  </si>
  <si>
    <t>140503525932</t>
  </si>
  <si>
    <t>140503525941</t>
  </si>
  <si>
    <t>140503525959</t>
  </si>
  <si>
    <t>140503525967</t>
  </si>
  <si>
    <t>140503525975</t>
  </si>
  <si>
    <t>140503525983</t>
  </si>
  <si>
    <t>140503525992</t>
  </si>
  <si>
    <t>140503526009</t>
  </si>
  <si>
    <t>140503526017</t>
  </si>
  <si>
    <t>140503526025</t>
  </si>
  <si>
    <t>140503526033</t>
  </si>
  <si>
    <t>140503526042</t>
  </si>
  <si>
    <t>140503526050</t>
  </si>
  <si>
    <t>140503526068</t>
  </si>
  <si>
    <t>140503526076</t>
  </si>
  <si>
    <t>140503526084</t>
  </si>
  <si>
    <t>140503526092</t>
  </si>
  <si>
    <t>140503526106</t>
  </si>
  <si>
    <t>140503526114</t>
  </si>
  <si>
    <t>140503526122</t>
  </si>
  <si>
    <t>140503526131</t>
  </si>
  <si>
    <t>140503526149</t>
  </si>
  <si>
    <t>140503526157</t>
  </si>
  <si>
    <t>140503526165</t>
  </si>
  <si>
    <t>140503526173</t>
  </si>
  <si>
    <t>140503526182</t>
  </si>
  <si>
    <t>140503526190</t>
  </si>
  <si>
    <t>140503526203</t>
  </si>
  <si>
    <t>140503526212</t>
  </si>
  <si>
    <t>140503526220</t>
  </si>
  <si>
    <t>140503526238</t>
  </si>
  <si>
    <t>140503526246</t>
  </si>
  <si>
    <t>140503526254</t>
  </si>
  <si>
    <t>140503526262</t>
  </si>
  <si>
    <t>140503526271</t>
  </si>
  <si>
    <t>140503526289</t>
  </si>
  <si>
    <t>140503526297</t>
  </si>
  <si>
    <t>140503526301</t>
  </si>
  <si>
    <t>140503526319</t>
  </si>
  <si>
    <t>140503526327</t>
  </si>
  <si>
    <t>140503526335</t>
  </si>
  <si>
    <t>140503526343</t>
  </si>
  <si>
    <t>140503526352</t>
  </si>
  <si>
    <t>140503526360</t>
  </si>
  <si>
    <t>140503526378</t>
  </si>
  <si>
    <t>140503526386</t>
  </si>
  <si>
    <t>140503526394</t>
  </si>
  <si>
    <t>140503526408</t>
  </si>
  <si>
    <t>140503526416</t>
  </si>
  <si>
    <t>140503526424</t>
  </si>
  <si>
    <t>140503526432</t>
  </si>
  <si>
    <t>140503526441</t>
  </si>
  <si>
    <t>140503526459</t>
  </si>
  <si>
    <t>140503526467</t>
  </si>
  <si>
    <t>140503526475</t>
  </si>
  <si>
    <t>140503526483</t>
  </si>
  <si>
    <t>140503526492</t>
  </si>
  <si>
    <t>140503526505</t>
  </si>
  <si>
    <t>140503526513</t>
  </si>
  <si>
    <t>140503526522</t>
  </si>
  <si>
    <t>140503526530</t>
  </si>
  <si>
    <t>140503526548</t>
  </si>
  <si>
    <t>140503526556</t>
  </si>
  <si>
    <t>140503526564</t>
  </si>
  <si>
    <t>140503526572</t>
  </si>
  <si>
    <t>140503526599</t>
  </si>
  <si>
    <t>140503526602</t>
  </si>
  <si>
    <t>140503526611</t>
  </si>
  <si>
    <t>140503526629</t>
  </si>
  <si>
    <t>140503526637</t>
  </si>
  <si>
    <t>140503526645</t>
  </si>
  <si>
    <t>140503526653</t>
  </si>
  <si>
    <t>140503526662</t>
  </si>
  <si>
    <t>140503526670</t>
  </si>
  <si>
    <t>140503526688</t>
  </si>
  <si>
    <t>140503526696</t>
  </si>
  <si>
    <t>140503526700</t>
  </si>
  <si>
    <t>140503526718</t>
  </si>
  <si>
    <t>140503526726</t>
  </si>
  <si>
    <t>140503526734</t>
  </si>
  <si>
    <t>140503526742</t>
  </si>
  <si>
    <t>140503526751</t>
  </si>
  <si>
    <t>140503526769</t>
  </si>
  <si>
    <t>140503526777</t>
  </si>
  <si>
    <t>140503526785</t>
  </si>
  <si>
    <t>140503526807</t>
  </si>
  <si>
    <t>140503526815</t>
  </si>
  <si>
    <t>140503526823</t>
  </si>
  <si>
    <t>140503526832</t>
  </si>
  <si>
    <t>140503526840</t>
  </si>
  <si>
    <t>140503526858</t>
  </si>
  <si>
    <t>140503526866</t>
  </si>
  <si>
    <t>140503526874</t>
  </si>
  <si>
    <t>140503526882</t>
  </si>
  <si>
    <t>140503526891</t>
  </si>
  <si>
    <t>140503526904</t>
  </si>
  <si>
    <t>140503526912</t>
  </si>
  <si>
    <t>140503526921</t>
  </si>
  <si>
    <t>140503526939</t>
  </si>
  <si>
    <t>140503526947</t>
  </si>
  <si>
    <t>140503526955</t>
  </si>
  <si>
    <t>140503526963</t>
  </si>
  <si>
    <t>140503526972</t>
  </si>
  <si>
    <t>140503526980</t>
  </si>
  <si>
    <t>140503526998</t>
  </si>
  <si>
    <t>140503527005</t>
  </si>
  <si>
    <t>140503527013</t>
  </si>
  <si>
    <t>140503527022</t>
  </si>
  <si>
    <t>140503527030</t>
  </si>
  <si>
    <t>140503527048</t>
  </si>
  <si>
    <t>140503527056</t>
  </si>
  <si>
    <t>140503527064</t>
  </si>
  <si>
    <t>140503527072</t>
  </si>
  <si>
    <t>140503527081</t>
  </si>
  <si>
    <t>140503527099</t>
  </si>
  <si>
    <t>140503527102</t>
  </si>
  <si>
    <t>140503527111</t>
  </si>
  <si>
    <t>140503527129</t>
  </si>
  <si>
    <t>140503527137</t>
  </si>
  <si>
    <t>140503527145</t>
  </si>
  <si>
    <t>140503527153</t>
  </si>
  <si>
    <t>140503527162</t>
  </si>
  <si>
    <t>140503527170</t>
  </si>
  <si>
    <t>140503527188</t>
  </si>
  <si>
    <t>140503527196</t>
  </si>
  <si>
    <t>140503527200</t>
  </si>
  <si>
    <t>140503527218</t>
  </si>
  <si>
    <t>140503527226</t>
  </si>
  <si>
    <t>140503527234</t>
  </si>
  <si>
    <t>140503527242</t>
  </si>
  <si>
    <t>140503527251</t>
  </si>
  <si>
    <t>140503527269</t>
  </si>
  <si>
    <t>140503527285</t>
  </si>
  <si>
    <t>140503527293</t>
  </si>
  <si>
    <t>140503527307</t>
  </si>
  <si>
    <t>140503527315</t>
  </si>
  <si>
    <t>140503527323</t>
  </si>
  <si>
    <t>140503527332</t>
  </si>
  <si>
    <t>140503527340</t>
  </si>
  <si>
    <t>140503527358</t>
  </si>
  <si>
    <t>140503527366</t>
  </si>
  <si>
    <t>140503527374</t>
  </si>
  <si>
    <t>140503527382</t>
  </si>
  <si>
    <t>140503527391</t>
  </si>
  <si>
    <t>140503527404</t>
  </si>
  <si>
    <t>140503527412</t>
  </si>
  <si>
    <t>140503527421</t>
  </si>
  <si>
    <t>140503527447</t>
  </si>
  <si>
    <t>140503527455</t>
  </si>
  <si>
    <t>140503527463</t>
  </si>
  <si>
    <t>140503527472</t>
  </si>
  <si>
    <t>140503527480</t>
  </si>
  <si>
    <t>140503527498</t>
  </si>
  <si>
    <t>140503527502</t>
  </si>
  <si>
    <t>140503527528</t>
  </si>
  <si>
    <t>140503527536</t>
  </si>
  <si>
    <t>140503527544</t>
  </si>
  <si>
    <t>140503527552</t>
  </si>
  <si>
    <t>140503527561</t>
  </si>
  <si>
    <t>140503527579</t>
  </si>
  <si>
    <t>140503527587</t>
  </si>
  <si>
    <t>140503527595</t>
  </si>
  <si>
    <t>140503527609</t>
  </si>
  <si>
    <t>140503527617</t>
  </si>
  <si>
    <t>140503527625</t>
  </si>
  <si>
    <t>140503527633</t>
  </si>
  <si>
    <t>140503527642</t>
  </si>
  <si>
    <t>140503527650</t>
  </si>
  <si>
    <t>140503527668</t>
  </si>
  <si>
    <t>140503527676</t>
  </si>
  <si>
    <t>140503527684</t>
  </si>
  <si>
    <t>140503527692</t>
  </si>
  <si>
    <t>140503527706</t>
  </si>
  <si>
    <t>140503527714</t>
  </si>
  <si>
    <t>140503527722</t>
  </si>
  <si>
    <t>140503527731</t>
  </si>
  <si>
    <t>140503527749</t>
  </si>
  <si>
    <t>140503527757</t>
  </si>
  <si>
    <t>140503527765</t>
  </si>
  <si>
    <t>140503527773</t>
  </si>
  <si>
    <t>140503527782</t>
  </si>
  <si>
    <t>140503527790</t>
  </si>
  <si>
    <t>140503527803</t>
  </si>
  <si>
    <t>140503527812</t>
  </si>
  <si>
    <t>140503527820</t>
  </si>
  <si>
    <t>140503527838</t>
  </si>
  <si>
    <t>140503527846</t>
  </si>
  <si>
    <t>140503527854</t>
  </si>
  <si>
    <t>140503527862</t>
  </si>
  <si>
    <t>140503527871</t>
  </si>
  <si>
    <t>140503527889</t>
  </si>
  <si>
    <t>140503527897</t>
  </si>
  <si>
    <t>140503527901</t>
  </si>
  <si>
    <t>140503527919</t>
  </si>
  <si>
    <t>140503527927</t>
  </si>
  <si>
    <t>140503527935</t>
  </si>
  <si>
    <t>140503527943</t>
  </si>
  <si>
    <t>140503527952</t>
  </si>
  <si>
    <t>140503527960</t>
  </si>
  <si>
    <t>140503527978</t>
  </si>
  <si>
    <t>140503527986</t>
  </si>
  <si>
    <t>140503527994</t>
  </si>
  <si>
    <t>140503528002</t>
  </si>
  <si>
    <t>140503528010</t>
  </si>
  <si>
    <t>140503528028</t>
  </si>
  <si>
    <t>140503528036</t>
  </si>
  <si>
    <t>140503528044</t>
  </si>
  <si>
    <t>140503528052</t>
  </si>
  <si>
    <t>140503528061</t>
  </si>
  <si>
    <t>140503528079</t>
  </si>
  <si>
    <t>140503528087</t>
  </si>
  <si>
    <t>140503528095</t>
  </si>
  <si>
    <t>140503528109</t>
  </si>
  <si>
    <t>140503528117</t>
  </si>
  <si>
    <t>140503528125</t>
  </si>
  <si>
    <t>140503528133</t>
  </si>
  <si>
    <t>140503528142</t>
  </si>
  <si>
    <t>140503528150</t>
  </si>
  <si>
    <t>140503528168</t>
  </si>
  <si>
    <t>140503528176</t>
  </si>
  <si>
    <t>140503528184</t>
  </si>
  <si>
    <t>140503528192</t>
  </si>
  <si>
    <t>140503528206</t>
  </si>
  <si>
    <t>140503528214</t>
  </si>
  <si>
    <t>140503528222</t>
  </si>
  <si>
    <t>140503528231</t>
  </si>
  <si>
    <t>140503528249</t>
  </si>
  <si>
    <t>140503528257</t>
  </si>
  <si>
    <t>140503528265</t>
  </si>
  <si>
    <t>140503528273</t>
  </si>
  <si>
    <t>140503528282</t>
  </si>
  <si>
    <t>140503528290</t>
  </si>
  <si>
    <t>140503528303</t>
  </si>
  <si>
    <t>140503528312</t>
  </si>
  <si>
    <t>140503528320</t>
  </si>
  <si>
    <t>140503528338</t>
  </si>
  <si>
    <t>140503528346</t>
  </si>
  <si>
    <t>140503528354</t>
  </si>
  <si>
    <t>140503528362</t>
  </si>
  <si>
    <t>140503528371</t>
  </si>
  <si>
    <t>140503528389</t>
  </si>
  <si>
    <t>140503528397</t>
  </si>
  <si>
    <t>140503528401</t>
  </si>
  <si>
    <t>140503528419</t>
  </si>
  <si>
    <t>140503528427</t>
  </si>
  <si>
    <t>140503528435</t>
  </si>
  <si>
    <t>140503528443</t>
  </si>
  <si>
    <t>140503528452</t>
  </si>
  <si>
    <t>140503528460</t>
  </si>
  <si>
    <t>140503528478</t>
  </si>
  <si>
    <t>140503528486</t>
  </si>
  <si>
    <t>140503528494</t>
  </si>
  <si>
    <t>140503528508</t>
  </si>
  <si>
    <t>140503528516</t>
  </si>
  <si>
    <t>140503528524</t>
  </si>
  <si>
    <t>140503528532</t>
  </si>
  <si>
    <t>140503528541</t>
  </si>
  <si>
    <t>140503528559</t>
  </si>
  <si>
    <t>140503528567</t>
  </si>
  <si>
    <t>140503528575</t>
  </si>
  <si>
    <t>140503528583</t>
  </si>
  <si>
    <t>140503528592</t>
  </si>
  <si>
    <t>140503528605</t>
  </si>
  <si>
    <t>140503528613</t>
  </si>
  <si>
    <t>140503528622</t>
  </si>
  <si>
    <t>140503528630</t>
  </si>
  <si>
    <t>140503528648</t>
  </si>
  <si>
    <t>140503528656</t>
  </si>
  <si>
    <t>140503528664</t>
  </si>
  <si>
    <t>140503528672</t>
  </si>
  <si>
    <t>140503528681</t>
  </si>
  <si>
    <t>140503528699</t>
  </si>
  <si>
    <t>140503528702</t>
  </si>
  <si>
    <t>140503528711</t>
  </si>
  <si>
    <t>140503528729</t>
  </si>
  <si>
    <t>140503528737</t>
  </si>
  <si>
    <t>140503528745</t>
  </si>
  <si>
    <t>140503528753</t>
  </si>
  <si>
    <t>140503528762</t>
  </si>
  <si>
    <t>140503528770</t>
  </si>
  <si>
    <t>140503528788</t>
  </si>
  <si>
    <t>140503528796</t>
  </si>
  <si>
    <t>102771</t>
  </si>
  <si>
    <t>140503528800</t>
  </si>
  <si>
    <t>140503528818</t>
  </si>
  <si>
    <t>140503528826</t>
  </si>
  <si>
    <t>140503528834</t>
  </si>
  <si>
    <t>140503528842</t>
  </si>
  <si>
    <t>140503528851</t>
  </si>
  <si>
    <t>488425</t>
  </si>
  <si>
    <t>140503528869</t>
  </si>
  <si>
    <t>140503528877</t>
  </si>
  <si>
    <t>140503528885</t>
  </si>
  <si>
    <t>140503528893</t>
  </si>
  <si>
    <t>140503528907</t>
  </si>
  <si>
    <t>140503528915</t>
  </si>
  <si>
    <t>140503528923</t>
  </si>
  <si>
    <t>140503528932</t>
  </si>
  <si>
    <t>140503528940</t>
  </si>
  <si>
    <t>140503528958</t>
  </si>
  <si>
    <t>140503528966</t>
  </si>
  <si>
    <t>140503528974</t>
  </si>
  <si>
    <t>140503528982</t>
  </si>
  <si>
    <t>140503528991</t>
  </si>
  <si>
    <t>140503529008</t>
  </si>
  <si>
    <t>140503529016</t>
  </si>
  <si>
    <t>140503529024</t>
  </si>
  <si>
    <t>140503529032</t>
  </si>
  <si>
    <t>140503529041</t>
  </si>
  <si>
    <t>140503529059</t>
  </si>
  <si>
    <t>140503529067</t>
  </si>
  <si>
    <t>140503529075</t>
  </si>
  <si>
    <t>140503529083</t>
  </si>
  <si>
    <t>140503529092</t>
  </si>
  <si>
    <t>140503529105</t>
  </si>
  <si>
    <t>140503529113</t>
  </si>
  <si>
    <t>140503529122</t>
  </si>
  <si>
    <t>140503529130</t>
  </si>
  <si>
    <t>140503529148</t>
  </si>
  <si>
    <t>140503529156</t>
  </si>
  <si>
    <t>140503529164</t>
  </si>
  <si>
    <t>140503529172</t>
  </si>
  <si>
    <t>140503529181</t>
  </si>
  <si>
    <t>140503529199</t>
  </si>
  <si>
    <t>140503529211</t>
  </si>
  <si>
    <t>140503529229</t>
  </si>
  <si>
    <t>140503529237</t>
  </si>
  <si>
    <t>140503529245</t>
  </si>
  <si>
    <t>100867</t>
  </si>
  <si>
    <t>140503529253</t>
  </si>
  <si>
    <t>140503529262</t>
  </si>
  <si>
    <t>140503529270</t>
  </si>
  <si>
    <t>140503529288</t>
  </si>
  <si>
    <t>140503529296</t>
  </si>
  <si>
    <t>140503529300</t>
  </si>
  <si>
    <t>140503529318</t>
  </si>
  <si>
    <t>140503529326</t>
  </si>
  <si>
    <t>140503529334</t>
  </si>
  <si>
    <t>140503529342</t>
  </si>
  <si>
    <t>140503529351</t>
  </si>
  <si>
    <t>140503529369</t>
  </si>
  <si>
    <t>140503529377</t>
  </si>
  <si>
    <t>140503529385</t>
  </si>
  <si>
    <t>140503529393</t>
  </si>
  <si>
    <t>140503529407</t>
  </si>
  <si>
    <t>140503529415</t>
  </si>
  <si>
    <t>140503529423</t>
  </si>
  <si>
    <t>140503529432</t>
  </si>
  <si>
    <t>140503529458</t>
  </si>
  <si>
    <t>140503529466</t>
  </si>
  <si>
    <t>140503529474</t>
  </si>
  <si>
    <t>140503529482</t>
  </si>
  <si>
    <t>140503529504</t>
  </si>
  <si>
    <t>140503529512</t>
  </si>
  <si>
    <t>140503529521</t>
  </si>
  <si>
    <t>140503529547</t>
  </si>
  <si>
    <t>140503529563</t>
  </si>
  <si>
    <t>140503529572</t>
  </si>
  <si>
    <t>140503529580</t>
  </si>
  <si>
    <t>140503529598</t>
  </si>
  <si>
    <t>140503529602</t>
  </si>
  <si>
    <t>140503529610</t>
  </si>
  <si>
    <t>140503529628</t>
  </si>
  <si>
    <t>140503529644</t>
  </si>
  <si>
    <t>140503529652</t>
  </si>
  <si>
    <t>140503529661</t>
  </si>
  <si>
    <t>140503529679</t>
  </si>
  <si>
    <t>140503529687</t>
  </si>
  <si>
    <t>140503529695</t>
  </si>
  <si>
    <t>140503529709</t>
  </si>
  <si>
    <t>140503529717</t>
  </si>
  <si>
    <t>140503529725</t>
  </si>
  <si>
    <t>140503529733</t>
  </si>
  <si>
    <t>140503529742</t>
  </si>
  <si>
    <t>140503529750</t>
  </si>
  <si>
    <t>140503529768</t>
  </si>
  <si>
    <t>140503529776</t>
  </si>
  <si>
    <t>140503529784</t>
  </si>
  <si>
    <t>140503529792</t>
  </si>
  <si>
    <t>140503529806</t>
  </si>
  <si>
    <t>140503529814</t>
  </si>
  <si>
    <t>140503529822</t>
  </si>
  <si>
    <t>140503529831</t>
  </si>
  <si>
    <t>140503529849</t>
  </si>
  <si>
    <t>140503529857</t>
  </si>
  <si>
    <t>140503529865</t>
  </si>
  <si>
    <t>140503529873</t>
  </si>
  <si>
    <t>140555138956</t>
  </si>
  <si>
    <t>140555138964</t>
  </si>
  <si>
    <t>140555138972</t>
  </si>
  <si>
    <t>140555138981</t>
  </si>
  <si>
    <t>140555138999</t>
  </si>
  <si>
    <t>140555184401</t>
  </si>
  <si>
    <t>140555184419</t>
  </si>
  <si>
    <t>140555184427</t>
  </si>
  <si>
    <t>140555184435</t>
  </si>
  <si>
    <t>140555184443</t>
  </si>
  <si>
    <t>140555184452</t>
  </si>
  <si>
    <t>140555184460</t>
  </si>
  <si>
    <t>140555184478</t>
  </si>
  <si>
    <t>140555184486</t>
  </si>
  <si>
    <t>140555184494</t>
  </si>
  <si>
    <t>140555184508</t>
  </si>
  <si>
    <t>140555184516</t>
  </si>
  <si>
    <t>140555184524</t>
  </si>
  <si>
    <t>140555184532</t>
  </si>
  <si>
    <t>140555184541</t>
  </si>
  <si>
    <t>140555184559</t>
  </si>
  <si>
    <t>140555184567</t>
  </si>
  <si>
    <t>140555184575</t>
  </si>
  <si>
    <t>140555184583</t>
  </si>
  <si>
    <t>140555184592</t>
  </si>
  <si>
    <t>140555184605</t>
  </si>
  <si>
    <t>140555184613</t>
  </si>
  <si>
    <t>140555184622</t>
  </si>
  <si>
    <t>140555184630</t>
  </si>
  <si>
    <t>140555184648</t>
  </si>
  <si>
    <t>140555184656</t>
  </si>
  <si>
    <t>140555184664</t>
  </si>
  <si>
    <t>140555184672</t>
  </si>
  <si>
    <t>102388</t>
  </si>
  <si>
    <t>140555184681</t>
  </si>
  <si>
    <t>140555184699</t>
  </si>
  <si>
    <t>140555184702</t>
  </si>
  <si>
    <t>140555184711</t>
  </si>
  <si>
    <t>140555184729</t>
  </si>
  <si>
    <t>140555184737</t>
  </si>
  <si>
    <t>140555184745</t>
  </si>
  <si>
    <t>140555184753</t>
  </si>
  <si>
    <t>140555184762</t>
  </si>
  <si>
    <t>140555184770</t>
  </si>
  <si>
    <t>140555184788</t>
  </si>
  <si>
    <t>140555184796</t>
  </si>
  <si>
    <t>140555208199</t>
  </si>
  <si>
    <t>140555208202</t>
  </si>
  <si>
    <t>140555208211</t>
  </si>
  <si>
    <t>140555208229</t>
  </si>
  <si>
    <t>140555208270</t>
  </si>
  <si>
    <t>140555208288</t>
  </si>
  <si>
    <t>140555208296</t>
  </si>
  <si>
    <t>140555208300</t>
  </si>
  <si>
    <t>140555208318</t>
  </si>
  <si>
    <t>140557298829</t>
  </si>
  <si>
    <t>140557299052</t>
  </si>
  <si>
    <t>140557299060</t>
  </si>
  <si>
    <t>140557299078</t>
  </si>
  <si>
    <t>140557299086</t>
  </si>
  <si>
    <t>140557299094</t>
  </si>
  <si>
    <t>140557299108</t>
  </si>
  <si>
    <t>140557299116</t>
  </si>
  <si>
    <t>140557299124</t>
  </si>
  <si>
    <t>140557299132</t>
  </si>
  <si>
    <t>140557299141</t>
  </si>
  <si>
    <t>140557299159</t>
  </si>
  <si>
    <t>140557299167</t>
  </si>
  <si>
    <t>140557299175</t>
  </si>
  <si>
    <t>140557299183</t>
  </si>
  <si>
    <t>140557299192</t>
  </si>
  <si>
    <t>140557299205</t>
  </si>
  <si>
    <t>140557299213</t>
  </si>
  <si>
    <t>140557299222</t>
  </si>
  <si>
    <t>140557299230</t>
  </si>
  <si>
    <t>140557299248</t>
  </si>
  <si>
    <t>140557299256</t>
  </si>
  <si>
    <t>140557299264</t>
  </si>
  <si>
    <t>140557299272</t>
  </si>
  <si>
    <t>140557299281</t>
  </si>
  <si>
    <t>140557299299</t>
  </si>
  <si>
    <t>140557299302</t>
  </si>
  <si>
    <t>140557299311</t>
  </si>
  <si>
    <t>140557299329</t>
  </si>
  <si>
    <t>140557299337</t>
  </si>
  <si>
    <t>140557299345</t>
  </si>
  <si>
    <t>140557299353</t>
  </si>
  <si>
    <t>140557299362</t>
  </si>
  <si>
    <t>140557299370</t>
  </si>
  <si>
    <t>140557299388</t>
  </si>
  <si>
    <t>140557299396</t>
  </si>
  <si>
    <t>140557299400</t>
  </si>
  <si>
    <t>140557299418</t>
  </si>
  <si>
    <t>140557299426</t>
  </si>
  <si>
    <t>140557299434</t>
  </si>
  <si>
    <t>140557299442</t>
  </si>
  <si>
    <t>140557299451</t>
  </si>
  <si>
    <t>140557299469</t>
  </si>
  <si>
    <t>140557299477</t>
  </si>
  <si>
    <t>140557299485</t>
  </si>
  <si>
    <t>140557299493</t>
  </si>
  <si>
    <t>140557299507</t>
  </si>
  <si>
    <t>140557299515</t>
  </si>
  <si>
    <t>140557299523</t>
  </si>
  <si>
    <t>140557299532</t>
  </si>
  <si>
    <t>140557299540</t>
  </si>
  <si>
    <t>140557299558</t>
  </si>
  <si>
    <t>140557299566</t>
  </si>
  <si>
    <t>140557299574</t>
  </si>
  <si>
    <t>140557299582</t>
  </si>
  <si>
    <t>140557299591</t>
  </si>
  <si>
    <t>140557299604</t>
  </si>
  <si>
    <t>140557299612</t>
  </si>
  <si>
    <t>140557299621</t>
  </si>
  <si>
    <t>140557299639</t>
  </si>
  <si>
    <t>140557299647</t>
  </si>
  <si>
    <t>140557299655</t>
  </si>
  <si>
    <t>140557299663</t>
  </si>
  <si>
    <t>140557299672</t>
  </si>
  <si>
    <t>140557299680</t>
  </si>
  <si>
    <t>140557299698</t>
  </si>
  <si>
    <t>140557299702</t>
  </si>
  <si>
    <t>140557299710</t>
  </si>
  <si>
    <t>140557299728</t>
  </si>
  <si>
    <t>140557299736</t>
  </si>
  <si>
    <t>140557299744</t>
  </si>
  <si>
    <t>140557299752</t>
  </si>
  <si>
    <t>140557393023</t>
  </si>
  <si>
    <t>103058</t>
  </si>
  <si>
    <t>140557393032</t>
  </si>
  <si>
    <t>140557393058</t>
  </si>
  <si>
    <t>140557393066</t>
  </si>
  <si>
    <t>140557393074</t>
  </si>
  <si>
    <t>140557393082</t>
  </si>
  <si>
    <t>140557393091</t>
  </si>
  <si>
    <t>140557393104</t>
  </si>
  <si>
    <t>140557393112</t>
  </si>
  <si>
    <t>140557393121</t>
  </si>
  <si>
    <t>140557393139</t>
  </si>
  <si>
    <t>140557393147</t>
  </si>
  <si>
    <t>140557393155</t>
  </si>
  <si>
    <t>140557393163</t>
  </si>
  <si>
    <t>140557393172</t>
  </si>
  <si>
    <t>140557393180</t>
  </si>
  <si>
    <t>140557393198</t>
  </si>
  <si>
    <t>140557393202</t>
  </si>
  <si>
    <t>140557393210</t>
  </si>
  <si>
    <t>140557393228</t>
  </si>
  <si>
    <t>140557393236</t>
  </si>
  <si>
    <t>140557393244</t>
  </si>
  <si>
    <t>140557393252</t>
  </si>
  <si>
    <t>140557393261</t>
  </si>
  <si>
    <t>140557393279</t>
  </si>
  <si>
    <t>140557393287</t>
  </si>
  <si>
    <t>140557393295</t>
  </si>
  <si>
    <t>140557393309</t>
  </si>
  <si>
    <t>140557393317</t>
  </si>
  <si>
    <t>140557393325</t>
  </si>
  <si>
    <t>140557393333</t>
  </si>
  <si>
    <t>140557393342</t>
  </si>
  <si>
    <t>140557393350</t>
  </si>
  <si>
    <t>140557393368</t>
  </si>
  <si>
    <t>140557393376</t>
  </si>
  <si>
    <t>140557393384</t>
  </si>
  <si>
    <t>140557393392</t>
  </si>
  <si>
    <t>140557393406</t>
  </si>
  <si>
    <t>140557393414</t>
  </si>
  <si>
    <t>140557393422</t>
  </si>
  <si>
    <t>140557393431</t>
  </si>
  <si>
    <t>102068</t>
  </si>
  <si>
    <t>140557393449</t>
  </si>
  <si>
    <t>140557393457</t>
  </si>
  <si>
    <t>140557393465</t>
  </si>
  <si>
    <t>140557393473</t>
  </si>
  <si>
    <t>140557393482</t>
  </si>
  <si>
    <t>140557393490</t>
  </si>
  <si>
    <t>140557393503</t>
  </si>
  <si>
    <t>140557393512</t>
  </si>
  <si>
    <t>140557393520</t>
  </si>
  <si>
    <t>140557393538</t>
  </si>
  <si>
    <t>140557393546</t>
  </si>
  <si>
    <t>140557393554</t>
  </si>
  <si>
    <t>140557393562</t>
  </si>
  <si>
    <t>140557393571</t>
  </si>
  <si>
    <t>140557393589</t>
  </si>
  <si>
    <t>140557393597</t>
  </si>
  <si>
    <t>140557393601</t>
  </si>
  <si>
    <t>140557393619</t>
  </si>
  <si>
    <t>140557393627</t>
  </si>
  <si>
    <t>140557393635</t>
  </si>
  <si>
    <t>140558211883</t>
  </si>
  <si>
    <t>140558211892</t>
  </si>
  <si>
    <t>140558211905</t>
  </si>
  <si>
    <t>140558211913</t>
  </si>
  <si>
    <t>140558211922</t>
  </si>
  <si>
    <t>140558211930</t>
  </si>
  <si>
    <t>140558211948</t>
  </si>
  <si>
    <t>140558211956</t>
  </si>
  <si>
    <t>140558211964</t>
  </si>
  <si>
    <t>140558211972</t>
  </si>
  <si>
    <t>140558211981</t>
  </si>
  <si>
    <t>140558211999</t>
  </si>
  <si>
    <t>140558212006</t>
  </si>
  <si>
    <t>140558212014</t>
  </si>
  <si>
    <t>140558212022</t>
  </si>
  <si>
    <t>140558212031</t>
  </si>
  <si>
    <t>140558212049</t>
  </si>
  <si>
    <t>140558212057</t>
  </si>
  <si>
    <t>140558212065</t>
  </si>
  <si>
    <t>140558212073</t>
  </si>
  <si>
    <t>140558212082</t>
  </si>
  <si>
    <t>140558212090</t>
  </si>
  <si>
    <t>140558212103</t>
  </si>
  <si>
    <t>140558212112</t>
  </si>
  <si>
    <t>140558212120</t>
  </si>
  <si>
    <t>140558212138</t>
  </si>
  <si>
    <t>140558212146</t>
  </si>
  <si>
    <t>140558212154</t>
  </si>
  <si>
    <t>140558212162</t>
  </si>
  <si>
    <t>140558212171</t>
  </si>
  <si>
    <t>140558212189</t>
  </si>
  <si>
    <t>140558212197</t>
  </si>
  <si>
    <t>140558212201</t>
  </si>
  <si>
    <t>140558212219</t>
  </si>
  <si>
    <t>140558212227</t>
  </si>
  <si>
    <t>140558212235</t>
  </si>
  <si>
    <t>140558212252</t>
  </si>
  <si>
    <t>140558212260</t>
  </si>
  <si>
    <t>140558212278</t>
  </si>
  <si>
    <t>140558212286</t>
  </si>
  <si>
    <t>140558212294</t>
  </si>
  <si>
    <t>140558212308</t>
  </si>
  <si>
    <t>140558212316</t>
  </si>
  <si>
    <t>140558212324</t>
  </si>
  <si>
    <t>140558212332</t>
  </si>
  <si>
    <t>140558212341</t>
  </si>
  <si>
    <t>140558212359</t>
  </si>
  <si>
    <t>140558212367</t>
  </si>
  <si>
    <t>140558212375</t>
  </si>
  <si>
    <t>140558212383</t>
  </si>
  <si>
    <t>140558223504</t>
  </si>
  <si>
    <t>140558223512</t>
  </si>
  <si>
    <t>140558223521</t>
  </si>
  <si>
    <t>140558223539</t>
  </si>
  <si>
    <t>140558223547</t>
  </si>
  <si>
    <t>140558223555</t>
  </si>
  <si>
    <t>100833</t>
  </si>
  <si>
    <t>140558223563</t>
  </si>
  <si>
    <t>140558223572</t>
  </si>
  <si>
    <t>140558223580</t>
  </si>
  <si>
    <t>140558224454</t>
  </si>
  <si>
    <t>140558224462</t>
  </si>
  <si>
    <t>140558224471</t>
  </si>
  <si>
    <t>140558224489</t>
  </si>
  <si>
    <t>140558224497</t>
  </si>
  <si>
    <t>140503529882</t>
  </si>
  <si>
    <t>140503529890</t>
  </si>
  <si>
    <t>140503529903</t>
  </si>
  <si>
    <t>140503529912</t>
  </si>
  <si>
    <t>140503529920</t>
  </si>
  <si>
    <t>140503529938</t>
  </si>
  <si>
    <t>140503529946</t>
  </si>
  <si>
    <t>140503529954</t>
  </si>
  <si>
    <t>140503529962</t>
  </si>
  <si>
    <t>140503529971</t>
  </si>
  <si>
    <t>140503529989</t>
  </si>
  <si>
    <t>140503529997</t>
  </si>
  <si>
    <t>140503530006</t>
  </si>
  <si>
    <t>140503530014</t>
  </si>
  <si>
    <t>140503530022</t>
  </si>
  <si>
    <t>140503530031</t>
  </si>
  <si>
    <t>140503530049</t>
  </si>
  <si>
    <t>140503530057</t>
  </si>
  <si>
    <t>140503530073</t>
  </si>
  <si>
    <t>140503530082</t>
  </si>
  <si>
    <t>140503530090</t>
  </si>
  <si>
    <t>140503530103</t>
  </si>
  <si>
    <t>140503530112</t>
  </si>
  <si>
    <t>140503530120</t>
  </si>
  <si>
    <t>140503530138</t>
  </si>
  <si>
    <t>140503530146</t>
  </si>
  <si>
    <t>140503530154</t>
  </si>
  <si>
    <t>140503530162</t>
  </si>
  <si>
    <t>140503530171</t>
  </si>
  <si>
    <t>140503530189</t>
  </si>
  <si>
    <t>140503530201</t>
  </si>
  <si>
    <t>140503530219</t>
  </si>
  <si>
    <t>140503530227</t>
  </si>
  <si>
    <t>140503530235</t>
  </si>
  <si>
    <t>140503530243</t>
  </si>
  <si>
    <t>140503530252</t>
  </si>
  <si>
    <t>140503530260</t>
  </si>
  <si>
    <t>140503530278</t>
  </si>
  <si>
    <t>140503530286</t>
  </si>
  <si>
    <t>140503530294</t>
  </si>
  <si>
    <t>140503530308</t>
  </si>
  <si>
    <t>140503530316</t>
  </si>
  <si>
    <t>140503530332</t>
  </si>
  <si>
    <t>102990</t>
  </si>
  <si>
    <t>140503530341</t>
  </si>
  <si>
    <t>140503530359</t>
  </si>
  <si>
    <t>140503530367</t>
  </si>
  <si>
    <t>140503530375</t>
  </si>
  <si>
    <t>140503530383</t>
  </si>
  <si>
    <t>140503530392</t>
  </si>
  <si>
    <t>140503530405</t>
  </si>
  <si>
    <t>140503530413</t>
  </si>
  <si>
    <t>140503530422</t>
  </si>
  <si>
    <t>140503530430</t>
  </si>
  <si>
    <t>140503530448</t>
  </si>
  <si>
    <t>140503530456</t>
  </si>
  <si>
    <t>140503530464</t>
  </si>
  <si>
    <t>140503530472</t>
  </si>
  <si>
    <t>140503530481</t>
  </si>
  <si>
    <t>140503530499</t>
  </si>
  <si>
    <t>140503530502</t>
  </si>
  <si>
    <t>140503530511</t>
  </si>
  <si>
    <t>140503530529</t>
  </si>
  <si>
    <t>140503530537</t>
  </si>
  <si>
    <t>140503530545</t>
  </si>
  <si>
    <t>140503530553</t>
  </si>
  <si>
    <t>140503530562</t>
  </si>
  <si>
    <t>140503530570</t>
  </si>
  <si>
    <t>140503530588</t>
  </si>
  <si>
    <t>140503530596</t>
  </si>
  <si>
    <t>140503530600</t>
  </si>
  <si>
    <t>140503530618</t>
  </si>
  <si>
    <t>140503530626</t>
  </si>
  <si>
    <t>140503530634</t>
  </si>
  <si>
    <t>140503530642</t>
  </si>
  <si>
    <t>140503530651</t>
  </si>
  <si>
    <t>140503530669</t>
  </si>
  <si>
    <t>140503530677</t>
  </si>
  <si>
    <t>140503530685</t>
  </si>
  <si>
    <t>140503530693</t>
  </si>
  <si>
    <t>140503530707</t>
  </si>
  <si>
    <t>140503530715</t>
  </si>
  <si>
    <t>140503530723</t>
  </si>
  <si>
    <t>140503530732</t>
  </si>
  <si>
    <t>140503530740</t>
  </si>
  <si>
    <t>140503530758</t>
  </si>
  <si>
    <t>140503530766</t>
  </si>
  <si>
    <t>140503530782</t>
  </si>
  <si>
    <t>140503530791</t>
  </si>
  <si>
    <t>140503530804</t>
  </si>
  <si>
    <t>140503530812</t>
  </si>
  <si>
    <t>140503530821</t>
  </si>
  <si>
    <t>140503530839</t>
  </si>
  <si>
    <t>140503530847</t>
  </si>
  <si>
    <t>140503530855</t>
  </si>
  <si>
    <t>140503530863</t>
  </si>
  <si>
    <t>140503530872</t>
  </si>
  <si>
    <t>140503530880</t>
  </si>
  <si>
    <t>140503530898</t>
  </si>
  <si>
    <t>140503530902</t>
  </si>
  <si>
    <t>140503530910</t>
  </si>
  <si>
    <t>140503530928</t>
  </si>
  <si>
    <t>140503530936</t>
  </si>
  <si>
    <t>140503530944</t>
  </si>
  <si>
    <t>140503530952</t>
  </si>
  <si>
    <t>140503530961</t>
  </si>
  <si>
    <t>140503530979</t>
  </si>
  <si>
    <t>140503530987</t>
  </si>
  <si>
    <t>140503530995</t>
  </si>
  <si>
    <t>140503531002</t>
  </si>
  <si>
    <t>140503531011</t>
  </si>
  <si>
    <t>140503531029</t>
  </si>
  <si>
    <t>140503531037</t>
  </si>
  <si>
    <t>140503531045</t>
  </si>
  <si>
    <t>140503531053</t>
  </si>
  <si>
    <t>140503531062</t>
  </si>
  <si>
    <t>140503531070</t>
  </si>
  <si>
    <t>140503531088</t>
  </si>
  <si>
    <t>140503531096</t>
  </si>
  <si>
    <t>140503531100</t>
  </si>
  <si>
    <t>140503531118</t>
  </si>
  <si>
    <t>140503531126</t>
  </si>
  <si>
    <t>140503531134</t>
  </si>
  <si>
    <t>140503531142</t>
  </si>
  <si>
    <t>140503531151</t>
  </si>
  <si>
    <t>140503531169</t>
  </si>
  <si>
    <t>140503531177</t>
  </si>
  <si>
    <t>140503531185</t>
  </si>
  <si>
    <t>140503531193</t>
  </si>
  <si>
    <t>140503531207</t>
  </si>
  <si>
    <t>140503531215</t>
  </si>
  <si>
    <t>140503531223</t>
  </si>
  <si>
    <t>140503531232</t>
  </si>
  <si>
    <t>140503531240</t>
  </si>
  <si>
    <t>140503531258</t>
  </si>
  <si>
    <t>140503531266</t>
  </si>
  <si>
    <t>140503531274</t>
  </si>
  <si>
    <t>140503531282</t>
  </si>
  <si>
    <t>140503531291</t>
  </si>
  <si>
    <t>140503531304</t>
  </si>
  <si>
    <t>140503531312</t>
  </si>
  <si>
    <t>140503531321</t>
  </si>
  <si>
    <t>140503531339</t>
  </si>
  <si>
    <t>140503531347</t>
  </si>
  <si>
    <t>140503531355</t>
  </si>
  <si>
    <t>140503531363</t>
  </si>
  <si>
    <t>140503531372</t>
  </si>
  <si>
    <t>140503531380</t>
  </si>
  <si>
    <t>140503531398</t>
  </si>
  <si>
    <t>140503531402</t>
  </si>
  <si>
    <t>140503531410</t>
  </si>
  <si>
    <t>140503531428</t>
  </si>
  <si>
    <t>140503531436</t>
  </si>
  <si>
    <t>140503531444</t>
  </si>
  <si>
    <t>140503531452</t>
  </si>
  <si>
    <t>140503531461</t>
  </si>
  <si>
    <t>140503531479</t>
  </si>
  <si>
    <t>140503531487</t>
  </si>
  <si>
    <t>140503531495</t>
  </si>
  <si>
    <t>140503531509</t>
  </si>
  <si>
    <t>140503531517</t>
  </si>
  <si>
    <t>140503531525</t>
  </si>
  <si>
    <t>140503531533</t>
  </si>
  <si>
    <t>140503531542</t>
  </si>
  <si>
    <t>140503531550</t>
  </si>
  <si>
    <t>140503531568</t>
  </si>
  <si>
    <t>140503531576</t>
  </si>
  <si>
    <t>140503531584</t>
  </si>
  <si>
    <t>140503531592</t>
  </si>
  <si>
    <t>140503531606</t>
  </si>
  <si>
    <t>140503531614</t>
  </si>
  <si>
    <t>140503531622</t>
  </si>
  <si>
    <t>140503531631</t>
  </si>
  <si>
    <t>140503531649</t>
  </si>
  <si>
    <t>140503531657</t>
  </si>
  <si>
    <t>140503531665</t>
  </si>
  <si>
    <t>140503531673</t>
  </si>
  <si>
    <t>140503531682</t>
  </si>
  <si>
    <t>140503531690</t>
  </si>
  <si>
    <t>140503531703</t>
  </si>
  <si>
    <t>140503531712</t>
  </si>
  <si>
    <t>140503531720</t>
  </si>
  <si>
    <t>140503531738</t>
  </si>
  <si>
    <t>140503531746</t>
  </si>
  <si>
    <t>140503531754</t>
  </si>
  <si>
    <t>140503531762</t>
  </si>
  <si>
    <t>140503531771</t>
  </si>
  <si>
    <t>140503531789</t>
  </si>
  <si>
    <t>140503531797</t>
  </si>
  <si>
    <t>140503531801</t>
  </si>
  <si>
    <t>140503531819</t>
  </si>
  <si>
    <t>140503531827</t>
  </si>
  <si>
    <t>140503531835</t>
  </si>
  <si>
    <t>140503531843</t>
  </si>
  <si>
    <t>98918</t>
  </si>
  <si>
    <t>140503531852</t>
  </si>
  <si>
    <t>140503531860</t>
  </si>
  <si>
    <t>140503531878</t>
  </si>
  <si>
    <t>140503531886</t>
  </si>
  <si>
    <t>140503531894</t>
  </si>
  <si>
    <t>140503531908</t>
  </si>
  <si>
    <t>140503531916</t>
  </si>
  <si>
    <t>140503531924</t>
  </si>
  <si>
    <t>140503531932</t>
  </si>
  <si>
    <t>140503531941</t>
  </si>
  <si>
    <t>140503531959</t>
  </si>
  <si>
    <t>140503531967</t>
  </si>
  <si>
    <t>140503531975</t>
  </si>
  <si>
    <t>140503531983</t>
  </si>
  <si>
    <t>140503531992</t>
  </si>
  <si>
    <t>140503532009</t>
  </si>
  <si>
    <t>140503532017</t>
  </si>
  <si>
    <t>140503532025</t>
  </si>
  <si>
    <t>140503532033</t>
  </si>
  <si>
    <t>140503532042</t>
  </si>
  <si>
    <t>140503532050</t>
  </si>
  <si>
    <t>140503532068</t>
  </si>
  <si>
    <t>140503532076</t>
  </si>
  <si>
    <t>140503532084</t>
  </si>
  <si>
    <t>140503532092</t>
  </si>
  <si>
    <t>140503532106</t>
  </si>
  <si>
    <t>140503532114</t>
  </si>
  <si>
    <t>140503532122</t>
  </si>
  <si>
    <t>140503532131</t>
  </si>
  <si>
    <t>140503532149</t>
  </si>
  <si>
    <t>140503532157</t>
  </si>
  <si>
    <t>140503532165</t>
  </si>
  <si>
    <t>140503532173</t>
  </si>
  <si>
    <t>140503532182</t>
  </si>
  <si>
    <t>140503532190</t>
  </si>
  <si>
    <t>140503532203</t>
  </si>
  <si>
    <t>140503532212</t>
  </si>
  <si>
    <t>140503532220</t>
  </si>
  <si>
    <t>140503532238</t>
  </si>
  <si>
    <t>5361721</t>
  </si>
  <si>
    <t>140503532246</t>
  </si>
  <si>
    <t>140503532254</t>
  </si>
  <si>
    <t>140503532262</t>
  </si>
  <si>
    <t>140503532271</t>
  </si>
  <si>
    <t>140503532289</t>
  </si>
  <si>
    <t>140503532297</t>
  </si>
  <si>
    <t>140503532301</t>
  </si>
  <si>
    <t>140503532319</t>
  </si>
  <si>
    <t>140503532327</t>
  </si>
  <si>
    <t>140503532335</t>
  </si>
  <si>
    <t>140503532343</t>
  </si>
  <si>
    <t>140503532352</t>
  </si>
  <si>
    <t>140503532360</t>
  </si>
  <si>
    <t>140503532378</t>
  </si>
  <si>
    <t>140503532386</t>
  </si>
  <si>
    <t>140503532394</t>
  </si>
  <si>
    <t>140503532408</t>
  </si>
  <si>
    <t>140503532416</t>
  </si>
  <si>
    <t>140503532424</t>
  </si>
  <si>
    <t>140503532432</t>
  </si>
  <si>
    <t>140503532441</t>
  </si>
  <si>
    <t>140503532459</t>
  </si>
  <si>
    <t>140503532467</t>
  </si>
  <si>
    <t>100941</t>
  </si>
  <si>
    <t>140503532475</t>
  </si>
  <si>
    <t>140503532483</t>
  </si>
  <si>
    <t>140503532492</t>
  </si>
  <si>
    <t>140503532505</t>
  </si>
  <si>
    <t>140503532513</t>
  </si>
  <si>
    <t>140503532522</t>
  </si>
  <si>
    <t>140503532530</t>
  </si>
  <si>
    <t>140503532564</t>
  </si>
  <si>
    <t>140503532572</t>
  </si>
  <si>
    <t>140503532602</t>
  </si>
  <si>
    <t>140503532611</t>
  </si>
  <si>
    <t>140503532645</t>
  </si>
  <si>
    <t>140503532653</t>
  </si>
  <si>
    <t>140503532670</t>
  </si>
  <si>
    <t>140503532688</t>
  </si>
  <si>
    <t>140503532696</t>
  </si>
  <si>
    <t>140503532700</t>
  </si>
  <si>
    <t>140503532726</t>
  </si>
  <si>
    <t>140503532734</t>
  </si>
  <si>
    <t>140503532751</t>
  </si>
  <si>
    <t>140503532769</t>
  </si>
  <si>
    <t>140503532777</t>
  </si>
  <si>
    <t>140503532793</t>
  </si>
  <si>
    <t>140503532807</t>
  </si>
  <si>
    <t>140503532815</t>
  </si>
  <si>
    <t>140503532832</t>
  </si>
  <si>
    <t>140503532840</t>
  </si>
  <si>
    <t>140503532858</t>
  </si>
  <si>
    <t>140503532866</t>
  </si>
  <si>
    <t>140503532882</t>
  </si>
  <si>
    <t>140503532891</t>
  </si>
  <si>
    <t>140503532921</t>
  </si>
  <si>
    <t>140503532955</t>
  </si>
  <si>
    <t>140503532963</t>
  </si>
  <si>
    <t>140503532972</t>
  </si>
  <si>
    <t>140503532980</t>
  </si>
  <si>
    <t>140503532998</t>
  </si>
  <si>
    <t>140503533005</t>
  </si>
  <si>
    <t>140503533022</t>
  </si>
  <si>
    <t>140503533030</t>
  </si>
  <si>
    <t>140503533048</t>
  </si>
  <si>
    <t>140503533056</t>
  </si>
  <si>
    <t>140503533064</t>
  </si>
  <si>
    <t>140503533072</t>
  </si>
  <si>
    <t>140503533099</t>
  </si>
  <si>
    <t>140503533102</t>
  </si>
  <si>
    <t>140503533111</t>
  </si>
  <si>
    <t>140503533129</t>
  </si>
  <si>
    <t>140503533137</t>
  </si>
  <si>
    <t>102878</t>
  </si>
  <si>
    <t>140503533145</t>
  </si>
  <si>
    <t>140503533153</t>
  </si>
  <si>
    <t>140503533162</t>
  </si>
  <si>
    <t>140503533170</t>
  </si>
  <si>
    <t>140503533188</t>
  </si>
  <si>
    <t>5361828</t>
  </si>
  <si>
    <t>140503533196</t>
  </si>
  <si>
    <t>140503533200</t>
  </si>
  <si>
    <t>140503533218</t>
  </si>
  <si>
    <t>140503533226</t>
  </si>
  <si>
    <t>140503533234</t>
  </si>
  <si>
    <t>140503533242</t>
  </si>
  <si>
    <t>140503533251</t>
  </si>
  <si>
    <t>140503533269</t>
  </si>
  <si>
    <t>140503533277</t>
  </si>
  <si>
    <t>140503533285</t>
  </si>
  <si>
    <t>140503533293</t>
  </si>
  <si>
    <t>140503533307</t>
  </si>
  <si>
    <t>140503533315</t>
  </si>
  <si>
    <t>140503533323</t>
  </si>
  <si>
    <t>140503533332</t>
  </si>
  <si>
    <t>140503533340</t>
  </si>
  <si>
    <t>140503533358</t>
  </si>
  <si>
    <t>140503533366</t>
  </si>
  <si>
    <t>140503533374</t>
  </si>
  <si>
    <t>140503533382</t>
  </si>
  <si>
    <t>140503533391</t>
  </si>
  <si>
    <t>140503533404</t>
  </si>
  <si>
    <t>140503533412</t>
  </si>
  <si>
    <t>140503533421</t>
  </si>
  <si>
    <t>140503533439</t>
  </si>
  <si>
    <t>140503533447</t>
  </si>
  <si>
    <t>140503533455</t>
  </si>
  <si>
    <t>140503533463</t>
  </si>
  <si>
    <t>140503533472</t>
  </si>
  <si>
    <t>140503533480</t>
  </si>
  <si>
    <t>140503533498</t>
  </si>
  <si>
    <t>140503533502</t>
  </si>
  <si>
    <t>140503533510</t>
  </si>
  <si>
    <t>140503533528</t>
  </si>
  <si>
    <t>140503533536</t>
  </si>
  <si>
    <t>140503533544</t>
  </si>
  <si>
    <t>140503533552</t>
  </si>
  <si>
    <t>140503533561</t>
  </si>
  <si>
    <t>140503533579</t>
  </si>
  <si>
    <t>140503533587</t>
  </si>
  <si>
    <t>140503533595</t>
  </si>
  <si>
    <t>140503533609</t>
  </si>
  <si>
    <t>140503533617</t>
  </si>
  <si>
    <t>102275</t>
  </si>
  <si>
    <t>140503533625</t>
  </si>
  <si>
    <t>140503533642</t>
  </si>
  <si>
    <t>140503533650</t>
  </si>
  <si>
    <t>140503533676</t>
  </si>
  <si>
    <t>140503533684</t>
  </si>
  <si>
    <t>140503533692</t>
  </si>
  <si>
    <t>140503533706</t>
  </si>
  <si>
    <t>140503533714</t>
  </si>
  <si>
    <t>140503533722</t>
  </si>
  <si>
    <t>140503533731</t>
  </si>
  <si>
    <t>140503533749</t>
  </si>
  <si>
    <t>140503533757</t>
  </si>
  <si>
    <t>140503533765</t>
  </si>
  <si>
    <t>140503533773</t>
  </si>
  <si>
    <t>3340410</t>
  </si>
  <si>
    <t>140503533782</t>
  </si>
  <si>
    <t>140503533790</t>
  </si>
  <si>
    <t>140503533803</t>
  </si>
  <si>
    <t>140503533812</t>
  </si>
  <si>
    <t>140503533838</t>
  </si>
  <si>
    <t>140503533846</t>
  </si>
  <si>
    <t>140503533854</t>
  </si>
  <si>
    <t>140503533862</t>
  </si>
  <si>
    <t>140503533871</t>
  </si>
  <si>
    <t>140503533889</t>
  </si>
  <si>
    <t>140503533897</t>
  </si>
  <si>
    <t>140503533901</t>
  </si>
  <si>
    <t>140503533919</t>
  </si>
  <si>
    <t>140503533927</t>
  </si>
  <si>
    <t>140503533935</t>
  </si>
  <si>
    <t>140503533943</t>
  </si>
  <si>
    <t>140503533952</t>
  </si>
  <si>
    <t>140503533960</t>
  </si>
  <si>
    <t>140503533978</t>
  </si>
  <si>
    <t>140503533986</t>
  </si>
  <si>
    <t>140503533994</t>
  </si>
  <si>
    <t>140503534002</t>
  </si>
  <si>
    <t>140503534010</t>
  </si>
  <si>
    <t>140503534028</t>
  </si>
  <si>
    <t>140503534036</t>
  </si>
  <si>
    <t>140503534044</t>
  </si>
  <si>
    <t>140503534052</t>
  </si>
  <si>
    <t>140503534061</t>
  </si>
  <si>
    <t>140503534079</t>
  </si>
  <si>
    <t>140503534087</t>
  </si>
  <si>
    <t>140503534095</t>
  </si>
  <si>
    <t>140503534109</t>
  </si>
  <si>
    <t>140503534117</t>
  </si>
  <si>
    <t>140503534125</t>
  </si>
  <si>
    <t>140503534133</t>
  </si>
  <si>
    <t>140503534142</t>
  </si>
  <si>
    <t>140503534150</t>
  </si>
  <si>
    <t>140503534168</t>
  </si>
  <si>
    <t>140503534176</t>
  </si>
  <si>
    <t>140503534184</t>
  </si>
  <si>
    <t>140503534192</t>
  </si>
  <si>
    <t>140503534206</t>
  </si>
  <si>
    <t>140503534214</t>
  </si>
  <si>
    <t>140503534222</t>
  </si>
  <si>
    <t>140503534231</t>
  </si>
  <si>
    <t>140503534249</t>
  </si>
  <si>
    <t>140503534257</t>
  </si>
  <si>
    <t>140503534265</t>
  </si>
  <si>
    <t>140503534273</t>
  </si>
  <si>
    <t>140503534282</t>
  </si>
  <si>
    <t>140503534290</t>
  </si>
  <si>
    <t>140503534303</t>
  </si>
  <si>
    <t>140503534312</t>
  </si>
  <si>
    <t>140503534320</t>
  </si>
  <si>
    <t>140503534338</t>
  </si>
  <si>
    <t>140503534346</t>
  </si>
  <si>
    <t>140503534354</t>
  </si>
  <si>
    <t>140503534362</t>
  </si>
  <si>
    <t>140503534371</t>
  </si>
  <si>
    <t>140503534389</t>
  </si>
  <si>
    <t>140503534397</t>
  </si>
  <si>
    <t>140503534401</t>
  </si>
  <si>
    <t>140503534419</t>
  </si>
  <si>
    <t>140503534427</t>
  </si>
  <si>
    <t>140503534435</t>
  </si>
  <si>
    <t>140503534443</t>
  </si>
  <si>
    <t>140503534452</t>
  </si>
  <si>
    <t>140503534460</t>
  </si>
  <si>
    <t>140503534478</t>
  </si>
  <si>
    <t>140503534486</t>
  </si>
  <si>
    <t>140503534494</t>
  </si>
  <si>
    <t>140503534508</t>
  </si>
  <si>
    <t>140503534516</t>
  </si>
  <si>
    <t>140503534524</t>
  </si>
  <si>
    <t>140503534532</t>
  </si>
  <si>
    <t>140503534541</t>
  </si>
  <si>
    <t>140503534559</t>
  </si>
  <si>
    <t>140503534567</t>
  </si>
  <si>
    <t>140503534575</t>
  </si>
  <si>
    <t>140503534592</t>
  </si>
  <si>
    <t>140503534605</t>
  </si>
  <si>
    <t>140503534613</t>
  </si>
  <si>
    <t>140503534622</t>
  </si>
  <si>
    <t>140503534630</t>
  </si>
  <si>
    <t>140503534648</t>
  </si>
  <si>
    <t>140503534656</t>
  </si>
  <si>
    <t>140503534664</t>
  </si>
  <si>
    <t>140503534672</t>
  </si>
  <si>
    <t>140503534681</t>
  </si>
  <si>
    <t>140503534699</t>
  </si>
  <si>
    <t>140503534702</t>
  </si>
  <si>
    <t>140503534711</t>
  </si>
  <si>
    <t>140503534729</t>
  </si>
  <si>
    <t>140503534737</t>
  </si>
  <si>
    <t>140503534745</t>
  </si>
  <si>
    <t>140503534753</t>
  </si>
  <si>
    <t>140503534762</t>
  </si>
  <si>
    <t>140503534770</t>
  </si>
  <si>
    <t>140503534788</t>
  </si>
  <si>
    <t>140503534796</t>
  </si>
  <si>
    <t>140503534800</t>
  </si>
  <si>
    <t>140503534818</t>
  </si>
  <si>
    <t>140503534826</t>
  </si>
  <si>
    <t>140503534834</t>
  </si>
  <si>
    <t>140503534842</t>
  </si>
  <si>
    <t>140503534851</t>
  </si>
  <si>
    <t>140503534869</t>
  </si>
  <si>
    <t>140503534877</t>
  </si>
  <si>
    <t>140503534885</t>
  </si>
  <si>
    <t>140503534893</t>
  </si>
  <si>
    <t>140503534907</t>
  </si>
  <si>
    <t>140503534915</t>
  </si>
  <si>
    <t>140503534923</t>
  </si>
  <si>
    <t>140503534932</t>
  </si>
  <si>
    <t>140503534940</t>
  </si>
  <si>
    <t>140503534958</t>
  </si>
  <si>
    <t>140503534966</t>
  </si>
  <si>
    <t>140503534974</t>
  </si>
  <si>
    <t>140503534982</t>
  </si>
  <si>
    <t>140503534991</t>
  </si>
  <si>
    <t>140503535008</t>
  </si>
  <si>
    <t>140503535016</t>
  </si>
  <si>
    <t>140503535024</t>
  </si>
  <si>
    <t>140503535032</t>
  </si>
  <si>
    <t>140503535041</t>
  </si>
  <si>
    <t>140503535067</t>
  </si>
  <si>
    <t>140503535075</t>
  </si>
  <si>
    <t>140503535083</t>
  </si>
  <si>
    <t>140503535092</t>
  </si>
  <si>
    <t>140503535105</t>
  </si>
  <si>
    <t>140503535113</t>
  </si>
  <si>
    <t>140503535122</t>
  </si>
  <si>
    <t>140503535130</t>
  </si>
  <si>
    <t>140503535148</t>
  </si>
  <si>
    <t>140503535156</t>
  </si>
  <si>
    <t>140503535164</t>
  </si>
  <si>
    <t>140503535172</t>
  </si>
  <si>
    <t>140503535181</t>
  </si>
  <si>
    <t>140503535199</t>
  </si>
  <si>
    <t>140503535202</t>
  </si>
  <si>
    <t>140503535211</t>
  </si>
  <si>
    <t>140503535229</t>
  </si>
  <si>
    <t>140503535237</t>
  </si>
  <si>
    <t>140503535245</t>
  </si>
  <si>
    <t>140503535253</t>
  </si>
  <si>
    <t>140503535262</t>
  </si>
  <si>
    <t>140503535270</t>
  </si>
  <si>
    <t>140503535288</t>
  </si>
  <si>
    <t>140503535296</t>
  </si>
  <si>
    <t>140503535300</t>
  </si>
  <si>
    <t>140503535318</t>
  </si>
  <si>
    <t>140503535326</t>
  </si>
  <si>
    <t>140503535334</t>
  </si>
  <si>
    <t>140503535342</t>
  </si>
  <si>
    <t>140503535351</t>
  </si>
  <si>
    <t>140503535369</t>
  </si>
  <si>
    <t>140503535377</t>
  </si>
  <si>
    <t>140503535385</t>
  </si>
  <si>
    <t>140503535393</t>
  </si>
  <si>
    <t>140503535423</t>
  </si>
  <si>
    <t>140503535432</t>
  </si>
  <si>
    <t>140503535440</t>
  </si>
  <si>
    <t>140503535458</t>
  </si>
  <si>
    <t>140503535466</t>
  </si>
  <si>
    <t>140503535474</t>
  </si>
  <si>
    <t>140503535482</t>
  </si>
  <si>
    <t>140503535504</t>
  </si>
  <si>
    <t>140503535521</t>
  </si>
  <si>
    <t>140503535539</t>
  </si>
  <si>
    <t>140503535547</t>
  </si>
  <si>
    <t>140503535563</t>
  </si>
  <si>
    <t>140503535572</t>
  </si>
  <si>
    <t>140503535580</t>
  </si>
  <si>
    <t>140503535598</t>
  </si>
  <si>
    <t>140503535602</t>
  </si>
  <si>
    <t>140503535610</t>
  </si>
  <si>
    <t>140503535628</t>
  </si>
  <si>
    <t>140503535636</t>
  </si>
  <si>
    <t>140503535644</t>
  </si>
  <si>
    <t>140503535652</t>
  </si>
  <si>
    <t>140503535661</t>
  </si>
  <si>
    <t>140503535679</t>
  </si>
  <si>
    <t>140503535687</t>
  </si>
  <si>
    <t>140503535695</t>
  </si>
  <si>
    <t>140503535709</t>
  </si>
  <si>
    <t>140503535717</t>
  </si>
  <si>
    <t>140503535725</t>
  </si>
  <si>
    <t>140503535733</t>
  </si>
  <si>
    <t>140503535742</t>
  </si>
  <si>
    <t>140503535750</t>
  </si>
  <si>
    <t>140503535768</t>
  </si>
  <si>
    <t>140503535776</t>
  </si>
  <si>
    <t>140503535784</t>
  </si>
  <si>
    <t>140503535792</t>
  </si>
  <si>
    <t>140503535806</t>
  </si>
  <si>
    <t>140503535814</t>
  </si>
  <si>
    <t>140503535822</t>
  </si>
  <si>
    <t>140503535831</t>
  </si>
  <si>
    <t>140503535849</t>
  </si>
  <si>
    <t>140503535857</t>
  </si>
  <si>
    <t>140503535865</t>
  </si>
  <si>
    <t>140503535873</t>
  </si>
  <si>
    <t>140503535882</t>
  </si>
  <si>
    <t>140503535890</t>
  </si>
  <si>
    <t>140503535903</t>
  </si>
  <si>
    <t>140503535912</t>
  </si>
  <si>
    <t>140503535920</t>
  </si>
  <si>
    <t>140503535938</t>
  </si>
  <si>
    <t>140503535946</t>
  </si>
  <si>
    <t>140503535954</t>
  </si>
  <si>
    <t>140503535962</t>
  </si>
  <si>
    <t>140503535971</t>
  </si>
  <si>
    <t>140503535989</t>
  </si>
  <si>
    <t>140503535997</t>
  </si>
  <si>
    <t>140503536004</t>
  </si>
  <si>
    <t>140503536012</t>
  </si>
  <si>
    <t>3530769</t>
  </si>
  <si>
    <t>140503536021</t>
  </si>
  <si>
    <t>140503536039</t>
  </si>
  <si>
    <t>140503536047</t>
  </si>
  <si>
    <t>140503536055</t>
  </si>
  <si>
    <t>140503536063</t>
  </si>
  <si>
    <t>140503536072</t>
  </si>
  <si>
    <t>140503536080</t>
  </si>
  <si>
    <t>140503536098</t>
  </si>
  <si>
    <t>140503536102</t>
  </si>
  <si>
    <t>140503536110</t>
  </si>
  <si>
    <t>140503536128</t>
  </si>
  <si>
    <t>140503536136</t>
  </si>
  <si>
    <t>140503536144</t>
  </si>
  <si>
    <t>140503536152</t>
  </si>
  <si>
    <t>140503536161</t>
  </si>
  <si>
    <t>140503536179</t>
  </si>
  <si>
    <t>140503536187</t>
  </si>
  <si>
    <t>140503536195</t>
  </si>
  <si>
    <t>140503536209</t>
  </si>
  <si>
    <t>140503536217</t>
  </si>
  <si>
    <t>140503536225</t>
  </si>
  <si>
    <t>140503536233</t>
  </si>
  <si>
    <t>140503536242</t>
  </si>
  <si>
    <t>140503536250</t>
  </si>
  <si>
    <t>140503536268</t>
  </si>
  <si>
    <t>140503536276</t>
  </si>
  <si>
    <t>140503536284</t>
  </si>
  <si>
    <t>140503536292</t>
  </si>
  <si>
    <t>140503536306</t>
  </si>
  <si>
    <t>140503536314</t>
  </si>
  <si>
    <t>140503536322</t>
  </si>
  <si>
    <t>140503536331</t>
  </si>
  <si>
    <t>140503536349</t>
  </si>
  <si>
    <t>140503536357</t>
  </si>
  <si>
    <t>140503536365</t>
  </si>
  <si>
    <t>140503536373</t>
  </si>
  <si>
    <t>140503536382</t>
  </si>
  <si>
    <t>140503536390</t>
  </si>
  <si>
    <t>140503536403</t>
  </si>
  <si>
    <t>140503536412</t>
  </si>
  <si>
    <t>140503536420</t>
  </si>
  <si>
    <t>140503536438</t>
  </si>
  <si>
    <t>140503536446</t>
  </si>
  <si>
    <t>140503536454</t>
  </si>
  <si>
    <t>140503536462</t>
  </si>
  <si>
    <t>140503536471</t>
  </si>
  <si>
    <t>140503536489</t>
  </si>
  <si>
    <t>140503536497</t>
  </si>
  <si>
    <t>140503536501</t>
  </si>
  <si>
    <t>140503536519</t>
  </si>
  <si>
    <t>140503536527</t>
  </si>
  <si>
    <t>140503536535</t>
  </si>
  <si>
    <t>103260</t>
  </si>
  <si>
    <t>140503536543</t>
  </si>
  <si>
    <t>140503536552</t>
  </si>
  <si>
    <t>140503536560</t>
  </si>
  <si>
    <t>140503536578</t>
  </si>
  <si>
    <t>140503536586</t>
  </si>
  <si>
    <t>140503536594</t>
  </si>
  <si>
    <t>140503536608</t>
  </si>
  <si>
    <t>140503536616</t>
  </si>
  <si>
    <t>140503536624</t>
  </si>
  <si>
    <t>140503536632</t>
  </si>
  <si>
    <t>140503536641</t>
  </si>
  <si>
    <t>140503536659</t>
  </si>
  <si>
    <t>140503536667</t>
  </si>
  <si>
    <t>140503536675</t>
  </si>
  <si>
    <t>140503536683</t>
  </si>
  <si>
    <t>140503536692</t>
  </si>
  <si>
    <t>140503536705</t>
  </si>
  <si>
    <t>140503536713</t>
  </si>
  <si>
    <t>140503536722</t>
  </si>
  <si>
    <t>140503536730</t>
  </si>
  <si>
    <t>140503536748</t>
  </si>
  <si>
    <t>140503536756</t>
  </si>
  <si>
    <t>140503536764</t>
  </si>
  <si>
    <t>140503536772</t>
  </si>
  <si>
    <t>140503536781</t>
  </si>
  <si>
    <t>140503536799</t>
  </si>
  <si>
    <t>140503536802</t>
  </si>
  <si>
    <t>140503536811</t>
  </si>
  <si>
    <t>140503536829</t>
  </si>
  <si>
    <t>140503536837</t>
  </si>
  <si>
    <t>101210</t>
  </si>
  <si>
    <t>140503536845</t>
  </si>
  <si>
    <t>140503536853</t>
  </si>
  <si>
    <t>140503536862</t>
  </si>
  <si>
    <t>140503536870</t>
  </si>
  <si>
    <t>140503536888</t>
  </si>
  <si>
    <t>140503536896</t>
  </si>
  <si>
    <t>140503536900</t>
  </si>
  <si>
    <t>140503536918</t>
  </si>
  <si>
    <t>140503536926</t>
  </si>
  <si>
    <t>140503536934</t>
  </si>
  <si>
    <t>140503536942</t>
  </si>
  <si>
    <t>140503536951</t>
  </si>
  <si>
    <t>140503536969</t>
  </si>
  <si>
    <t>140503536977</t>
  </si>
  <si>
    <t>140503536985</t>
  </si>
  <si>
    <t>140503536993</t>
  </si>
  <si>
    <t>140503537001</t>
  </si>
  <si>
    <t>140503537019</t>
  </si>
  <si>
    <t>140503537027</t>
  </si>
  <si>
    <t>140503537035</t>
  </si>
  <si>
    <t>140503537043</t>
  </si>
  <si>
    <t>140503537052</t>
  </si>
  <si>
    <t>140503537060</t>
  </si>
  <si>
    <t>140503537078</t>
  </si>
  <si>
    <t>140503537086</t>
  </si>
  <si>
    <t>140503537094</t>
  </si>
  <si>
    <t>140503537108</t>
  </si>
  <si>
    <t>140503537116</t>
  </si>
  <si>
    <t>140503537124</t>
  </si>
  <si>
    <t>140503537132</t>
  </si>
  <si>
    <t>140503537141</t>
  </si>
  <si>
    <t>140503537159</t>
  </si>
  <si>
    <t>140503537167</t>
  </si>
  <si>
    <t>140503537175</t>
  </si>
  <si>
    <t>140503537183</t>
  </si>
  <si>
    <t>140503537192</t>
  </si>
  <si>
    <t>140503537205</t>
  </si>
  <si>
    <t>140503537213</t>
  </si>
  <si>
    <t>140503537222</t>
  </si>
  <si>
    <t>140503537230</t>
  </si>
  <si>
    <t>140503537248</t>
  </si>
  <si>
    <t>140503537256</t>
  </si>
  <si>
    <t>140503537264</t>
  </si>
  <si>
    <t>140503537272</t>
  </si>
  <si>
    <t>140503537281</t>
  </si>
  <si>
    <t>140503537299</t>
  </si>
  <si>
    <t>140503537302</t>
  </si>
  <si>
    <t>140503537311</t>
  </si>
  <si>
    <t>140503537329</t>
  </si>
  <si>
    <t>140503537337</t>
  </si>
  <si>
    <t>140503537345</t>
  </si>
  <si>
    <t>140503537353</t>
  </si>
  <si>
    <t>140503537362</t>
  </si>
  <si>
    <t>140503537370</t>
  </si>
  <si>
    <t>140503537388</t>
  </si>
  <si>
    <t>140503537396</t>
  </si>
  <si>
    <t>140503537400</t>
  </si>
  <si>
    <t>140503537418</t>
  </si>
  <si>
    <t>140503537426</t>
  </si>
  <si>
    <t>140503537434</t>
  </si>
  <si>
    <t>140503537442</t>
  </si>
  <si>
    <t>140503537451</t>
  </si>
  <si>
    <t>140503537469</t>
  </si>
  <si>
    <t>140503537477</t>
  </si>
  <si>
    <t>140503537485</t>
  </si>
  <si>
    <t>140503537493</t>
  </si>
  <si>
    <t>140503537507</t>
  </si>
  <si>
    <t>140503537515</t>
  </si>
  <si>
    <t>140503537523</t>
  </si>
  <si>
    <t>140503537532</t>
  </si>
  <si>
    <t>140503537540</t>
  </si>
  <si>
    <t>140503537558</t>
  </si>
  <si>
    <t>140503537566</t>
  </si>
  <si>
    <t>140503537574</t>
  </si>
  <si>
    <t>140503537582</t>
  </si>
  <si>
    <t>140503537591</t>
  </si>
  <si>
    <t>140503537604</t>
  </si>
  <si>
    <t>140503537612</t>
  </si>
  <si>
    <t>140503537621</t>
  </si>
  <si>
    <t>140503537639</t>
  </si>
  <si>
    <t>140503537647</t>
  </si>
  <si>
    <t>140503537655</t>
  </si>
  <si>
    <t>140503537663</t>
  </si>
  <si>
    <t>140503537672</t>
  </si>
  <si>
    <t>140503537680</t>
  </si>
  <si>
    <t>140503537698</t>
  </si>
  <si>
    <t>140503537702</t>
  </si>
  <si>
    <t>140503537710</t>
  </si>
  <si>
    <t>140503537728</t>
  </si>
  <si>
    <t>140503537736</t>
  </si>
  <si>
    <t>140503537744</t>
  </si>
  <si>
    <t>140503537752</t>
  </si>
  <si>
    <t>140503537761</t>
  </si>
  <si>
    <t>140503537779</t>
  </si>
  <si>
    <t>140503537787</t>
  </si>
  <si>
    <t>140503537795</t>
  </si>
  <si>
    <t>140503537809</t>
  </si>
  <si>
    <t>140503537817</t>
  </si>
  <si>
    <t>140503537825</t>
  </si>
  <si>
    <t>140503537833</t>
  </si>
  <si>
    <t>140503537842</t>
  </si>
  <si>
    <t>140503537850</t>
  </si>
  <si>
    <t>140503537868</t>
  </si>
  <si>
    <t>140503537876</t>
  </si>
  <si>
    <t>140503537884</t>
  </si>
  <si>
    <t>140503537892</t>
  </si>
  <si>
    <t>140503537906</t>
  </si>
  <si>
    <t>140503537914</t>
  </si>
  <si>
    <t>140503537922</t>
  </si>
  <si>
    <t>140503537931</t>
  </si>
  <si>
    <t>140503537949</t>
  </si>
  <si>
    <t>140503537957</t>
  </si>
  <si>
    <t>140503537965</t>
  </si>
  <si>
    <t>140503537973</t>
  </si>
  <si>
    <t>140503537982</t>
  </si>
  <si>
    <t>140503537990</t>
  </si>
  <si>
    <t>140503538007</t>
  </si>
  <si>
    <t>140503538015</t>
  </si>
  <si>
    <t>140503538023</t>
  </si>
  <si>
    <t>140503538074</t>
  </si>
  <si>
    <t>140503538082</t>
  </si>
  <si>
    <t>140503538091</t>
  </si>
  <si>
    <t>140503538104</t>
  </si>
  <si>
    <t>140503538112</t>
  </si>
  <si>
    <t>140503538121</t>
  </si>
  <si>
    <t>140503538139</t>
  </si>
  <si>
    <t>140503538147</t>
  </si>
  <si>
    <t>140503538155</t>
  </si>
  <si>
    <t>140503538163</t>
  </si>
  <si>
    <t>140503538172</t>
  </si>
  <si>
    <t>140503538180</t>
  </si>
  <si>
    <t>140503538198</t>
  </si>
  <si>
    <t>140503538202</t>
  </si>
  <si>
    <t>140503538210</t>
  </si>
  <si>
    <t>140503538228</t>
  </si>
  <si>
    <t>140503538236</t>
  </si>
  <si>
    <t>140503538244</t>
  </si>
  <si>
    <t>140503538252</t>
  </si>
  <si>
    <t>140503538261</t>
  </si>
  <si>
    <t>140503538279</t>
  </si>
  <si>
    <t>140503538287</t>
  </si>
  <si>
    <t>140503538295</t>
  </si>
  <si>
    <t>140503538309</t>
  </si>
  <si>
    <t>140503538317</t>
  </si>
  <si>
    <t>140503538325</t>
  </si>
  <si>
    <t>140503538333</t>
  </si>
  <si>
    <t>140503538342</t>
  </si>
  <si>
    <t>140503538350</t>
  </si>
  <si>
    <t>140503538368</t>
  </si>
  <si>
    <t>140503538376</t>
  </si>
  <si>
    <t>140503538384</t>
  </si>
  <si>
    <t>140503538392</t>
  </si>
  <si>
    <t>140503538406</t>
  </si>
  <si>
    <t>140503538414</t>
  </si>
  <si>
    <t>140503538422</t>
  </si>
  <si>
    <t>140503538431</t>
  </si>
  <si>
    <t>140503538449</t>
  </si>
  <si>
    <t>140503538457</t>
  </si>
  <si>
    <t>140503538465</t>
  </si>
  <si>
    <t>140503538473</t>
  </si>
  <si>
    <t>140503538482</t>
  </si>
  <si>
    <t>140503538490</t>
  </si>
  <si>
    <t>140503538503</t>
  </si>
  <si>
    <t>140503538512</t>
  </si>
  <si>
    <t>140503538520</t>
  </si>
  <si>
    <t>140503538538</t>
  </si>
  <si>
    <t>140503538546</t>
  </si>
  <si>
    <t>140503538554</t>
  </si>
  <si>
    <t>140503538562</t>
  </si>
  <si>
    <t>140503538571</t>
  </si>
  <si>
    <t>140503538589</t>
  </si>
  <si>
    <t>140503538597</t>
  </si>
  <si>
    <t>140503538601</t>
  </si>
  <si>
    <t>140503538619</t>
  </si>
  <si>
    <t>140503538627</t>
  </si>
  <si>
    <t>140503538635</t>
  </si>
  <si>
    <t>140503538643</t>
  </si>
  <si>
    <t>140503538652</t>
  </si>
  <si>
    <t>140503538660</t>
  </si>
  <si>
    <t>140503538678</t>
  </si>
  <si>
    <t>140503538686</t>
  </si>
  <si>
    <t>140503538694</t>
  </si>
  <si>
    <t>140503538708</t>
  </si>
  <si>
    <t>140503538716</t>
  </si>
  <si>
    <t>140503538724</t>
  </si>
  <si>
    <t>140503538732</t>
  </si>
  <si>
    <t>140503538741</t>
  </si>
  <si>
    <t>140503538759</t>
  </si>
  <si>
    <t>140503538767</t>
  </si>
  <si>
    <t>140503538775</t>
  </si>
  <si>
    <t>140503538783</t>
  </si>
  <si>
    <t>140503538792</t>
  </si>
  <si>
    <t>140503538805</t>
  </si>
  <si>
    <t>140503538813</t>
  </si>
  <si>
    <t>140503538822</t>
  </si>
  <si>
    <t>140503538830</t>
  </si>
  <si>
    <t>140503538848</t>
  </si>
  <si>
    <t>140503538856</t>
  </si>
  <si>
    <t>140503538864</t>
  </si>
  <si>
    <t>140503538872</t>
  </si>
  <si>
    <t>140503538881</t>
  </si>
  <si>
    <t>140503538899</t>
  </si>
  <si>
    <t>140503538902</t>
  </si>
  <si>
    <t>140503538911</t>
  </si>
  <si>
    <t>140503538929</t>
  </si>
  <si>
    <t>140503538937</t>
  </si>
  <si>
    <t>140503538945</t>
  </si>
  <si>
    <t>140503538962</t>
  </si>
  <si>
    <t>140503538970</t>
  </si>
  <si>
    <t>140503539003</t>
  </si>
  <si>
    <t>140503539012</t>
  </si>
  <si>
    <t>140503539038</t>
  </si>
  <si>
    <t>140503539062</t>
  </si>
  <si>
    <t>140503539071</t>
  </si>
  <si>
    <t>140503539089</t>
  </si>
  <si>
    <t>140503539097</t>
  </si>
  <si>
    <t>140503539101</t>
  </si>
  <si>
    <t>140503539119</t>
  </si>
  <si>
    <t>140503539127</t>
  </si>
  <si>
    <t>140503539135</t>
  </si>
  <si>
    <t>140503539143</t>
  </si>
  <si>
    <t>140503539152</t>
  </si>
  <si>
    <t>140503539160</t>
  </si>
  <si>
    <t>140503539178</t>
  </si>
  <si>
    <t>140503539186</t>
  </si>
  <si>
    <t>140503539194</t>
  </si>
  <si>
    <t>140503539208</t>
  </si>
  <si>
    <t>140503539216</t>
  </si>
  <si>
    <t>140503539267</t>
  </si>
  <si>
    <t>140503539275</t>
  </si>
  <si>
    <t>140503539283</t>
  </si>
  <si>
    <t>140503539292</t>
  </si>
  <si>
    <t>140503539305</t>
  </si>
  <si>
    <t>140503539313</t>
  </si>
  <si>
    <t>140503539322</t>
  </si>
  <si>
    <t>140503539330</t>
  </si>
  <si>
    <t>140503539348</t>
  </si>
  <si>
    <t>140503539356</t>
  </si>
  <si>
    <t>140503539364</t>
  </si>
  <si>
    <t>140503539372</t>
  </si>
  <si>
    <t>140503539399</t>
  </si>
  <si>
    <t>140503539402</t>
  </si>
  <si>
    <t>140503539411</t>
  </si>
  <si>
    <t>140503539429</t>
  </si>
  <si>
    <t>140503539437</t>
  </si>
  <si>
    <t>140503539445</t>
  </si>
  <si>
    <t>140503539453</t>
  </si>
  <si>
    <t>140503539462</t>
  </si>
  <si>
    <t>140503539470</t>
  </si>
  <si>
    <t>140503539488</t>
  </si>
  <si>
    <t>140503539496</t>
  </si>
  <si>
    <t>140503539500</t>
  </si>
  <si>
    <t>140503539518</t>
  </si>
  <si>
    <t>140503539526</t>
  </si>
  <si>
    <t>140503539534</t>
  </si>
  <si>
    <t>140503539542</t>
  </si>
  <si>
    <t>140503539551</t>
  </si>
  <si>
    <t>140503539569</t>
  </si>
  <si>
    <t>140503539577</t>
  </si>
  <si>
    <t>140503539585</t>
  </si>
  <si>
    <t>140503539593</t>
  </si>
  <si>
    <t>140503539607</t>
  </si>
  <si>
    <t>140503539615</t>
  </si>
  <si>
    <t>140503539623</t>
  </si>
  <si>
    <t>140503539632</t>
  </si>
  <si>
    <t>140503539640</t>
  </si>
  <si>
    <t>140503539658</t>
  </si>
  <si>
    <t>140503539666</t>
  </si>
  <si>
    <t>140503539674</t>
  </si>
  <si>
    <t>140503539682</t>
  </si>
  <si>
    <t>140503539691</t>
  </si>
  <si>
    <t>140503539704</t>
  </si>
  <si>
    <t>140503539712</t>
  </si>
  <si>
    <t>140503539721</t>
  </si>
  <si>
    <t>140503539739</t>
  </si>
  <si>
    <t>140503539747</t>
  </si>
  <si>
    <t>140503539755</t>
  </si>
  <si>
    <t>140503539763</t>
  </si>
  <si>
    <t>140503539772</t>
  </si>
  <si>
    <t>140503539780</t>
  </si>
  <si>
    <t>140503539798</t>
  </si>
  <si>
    <t>140503539802</t>
  </si>
  <si>
    <t>140503539810</t>
  </si>
  <si>
    <t>140503539828</t>
  </si>
  <si>
    <t>140503539836</t>
  </si>
  <si>
    <t>140503539844</t>
  </si>
  <si>
    <t>140503539852</t>
  </si>
  <si>
    <t>140503539861</t>
  </si>
  <si>
    <t>140503539879</t>
  </si>
  <si>
    <t>140503539887</t>
  </si>
  <si>
    <t>140503539895</t>
  </si>
  <si>
    <t>140503539909</t>
  </si>
  <si>
    <t>140503539917</t>
  </si>
  <si>
    <t>140503539933</t>
  </si>
  <si>
    <t>140503539942</t>
  </si>
  <si>
    <t>140503539950</t>
  </si>
  <si>
    <t>140503539968</t>
  </si>
  <si>
    <t>140503539976</t>
  </si>
  <si>
    <t>140503539984</t>
  </si>
  <si>
    <t>140503539992</t>
  </si>
  <si>
    <t>140503540002</t>
  </si>
  <si>
    <t>140503540010</t>
  </si>
  <si>
    <t>140503540028</t>
  </si>
  <si>
    <t>140503540036</t>
  </si>
  <si>
    <t>140503540044</t>
  </si>
  <si>
    <t>140503540052</t>
  </si>
  <si>
    <t>140503540061</t>
  </si>
  <si>
    <t>140503540079</t>
  </si>
  <si>
    <t>140503540087</t>
  </si>
  <si>
    <t>140503540095</t>
  </si>
  <si>
    <t>140503540109</t>
  </si>
  <si>
    <t>140503540117</t>
  </si>
  <si>
    <t>140503540133</t>
  </si>
  <si>
    <t>140503540142</t>
  </si>
  <si>
    <t>140503540150</t>
  </si>
  <si>
    <t>140503540168</t>
  </si>
  <si>
    <t>5290041</t>
  </si>
  <si>
    <t>140503540176</t>
  </si>
  <si>
    <t>140503540184</t>
  </si>
  <si>
    <t>351976</t>
  </si>
  <si>
    <t>140503540192</t>
  </si>
  <si>
    <t>140503540206</t>
  </si>
  <si>
    <t>140503540214</t>
  </si>
  <si>
    <t>140503540222</t>
  </si>
  <si>
    <t>140503540231</t>
  </si>
  <si>
    <t>140503540249</t>
  </si>
  <si>
    <t>140503540257</t>
  </si>
  <si>
    <t>140503540265</t>
  </si>
  <si>
    <t>140503540273</t>
  </si>
  <si>
    <t>140503540282</t>
  </si>
  <si>
    <t>140503540290</t>
  </si>
  <si>
    <t>140503540303</t>
  </si>
  <si>
    <t>140503540312</t>
  </si>
  <si>
    <t>140503540320</t>
  </si>
  <si>
    <t>140503540338</t>
  </si>
  <si>
    <t>140503540346</t>
  </si>
  <si>
    <t>140503540354</t>
  </si>
  <si>
    <t>140503540362</t>
  </si>
  <si>
    <t>140503540371</t>
  </si>
  <si>
    <t>140503540389</t>
  </si>
  <si>
    <t>140503540397</t>
  </si>
  <si>
    <t>140503540401</t>
  </si>
  <si>
    <t>140503540419</t>
  </si>
  <si>
    <t>140503540427</t>
  </si>
  <si>
    <t>140503540435</t>
  </si>
  <si>
    <t>140503540443</t>
  </si>
  <si>
    <t>140503540452</t>
  </si>
  <si>
    <t>140503540460</t>
  </si>
  <si>
    <t>140503540478</t>
  </si>
  <si>
    <t>140503540486</t>
  </si>
  <si>
    <t>140503540494</t>
  </si>
  <si>
    <t>140503540508</t>
  </si>
  <si>
    <t>140503540516</t>
  </si>
  <si>
    <t>140503540524</t>
  </si>
  <si>
    <t>140503540532</t>
  </si>
  <si>
    <t>140503540541</t>
  </si>
  <si>
    <t>140503540559</t>
  </si>
  <si>
    <t>140503540567</t>
  </si>
  <si>
    <t>140503540575</t>
  </si>
  <si>
    <t>140503540583</t>
  </si>
  <si>
    <t>140503540592</t>
  </si>
  <si>
    <t>140503540605</t>
  </si>
  <si>
    <t>140503540613</t>
  </si>
  <si>
    <t>140503540622</t>
  </si>
  <si>
    <t>140503540630</t>
  </si>
  <si>
    <t>140503540648</t>
  </si>
  <si>
    <t>140503540656</t>
  </si>
  <si>
    <t>140503540664</t>
  </si>
  <si>
    <t>140503540672</t>
  </si>
  <si>
    <t>140503540681</t>
  </si>
  <si>
    <t>140503540699</t>
  </si>
  <si>
    <t>140503540702</t>
  </si>
  <si>
    <t>140503540711</t>
  </si>
  <si>
    <t>140503540729</t>
  </si>
  <si>
    <t>140503540737</t>
  </si>
  <si>
    <t>140503540745</t>
  </si>
  <si>
    <t>140503540753</t>
  </si>
  <si>
    <t>140503540762</t>
  </si>
  <si>
    <t>140503540770</t>
  </si>
  <si>
    <t>140503540788</t>
  </si>
  <si>
    <t>140503540796</t>
  </si>
  <si>
    <t>140503540800</t>
  </si>
  <si>
    <t>102070</t>
  </si>
  <si>
    <t>140503540818</t>
  </si>
  <si>
    <t>140503540826</t>
  </si>
  <si>
    <t>140503540834</t>
  </si>
  <si>
    <t>140503540842</t>
  </si>
  <si>
    <t>140503540851</t>
  </si>
  <si>
    <t>140503540869</t>
  </si>
  <si>
    <t>140503540877</t>
  </si>
  <si>
    <t>140503540885</t>
  </si>
  <si>
    <t>140503540893</t>
  </si>
  <si>
    <t>140503540907</t>
  </si>
  <si>
    <t>140503540915</t>
  </si>
  <si>
    <t>140503540923</t>
  </si>
  <si>
    <t>140503540932</t>
  </si>
  <si>
    <t>140503540940</t>
  </si>
  <si>
    <t>140503540958</t>
  </si>
  <si>
    <t>140503540966</t>
  </si>
  <si>
    <t>140503540974</t>
  </si>
  <si>
    <t>140503540982</t>
  </si>
  <si>
    <t>140503540991</t>
  </si>
  <si>
    <t>140503541008</t>
  </si>
  <si>
    <t>140503541016</t>
  </si>
  <si>
    <t>140503541024</t>
  </si>
  <si>
    <t>140503541032</t>
  </si>
  <si>
    <t>140503541041</t>
  </si>
  <si>
    <t>140503541059</t>
  </si>
  <si>
    <t>140503541067</t>
  </si>
  <si>
    <t>140503541075</t>
  </si>
  <si>
    <t>140503541083</t>
  </si>
  <si>
    <t>140503541092</t>
  </si>
  <si>
    <t>140503541105</t>
  </si>
  <si>
    <t>140503541113</t>
  </si>
  <si>
    <t>140503541122</t>
  </si>
  <si>
    <t>140503541130</t>
  </si>
  <si>
    <t>140503541148</t>
  </si>
  <si>
    <t>140503541156</t>
  </si>
  <si>
    <t>140503541164</t>
  </si>
  <si>
    <t>140503541172</t>
  </si>
  <si>
    <t>140503541181</t>
  </si>
  <si>
    <t>140503541199</t>
  </si>
  <si>
    <t>140503541202</t>
  </si>
  <si>
    <t>140503541211</t>
  </si>
  <si>
    <t>140503541229</t>
  </si>
  <si>
    <t>140503541237</t>
  </si>
  <si>
    <t>140503541245</t>
  </si>
  <si>
    <t>140503541253</t>
  </si>
  <si>
    <t>140503541262</t>
  </si>
  <si>
    <t>140503541270</t>
  </si>
  <si>
    <t>140503541288</t>
  </si>
  <si>
    <t>140503541296</t>
  </si>
  <si>
    <t>140503541300</t>
  </si>
  <si>
    <t>140503541318</t>
  </si>
  <si>
    <t>140503541326</t>
  </si>
  <si>
    <t>140503541334</t>
  </si>
  <si>
    <t>140503541342</t>
  </si>
  <si>
    <t>140503541351</t>
  </si>
  <si>
    <t>140503541369</t>
  </si>
  <si>
    <t>140503541377</t>
  </si>
  <si>
    <t>140503541385</t>
  </si>
  <si>
    <t>140503541393</t>
  </si>
  <si>
    <t>140503541407</t>
  </si>
  <si>
    <t>140503541415</t>
  </si>
  <si>
    <t>140503541423</t>
  </si>
  <si>
    <t>140503541432</t>
  </si>
  <si>
    <t>140503541440</t>
  </si>
  <si>
    <t>140503541458</t>
  </si>
  <si>
    <t>140503541474</t>
  </si>
  <si>
    <t>140503541482</t>
  </si>
  <si>
    <t>140503541491</t>
  </si>
  <si>
    <t>140503541504</t>
  </si>
  <si>
    <t>140503541512</t>
  </si>
  <si>
    <t>140503541521</t>
  </si>
  <si>
    <t>140503541539</t>
  </si>
  <si>
    <t>140503541547</t>
  </si>
  <si>
    <t>140503541555</t>
  </si>
  <si>
    <t>140503541563</t>
  </si>
  <si>
    <t>140503541572</t>
  </si>
  <si>
    <t>140503541580</t>
  </si>
  <si>
    <t>140503541598</t>
  </si>
  <si>
    <t>140503541602</t>
  </si>
  <si>
    <t>140503541610</t>
  </si>
  <si>
    <t>140503541628</t>
  </si>
  <si>
    <t>140503541636</t>
  </si>
  <si>
    <t>140503541644</t>
  </si>
  <si>
    <t>140503541652</t>
  </si>
  <si>
    <t>140503541661</t>
  </si>
  <si>
    <t>140503541679</t>
  </si>
  <si>
    <t>140503541687</t>
  </si>
  <si>
    <t>140503541695</t>
  </si>
  <si>
    <t>140503541709</t>
  </si>
  <si>
    <t>140503541717</t>
  </si>
  <si>
    <t>140503541725</t>
  </si>
  <si>
    <t>140503541733</t>
  </si>
  <si>
    <t>140503541742</t>
  </si>
  <si>
    <t>140503541750</t>
  </si>
  <si>
    <t>140503541768</t>
  </si>
  <si>
    <t>140503541776</t>
  </si>
  <si>
    <t>140503541784</t>
  </si>
  <si>
    <t>140503541792</t>
  </si>
  <si>
    <t>140503541806</t>
  </si>
  <si>
    <t>140503541814</t>
  </si>
  <si>
    <t>140503541822</t>
  </si>
  <si>
    <t>140503541831</t>
  </si>
  <si>
    <t>140503541849</t>
  </si>
  <si>
    <t>140503541857</t>
  </si>
  <si>
    <t>140503541865</t>
  </si>
  <si>
    <t>140503541873</t>
  </si>
  <si>
    <t>140503541882</t>
  </si>
  <si>
    <t>140503541890</t>
  </si>
  <si>
    <t>140503541903</t>
  </si>
  <si>
    <t>140503541912</t>
  </si>
  <si>
    <t>140503541920</t>
  </si>
  <si>
    <t>140503541938</t>
  </si>
  <si>
    <t>140503541946</t>
  </si>
  <si>
    <t>140503541954</t>
  </si>
  <si>
    <t>140503541962</t>
  </si>
  <si>
    <t>140503541971</t>
  </si>
  <si>
    <t>140503541989</t>
  </si>
  <si>
    <t>140503541997</t>
  </si>
  <si>
    <t>140503542004</t>
  </si>
  <si>
    <t>140503542012</t>
  </si>
  <si>
    <t>140503542021</t>
  </si>
  <si>
    <t>140503542039</t>
  </si>
  <si>
    <t>140503542047</t>
  </si>
  <si>
    <t>140503542055</t>
  </si>
  <si>
    <t>140503542063</t>
  </si>
  <si>
    <t>140503542072</t>
  </si>
  <si>
    <t>140503542080</t>
  </si>
  <si>
    <t>140503542098</t>
  </si>
  <si>
    <t>140503542102</t>
  </si>
  <si>
    <t>140503542110</t>
  </si>
  <si>
    <t>140503542128</t>
  </si>
  <si>
    <t>140503542136</t>
  </si>
  <si>
    <t>140503542144</t>
  </si>
  <si>
    <t>140503542152</t>
  </si>
  <si>
    <t>140503542161</t>
  </si>
  <si>
    <t>140503542179</t>
  </si>
  <si>
    <t>140503542187</t>
  </si>
  <si>
    <t>140503542195</t>
  </si>
  <si>
    <t>140503542209</t>
  </si>
  <si>
    <t>140503542217</t>
  </si>
  <si>
    <t>140503542225</t>
  </si>
  <si>
    <t>140503542233</t>
  </si>
  <si>
    <t>140503542242</t>
  </si>
  <si>
    <t>140503542250</t>
  </si>
  <si>
    <t>140503542268</t>
  </si>
  <si>
    <t>140503542276</t>
  </si>
  <si>
    <t>140503542284</t>
  </si>
  <si>
    <t>140503542292</t>
  </si>
  <si>
    <t>140503542306</t>
  </si>
  <si>
    <t>140503542314</t>
  </si>
  <si>
    <t>140503542322</t>
  </si>
  <si>
    <t>140503542331</t>
  </si>
  <si>
    <t>140503542349</t>
  </si>
  <si>
    <t>140503542357</t>
  </si>
  <si>
    <t>140503542365</t>
  </si>
  <si>
    <t>140503542373</t>
  </si>
  <si>
    <t>140503542382</t>
  </si>
  <si>
    <t>140503542390</t>
  </si>
  <si>
    <t>140503542403</t>
  </si>
  <si>
    <t>140503542412</t>
  </si>
  <si>
    <t>140503542420</t>
  </si>
  <si>
    <t>140503542438</t>
  </si>
  <si>
    <t>140503542446</t>
  </si>
  <si>
    <t>140503542454</t>
  </si>
  <si>
    <t>140503542462</t>
  </si>
  <si>
    <t>140503542471</t>
  </si>
  <si>
    <t>140503542489</t>
  </si>
  <si>
    <t>140503542497</t>
  </si>
  <si>
    <t>140503542501</t>
  </si>
  <si>
    <t>140503542519</t>
  </si>
  <si>
    <t>140503542527</t>
  </si>
  <si>
    <t>140503542535</t>
  </si>
  <si>
    <t>140503542543</t>
  </si>
  <si>
    <t>140503542552</t>
  </si>
  <si>
    <t>140503542560</t>
  </si>
  <si>
    <t>140503542578</t>
  </si>
  <si>
    <t>140503542586</t>
  </si>
  <si>
    <t>140503542594</t>
  </si>
  <si>
    <t>140503542608</t>
  </si>
  <si>
    <t>140503542616</t>
  </si>
  <si>
    <t>140503542624</t>
  </si>
  <si>
    <t>140503542632</t>
  </si>
  <si>
    <t>140503542641</t>
  </si>
  <si>
    <t>140503542659</t>
  </si>
  <si>
    <t>140503542667</t>
  </si>
  <si>
    <t>140503542675</t>
  </si>
  <si>
    <t>140503542683</t>
  </si>
  <si>
    <t>140503542692</t>
  </si>
  <si>
    <t>140503542705</t>
  </si>
  <si>
    <t>140503542713</t>
  </si>
  <si>
    <t>140503542722</t>
  </si>
  <si>
    <t>140503542730</t>
  </si>
  <si>
    <t>140503542748</t>
  </si>
  <si>
    <t>140503542756</t>
  </si>
  <si>
    <t>140503542764</t>
  </si>
  <si>
    <t>140503542772</t>
  </si>
  <si>
    <t>140503542781</t>
  </si>
  <si>
    <t>140503542799</t>
  </si>
  <si>
    <t>140503542802</t>
  </si>
  <si>
    <t>140503542811</t>
  </si>
  <si>
    <t>140503542829</t>
  </si>
  <si>
    <t>140503542837</t>
  </si>
  <si>
    <t>140503542845</t>
  </si>
  <si>
    <t>140503542853</t>
  </si>
  <si>
    <t>140503542862</t>
  </si>
  <si>
    <t>140503542870</t>
  </si>
  <si>
    <t>140503542888</t>
  </si>
  <si>
    <t>140503542896</t>
  </si>
  <si>
    <t>140503542900</t>
  </si>
  <si>
    <t>140503542918</t>
  </si>
  <si>
    <t>140503542926</t>
  </si>
  <si>
    <t>140503542934</t>
  </si>
  <si>
    <t>140503542942</t>
  </si>
  <si>
    <t>140503542951</t>
  </si>
  <si>
    <t>140503542969</t>
  </si>
  <si>
    <t>140503542977</t>
  </si>
  <si>
    <t>140503542985</t>
  </si>
  <si>
    <t>140503542993</t>
  </si>
  <si>
    <t>140503543001</t>
  </si>
  <si>
    <t>140503543019</t>
  </si>
  <si>
    <t>140503543027</t>
  </si>
  <si>
    <t>140503543035</t>
  </si>
  <si>
    <t>140503543043</t>
  </si>
  <si>
    <t>140503543052</t>
  </si>
  <si>
    <t>140503543060</t>
  </si>
  <si>
    <t>140503543078</t>
  </si>
  <si>
    <t>140503543086</t>
  </si>
  <si>
    <t>140503543094</t>
  </si>
  <si>
    <t>140503543108</t>
  </si>
  <si>
    <t>140503543116</t>
  </si>
  <si>
    <t>140503543124</t>
  </si>
  <si>
    <t>140503543132</t>
  </si>
  <si>
    <t>140503543141</t>
  </si>
  <si>
    <t>140503543159</t>
  </si>
  <si>
    <t>140503543167</t>
  </si>
  <si>
    <t>140503543175</t>
  </si>
  <si>
    <t>140503543183</t>
  </si>
  <si>
    <t>140503543192</t>
  </si>
  <si>
    <t>140503543205</t>
  </si>
  <si>
    <t>140503543213</t>
  </si>
  <si>
    <t>103220</t>
  </si>
  <si>
    <t>140503543222</t>
  </si>
  <si>
    <t>140503543230</t>
  </si>
  <si>
    <t>140503543248</t>
  </si>
  <si>
    <t>140503543256</t>
  </si>
  <si>
    <t>140503543264</t>
  </si>
  <si>
    <t>140503543272</t>
  </si>
  <si>
    <t>140503543281</t>
  </si>
  <si>
    <t>140503543299</t>
  </si>
  <si>
    <t>140503543302</t>
  </si>
  <si>
    <t>140503543311</t>
  </si>
  <si>
    <t>140503543329</t>
  </si>
  <si>
    <t>140503543337</t>
  </si>
  <si>
    <t>140503543345</t>
  </si>
  <si>
    <t>140503543353</t>
  </si>
  <si>
    <t>140503543362</t>
  </si>
  <si>
    <t>140503543396</t>
  </si>
  <si>
    <t>140503543400</t>
  </si>
  <si>
    <t>140503543418</t>
  </si>
  <si>
    <t>140503543426</t>
  </si>
  <si>
    <t>140503543434</t>
  </si>
  <si>
    <t>140503543442</t>
  </si>
  <si>
    <t>140503543451</t>
  </si>
  <si>
    <t>140503543469</t>
  </si>
  <si>
    <t>140503543477</t>
  </si>
  <si>
    <t>140503543485</t>
  </si>
  <si>
    <t>140503543493</t>
  </si>
  <si>
    <t>140503543507</t>
  </si>
  <si>
    <t>140503543515</t>
  </si>
  <si>
    <t>140503543523</t>
  </si>
  <si>
    <t>140503543532</t>
  </si>
  <si>
    <t>140503543540</t>
  </si>
  <si>
    <t>140503543558</t>
  </si>
  <si>
    <t>140503543566</t>
  </si>
  <si>
    <t>140503543574</t>
  </si>
  <si>
    <t>140503543582</t>
  </si>
  <si>
    <t>140503543591</t>
  </si>
  <si>
    <t>140503543604</t>
  </si>
  <si>
    <t>140503543612</t>
  </si>
  <si>
    <t>140503543621</t>
  </si>
  <si>
    <t>140503543639</t>
  </si>
  <si>
    <t>140503543647</t>
  </si>
  <si>
    <t>140503543655</t>
  </si>
  <si>
    <t>140503543663</t>
  </si>
  <si>
    <t>140503543672</t>
  </si>
  <si>
    <t>140503543680</t>
  </si>
  <si>
    <t>140503543698</t>
  </si>
  <si>
    <t>140503543702</t>
  </si>
  <si>
    <t>140503543710</t>
  </si>
  <si>
    <t>140503543728</t>
  </si>
  <si>
    <t>140503543736</t>
  </si>
  <si>
    <t>140503543744</t>
  </si>
  <si>
    <t>140503543752</t>
  </si>
  <si>
    <t>140503543761</t>
  </si>
  <si>
    <t>140503543779</t>
  </si>
  <si>
    <t>140503543787</t>
  </si>
  <si>
    <t>140503543795</t>
  </si>
  <si>
    <t>140503543809</t>
  </si>
  <si>
    <t>140503543817</t>
  </si>
  <si>
    <t>140503543825</t>
  </si>
  <si>
    <t>140503543833</t>
  </si>
  <si>
    <t>140503543842</t>
  </si>
  <si>
    <t>140503543850</t>
  </si>
  <si>
    <t>140554034201</t>
  </si>
  <si>
    <t>140554034219</t>
  </si>
  <si>
    <t>140554034227</t>
  </si>
  <si>
    <t>140555184800</t>
  </si>
  <si>
    <t>140555184818</t>
  </si>
  <si>
    <t>140555184826</t>
  </si>
  <si>
    <t>140555184834</t>
  </si>
  <si>
    <t>140555184842</t>
  </si>
  <si>
    <t>140555184851</t>
  </si>
  <si>
    <t>140555184869</t>
  </si>
  <si>
    <t>140555184877</t>
  </si>
  <si>
    <t>140555184885</t>
  </si>
  <si>
    <t>140555184893</t>
  </si>
  <si>
    <t>140555184907</t>
  </si>
  <si>
    <t>140555184915</t>
  </si>
  <si>
    <t>140555184923</t>
  </si>
  <si>
    <t>140555184932</t>
  </si>
  <si>
    <t>140555184940</t>
  </si>
  <si>
    <t>140555184958</t>
  </si>
  <si>
    <t>140555184966</t>
  </si>
  <si>
    <t>140555184974</t>
  </si>
  <si>
    <t>140555184982</t>
  </si>
  <si>
    <t>140555184991</t>
  </si>
  <si>
    <t>140555190206</t>
  </si>
  <si>
    <t>140555190214</t>
  </si>
  <si>
    <t>140555192501</t>
  </si>
  <si>
    <t>140555192519</t>
  </si>
  <si>
    <t>140555192527</t>
  </si>
  <si>
    <t>140555192535</t>
  </si>
  <si>
    <t>140555192543</t>
  </si>
  <si>
    <t>140555192552</t>
  </si>
  <si>
    <t>140555192560</t>
  </si>
  <si>
    <t>140555192578</t>
  </si>
  <si>
    <t>140555192586</t>
  </si>
  <si>
    <t>140555192594</t>
  </si>
  <si>
    <t>140555192608</t>
  </si>
  <si>
    <t>140555192616</t>
  </si>
  <si>
    <t>140555192624</t>
  </si>
  <si>
    <t>140555192632</t>
  </si>
  <si>
    <t>140555192641</t>
  </si>
  <si>
    <t>140555192659</t>
  </si>
  <si>
    <t>140555192667</t>
  </si>
  <si>
    <t>140555192675</t>
  </si>
  <si>
    <t>140555192683</t>
  </si>
  <si>
    <t>140555192692</t>
  </si>
  <si>
    <t>140555192705</t>
  </si>
  <si>
    <t>140555192713</t>
  </si>
  <si>
    <t>140555192722</t>
  </si>
  <si>
    <t>140555192730</t>
  </si>
  <si>
    <t>140555192748</t>
  </si>
  <si>
    <t>140555192756</t>
  </si>
  <si>
    <t>140555192764</t>
  </si>
  <si>
    <t>140555192772</t>
  </si>
  <si>
    <t>140555192781</t>
  </si>
  <si>
    <t>140555192799</t>
  </si>
  <si>
    <t>140555192802</t>
  </si>
  <si>
    <t>140555192811</t>
  </si>
  <si>
    <t>140555192829</t>
  </si>
  <si>
    <t>140555192837</t>
  </si>
  <si>
    <t>140555192845</t>
  </si>
  <si>
    <t>140555192853</t>
  </si>
  <si>
    <t>140555192862</t>
  </si>
  <si>
    <t>140555192870</t>
  </si>
  <si>
    <t>140555192888</t>
  </si>
  <si>
    <t>140555192896</t>
  </si>
  <si>
    <t>140555192900</t>
  </si>
  <si>
    <t>140555192918</t>
  </si>
  <si>
    <t>140555206412</t>
  </si>
  <si>
    <t>140555206421</t>
  </si>
  <si>
    <t>140555208351</t>
  </si>
  <si>
    <t>140555208369</t>
  </si>
  <si>
    <t>140555208377</t>
  </si>
  <si>
    <t>140555208385</t>
  </si>
  <si>
    <t>140555208644</t>
  </si>
  <si>
    <t>140555208652</t>
  </si>
  <si>
    <t>140557299761</t>
  </si>
  <si>
    <t>140557299779</t>
  </si>
  <si>
    <t>140557299787</t>
  </si>
  <si>
    <t>140557299795</t>
  </si>
  <si>
    <t>140557299809</t>
  </si>
  <si>
    <t>140557299817</t>
  </si>
  <si>
    <t>140557299825</t>
  </si>
  <si>
    <t>140557299833</t>
  </si>
  <si>
    <t>140557299842</t>
  </si>
  <si>
    <t>140557299850</t>
  </si>
  <si>
    <t>140557299868</t>
  </si>
  <si>
    <t>140557299876</t>
  </si>
  <si>
    <t>140557299884</t>
  </si>
  <si>
    <t>140557299892</t>
  </si>
  <si>
    <t>140557299906</t>
  </si>
  <si>
    <t>140557299914</t>
  </si>
  <si>
    <t>140557299922</t>
  </si>
  <si>
    <t>140557299931</t>
  </si>
  <si>
    <t>140557299949</t>
  </si>
  <si>
    <t>140557299957</t>
  </si>
  <si>
    <t>140557299965</t>
  </si>
  <si>
    <t>140557299973</t>
  </si>
  <si>
    <t>140557299982</t>
  </si>
  <si>
    <t>140557299990</t>
  </si>
  <si>
    <t>140557393643</t>
  </si>
  <si>
    <t>140557393652</t>
  </si>
  <si>
    <t>140557393660</t>
  </si>
  <si>
    <t>140557393678</t>
  </si>
  <si>
    <t>140557393686</t>
  </si>
  <si>
    <t>140557393694</t>
  </si>
  <si>
    <t>140557393708</t>
  </si>
  <si>
    <t>140557393716</t>
  </si>
  <si>
    <t>140557393724</t>
  </si>
  <si>
    <t>140557393732</t>
  </si>
  <si>
    <t>140557393741</t>
  </si>
  <si>
    <t>140557393759</t>
  </si>
  <si>
    <t>140557393767</t>
  </si>
  <si>
    <t>140557393775</t>
  </si>
  <si>
    <t>140557393783</t>
  </si>
  <si>
    <t>140557393792</t>
  </si>
  <si>
    <t>140557393805</t>
  </si>
  <si>
    <t>140557393813</t>
  </si>
  <si>
    <t>140557393822</t>
  </si>
  <si>
    <t>140557393830</t>
  </si>
  <si>
    <t>140557393848</t>
  </si>
  <si>
    <t>140557393856</t>
  </si>
  <si>
    <t>140557393864</t>
  </si>
  <si>
    <t>140557393872</t>
  </si>
  <si>
    <t>140557393881</t>
  </si>
  <si>
    <t>140557393899</t>
  </si>
  <si>
    <t>140557393902</t>
  </si>
  <si>
    <t>140557393911</t>
  </si>
  <si>
    <t>140557393929</t>
  </si>
  <si>
    <t>140557393937</t>
  </si>
  <si>
    <t>140557393945</t>
  </si>
  <si>
    <t>140557393953</t>
  </si>
  <si>
    <t>140557393962</t>
  </si>
  <si>
    <t>140557393970</t>
  </si>
  <si>
    <t>140557393988</t>
  </si>
  <si>
    <t>140557393996</t>
  </si>
  <si>
    <t>140557394003</t>
  </si>
  <si>
    <t>140557394012</t>
  </si>
  <si>
    <t>140557394020</t>
  </si>
  <si>
    <t>140557394038</t>
  </si>
  <si>
    <t>140557394046</t>
  </si>
  <si>
    <t>140557394054</t>
  </si>
  <si>
    <t>140557394062</t>
  </si>
  <si>
    <t>140557394071</t>
  </si>
  <si>
    <t>140557394089</t>
  </si>
  <si>
    <t>140557394097</t>
  </si>
  <si>
    <t>140557394101</t>
  </si>
  <si>
    <t>140557394119</t>
  </si>
  <si>
    <t>140557394127</t>
  </si>
  <si>
    <t>140557394135</t>
  </si>
  <si>
    <t>140557394143</t>
  </si>
  <si>
    <t>140557394152</t>
  </si>
  <si>
    <t>140557394160</t>
  </si>
  <si>
    <t>140557394178</t>
  </si>
  <si>
    <t>140557394186</t>
  </si>
  <si>
    <t>140557394194</t>
  </si>
  <si>
    <t>140557394208</t>
  </si>
  <si>
    <t>140557394216</t>
  </si>
  <si>
    <t>140557394224</t>
  </si>
  <si>
    <t>140557394232</t>
  </si>
  <si>
    <t>140557394241</t>
  </si>
  <si>
    <t>140557394259</t>
  </si>
  <si>
    <t>140557394267</t>
  </si>
  <si>
    <t>140557394275</t>
  </si>
  <si>
    <t>140557394283</t>
  </si>
  <si>
    <t>140557394292</t>
  </si>
  <si>
    <t>140557394305</t>
  </si>
  <si>
    <t>140557394313</t>
  </si>
  <si>
    <t>140557394322</t>
  </si>
  <si>
    <t>140557394330</t>
  </si>
  <si>
    <t>140557394348</t>
  </si>
  <si>
    <t>140557394356</t>
  </si>
  <si>
    <t>140557394364</t>
  </si>
  <si>
    <t>140557394372</t>
  </si>
  <si>
    <t>140557394381</t>
  </si>
  <si>
    <t>140557394399</t>
  </si>
  <si>
    <t>140557394402</t>
  </si>
  <si>
    <t>140557394411</t>
  </si>
  <si>
    <t>140557394429</t>
  </si>
  <si>
    <t>101901</t>
  </si>
  <si>
    <t>140557394437</t>
  </si>
  <si>
    <t>140557394445</t>
  </si>
  <si>
    <t>140557394453</t>
  </si>
  <si>
    <t>140557400003</t>
  </si>
  <si>
    <t>140557400012</t>
  </si>
  <si>
    <t>140557400020</t>
  </si>
  <si>
    <t>140557400038</t>
  </si>
  <si>
    <t>140557400046</t>
  </si>
  <si>
    <t>140557400054</t>
  </si>
  <si>
    <t>140558212392</t>
  </si>
  <si>
    <t>140558212405</t>
  </si>
  <si>
    <t>140558212413</t>
  </si>
  <si>
    <t>140558212422</t>
  </si>
  <si>
    <t>140558212430</t>
  </si>
  <si>
    <t>140558212448</t>
  </si>
  <si>
    <t>140558212456</t>
  </si>
  <si>
    <t>140558212464</t>
  </si>
  <si>
    <t>140558212472</t>
  </si>
  <si>
    <t>140558212481</t>
  </si>
  <si>
    <t>140558212499</t>
  </si>
  <si>
    <t>140558212502</t>
  </si>
  <si>
    <t>140558212511</t>
  </si>
  <si>
    <t>140558212529</t>
  </si>
  <si>
    <t>140558212537</t>
  </si>
  <si>
    <t>140558212545</t>
  </si>
  <si>
    <t>140558212553</t>
  </si>
  <si>
    <t>140558212562</t>
  </si>
  <si>
    <t>140558212570</t>
  </si>
  <si>
    <t>140558223598</t>
  </si>
  <si>
    <t>140558223602</t>
  </si>
  <si>
    <t>140558223610</t>
  </si>
  <si>
    <t>140558223628</t>
  </si>
  <si>
    <t>140558223636</t>
  </si>
  <si>
    <t>140558223644</t>
  </si>
  <si>
    <t>140558223652</t>
  </si>
  <si>
    <t>140558223661</t>
  </si>
  <si>
    <t>140558223679</t>
  </si>
  <si>
    <t>140558223687</t>
  </si>
  <si>
    <t>140558223695</t>
  </si>
  <si>
    <t>140558223709</t>
  </si>
  <si>
    <t>140558223717</t>
  </si>
  <si>
    <t>140558223725</t>
  </si>
  <si>
    <t>140558223733</t>
  </si>
  <si>
    <t>140558223742</t>
  </si>
  <si>
    <t>140558223750</t>
  </si>
  <si>
    <t>140558223768</t>
  </si>
  <si>
    <t>102318</t>
  </si>
  <si>
    <t>140558223776</t>
  </si>
  <si>
    <t>140558223784</t>
  </si>
  <si>
    <t>140558223792</t>
  </si>
  <si>
    <t>140558223806</t>
  </si>
  <si>
    <t>140558223814</t>
  </si>
  <si>
    <t>140558223822</t>
  </si>
  <si>
    <t>140558223831</t>
  </si>
  <si>
    <t>140558223849</t>
  </si>
  <si>
    <t>140558223857</t>
  </si>
  <si>
    <t>140558223865</t>
  </si>
  <si>
    <t>140558223873</t>
  </si>
  <si>
    <t>TEU</t>
  </si>
  <si>
    <t xml:space="preserve">TEU </t>
  </si>
  <si>
    <t>值</t>
  </si>
  <si>
    <t>TEU  的加總</t>
  </si>
  <si>
    <t>BL 的加總</t>
  </si>
  <si>
    <t>BL</t>
  </si>
  <si>
    <t>TOTAL</t>
  </si>
  <si>
    <t>(全部)</t>
  </si>
  <si>
    <t>Sub Trade</t>
  </si>
  <si>
    <t>WCSA</t>
  </si>
  <si>
    <t>ECSA</t>
  </si>
  <si>
    <t>APG</t>
  </si>
  <si>
    <t>ISC</t>
  </si>
  <si>
    <t>FE</t>
  </si>
  <si>
    <t>CARB</t>
  </si>
  <si>
    <t>NAME</t>
  </si>
  <si>
    <t>EAFR</t>
  </si>
  <si>
    <t>SAFR</t>
  </si>
  <si>
    <t>CARO</t>
  </si>
  <si>
    <t>053W</t>
  </si>
  <si>
    <t>5741357</t>
  </si>
  <si>
    <t>YMID</t>
  </si>
  <si>
    <t>086W</t>
  </si>
  <si>
    <t>3340599</t>
  </si>
  <si>
    <t>C510748</t>
  </si>
  <si>
    <t>OWRD</t>
  </si>
  <si>
    <t>OTWT</t>
  </si>
  <si>
    <t>TPAT</t>
  </si>
  <si>
    <t>CSNL</t>
  </si>
  <si>
    <t>EAGL</t>
  </si>
  <si>
    <t>186W</t>
  </si>
  <si>
    <t>OOSD</t>
  </si>
  <si>
    <t>032W</t>
  </si>
  <si>
    <t>CNC001761</t>
  </si>
  <si>
    <t>C609411</t>
  </si>
  <si>
    <t>CSGM</t>
  </si>
  <si>
    <t>BRAV</t>
  </si>
  <si>
    <t>FE340798</t>
  </si>
  <si>
    <t>M330932</t>
  </si>
  <si>
    <t>CSNB</t>
  </si>
  <si>
    <t>FAME</t>
  </si>
  <si>
    <t>USC013928</t>
  </si>
  <si>
    <t>FSTT</t>
  </si>
  <si>
    <t>CNJ007468</t>
  </si>
  <si>
    <t>5340217</t>
  </si>
  <si>
    <t>M339609</t>
  </si>
  <si>
    <t>OOZE</t>
  </si>
  <si>
    <t>ALPS</t>
  </si>
  <si>
    <t>CSLO</t>
  </si>
  <si>
    <t>CNF003901</t>
  </si>
  <si>
    <t>1500110</t>
  </si>
  <si>
    <t>NUE1</t>
  </si>
  <si>
    <t>ALOT</t>
  </si>
  <si>
    <t>CNP002967</t>
  </si>
  <si>
    <t>E620491</t>
  </si>
  <si>
    <t>G340911</t>
  </si>
  <si>
    <t>CNG010656</t>
  </si>
  <si>
    <t>F412070</t>
  </si>
  <si>
    <t>COFR</t>
  </si>
  <si>
    <t>USNOL</t>
  </si>
  <si>
    <t>CFRT</t>
  </si>
  <si>
    <t>CSCM</t>
  </si>
  <si>
    <t>CMAK</t>
  </si>
  <si>
    <t>058W</t>
  </si>
  <si>
    <t>CSLT</t>
  </si>
  <si>
    <t>3340770</t>
  </si>
  <si>
    <t>0762-080S</t>
  </si>
  <si>
    <t>CNS038713</t>
  </si>
  <si>
    <t>G410261</t>
  </si>
  <si>
    <t>OPTG</t>
  </si>
  <si>
    <t>MYKFF</t>
  </si>
  <si>
    <t>UNCN</t>
  </si>
  <si>
    <t>CMSA</t>
  </si>
  <si>
    <t>M810382</t>
  </si>
  <si>
    <t>ESLD</t>
  </si>
  <si>
    <t>CMRV</t>
  </si>
  <si>
    <t>CGOB</t>
  </si>
  <si>
    <t>HPVG</t>
  </si>
  <si>
    <t>CNA002801</t>
  </si>
  <si>
    <t>CNY004539</t>
  </si>
  <si>
    <t>IAMT</t>
  </si>
  <si>
    <t>M331018</t>
  </si>
  <si>
    <t>CNQ007980</t>
  </si>
  <si>
    <t>EU00077</t>
  </si>
  <si>
    <t>E300114</t>
  </si>
  <si>
    <t>CMND</t>
  </si>
  <si>
    <t>F332407</t>
  </si>
  <si>
    <t>GYGEO</t>
  </si>
  <si>
    <t>IS330128</t>
  </si>
  <si>
    <t>E840591</t>
  </si>
  <si>
    <t>OOJP</t>
  </si>
  <si>
    <t>CNQ007903</t>
  </si>
  <si>
    <t>LUKY</t>
  </si>
  <si>
    <t>G340891</t>
  </si>
  <si>
    <t>F331603</t>
  </si>
  <si>
    <t>E330379</t>
  </si>
  <si>
    <t>BMTB</t>
  </si>
  <si>
    <t>97097</t>
  </si>
  <si>
    <t>MT00195</t>
  </si>
  <si>
    <t>E331331</t>
  </si>
  <si>
    <t>M630796</t>
  </si>
  <si>
    <t>CNO000849</t>
  </si>
  <si>
    <t>CSST</t>
  </si>
  <si>
    <t>COSMM</t>
  </si>
  <si>
    <t>CNQ006649</t>
  </si>
  <si>
    <t>E680023</t>
  </si>
  <si>
    <t>M330008</t>
  </si>
  <si>
    <t>USLVE</t>
  </si>
  <si>
    <t>3340728</t>
  </si>
  <si>
    <t>S023</t>
  </si>
  <si>
    <t>E800643</t>
  </si>
  <si>
    <t>F332410</t>
  </si>
  <si>
    <t>E630378</t>
  </si>
  <si>
    <t>CNS036163</t>
  </si>
  <si>
    <t>IS330175</t>
  </si>
  <si>
    <t>F423291</t>
  </si>
  <si>
    <t>006W</t>
  </si>
  <si>
    <t>E510535</t>
  </si>
  <si>
    <t>F990153</t>
  </si>
  <si>
    <t>M810365</t>
  </si>
  <si>
    <t>E570081</t>
  </si>
  <si>
    <t>E700969</t>
  </si>
  <si>
    <t>Q510039</t>
  </si>
  <si>
    <t>Q600196</t>
  </si>
  <si>
    <t>CSTM</t>
  </si>
  <si>
    <t>033E</t>
  </si>
  <si>
    <t>CRSJS</t>
  </si>
  <si>
    <t>E991568</t>
  </si>
  <si>
    <t>3340758</t>
  </si>
  <si>
    <t>3510638</t>
  </si>
  <si>
    <t>E590067</t>
  </si>
  <si>
    <t>COCH</t>
  </si>
  <si>
    <t>STDY</t>
  </si>
  <si>
    <t>CFTH</t>
  </si>
  <si>
    <t>070E</t>
  </si>
  <si>
    <t>E700953</t>
  </si>
  <si>
    <t>CSSA</t>
  </si>
  <si>
    <t>EU00182</t>
  </si>
  <si>
    <t>CNT008836</t>
  </si>
  <si>
    <t>USAZC</t>
  </si>
  <si>
    <t>E331337</t>
  </si>
  <si>
    <t>MEGA</t>
  </si>
  <si>
    <t>CNQ008466</t>
  </si>
  <si>
    <t>107E</t>
  </si>
  <si>
    <t>CNP001638</t>
  </si>
  <si>
    <t>USFTJ</t>
  </si>
  <si>
    <t>5340616</t>
  </si>
  <si>
    <t>3349618</t>
  </si>
  <si>
    <t>F330557</t>
  </si>
  <si>
    <t>CNQ001683</t>
  </si>
  <si>
    <t>F260011</t>
  </si>
  <si>
    <t>IS460550</t>
  </si>
  <si>
    <t>F331956</t>
  </si>
  <si>
    <t>E900042</t>
  </si>
  <si>
    <t>FE640004</t>
  </si>
  <si>
    <t>G351308</t>
  </si>
  <si>
    <t>EU00071</t>
  </si>
  <si>
    <t>MUSE</t>
  </si>
  <si>
    <t>Q510335</t>
  </si>
  <si>
    <t>EU00134</t>
  </si>
  <si>
    <t>KTTR</t>
  </si>
  <si>
    <t>G370371</t>
  </si>
  <si>
    <t>3340762</t>
  </si>
  <si>
    <t>G070454</t>
  </si>
  <si>
    <t>MT00095</t>
  </si>
  <si>
    <t>M920071</t>
  </si>
  <si>
    <t>E330226</t>
  </si>
  <si>
    <t>F332565</t>
  </si>
  <si>
    <t>COAR</t>
  </si>
  <si>
    <t>GOLD</t>
  </si>
  <si>
    <t>Q650150</t>
  </si>
  <si>
    <t>CNS035986</t>
  </si>
  <si>
    <t>IS330137</t>
  </si>
  <si>
    <t>E991123</t>
  </si>
  <si>
    <t>CNQ008711</t>
  </si>
  <si>
    <t>E331516</t>
  </si>
  <si>
    <t>E650332</t>
  </si>
  <si>
    <t>M630120</t>
  </si>
  <si>
    <t>MT00046</t>
  </si>
  <si>
    <t>CVNS</t>
  </si>
  <si>
    <t>E611096</t>
  </si>
  <si>
    <t>C510898</t>
  </si>
  <si>
    <t>C440350</t>
  </si>
  <si>
    <t>Q650367</t>
  </si>
  <si>
    <t>E611225</t>
  </si>
  <si>
    <t>GBXSZ</t>
  </si>
  <si>
    <t>G340919</t>
  </si>
  <si>
    <t>CNA005905</t>
  </si>
  <si>
    <t>CNS035782</t>
  </si>
  <si>
    <t>IA330442</t>
  </si>
  <si>
    <t>CNQ000372</t>
  </si>
  <si>
    <t>CNT003834</t>
  </si>
  <si>
    <t>E620286</t>
  </si>
  <si>
    <t>3340036</t>
  </si>
  <si>
    <t>5340575</t>
  </si>
  <si>
    <t>CATM</t>
  </si>
  <si>
    <t>5340212</t>
  </si>
  <si>
    <t>CNQ008175</t>
  </si>
  <si>
    <t>E670073</t>
  </si>
  <si>
    <t>MXDHJ</t>
  </si>
  <si>
    <t>E300161</t>
  </si>
  <si>
    <t>CNA001750</t>
  </si>
  <si>
    <t>IA330085</t>
  </si>
  <si>
    <t>IR330268</t>
  </si>
  <si>
    <t>DJDSL</t>
  </si>
  <si>
    <t>006S</t>
  </si>
  <si>
    <t>E992581</t>
  </si>
  <si>
    <t>E990982</t>
  </si>
  <si>
    <t>E970707</t>
  </si>
  <si>
    <t>M750841</t>
  </si>
  <si>
    <t>CNQ007331</t>
  </si>
  <si>
    <t>M750251</t>
  </si>
  <si>
    <t>CNC009935</t>
  </si>
  <si>
    <t>E330350</t>
  </si>
  <si>
    <t>CNS029588</t>
  </si>
  <si>
    <t>CNQ009062</t>
  </si>
  <si>
    <t>F332559</t>
  </si>
  <si>
    <t>CNQ005415</t>
  </si>
  <si>
    <t>E701272</t>
  </si>
  <si>
    <t>CNQ006646</t>
  </si>
  <si>
    <t>M610563</t>
  </si>
  <si>
    <t>EU00888</t>
  </si>
  <si>
    <t>C510924</t>
  </si>
  <si>
    <t>1320528</t>
  </si>
  <si>
    <t>CNQ002273</t>
  </si>
  <si>
    <t>1320320</t>
  </si>
  <si>
    <t>E611214</t>
  </si>
  <si>
    <t>E530482</t>
  </si>
  <si>
    <t>Q500798</t>
  </si>
  <si>
    <t>ULYS</t>
  </si>
  <si>
    <t>E709732</t>
  </si>
  <si>
    <t>C510639</t>
  </si>
  <si>
    <t>M780670</t>
  </si>
  <si>
    <t>E530415</t>
  </si>
  <si>
    <t>E611292</t>
  </si>
  <si>
    <t>E650528</t>
  </si>
  <si>
    <t>EU00154</t>
  </si>
  <si>
    <t>F432356</t>
  </si>
  <si>
    <t>OOSW</t>
  </si>
  <si>
    <t>CMBK</t>
  </si>
  <si>
    <t>M610234</t>
  </si>
  <si>
    <t>G380930</t>
  </si>
  <si>
    <t>3340689</t>
  </si>
  <si>
    <t>F332330</t>
  </si>
  <si>
    <t>1320441</t>
  </si>
  <si>
    <t>CNQ007961</t>
  </si>
  <si>
    <t>CNS035905</t>
  </si>
  <si>
    <t>C519885</t>
  </si>
  <si>
    <t>C751097</t>
  </si>
  <si>
    <t>CNS009887</t>
  </si>
  <si>
    <t>C510848</t>
  </si>
  <si>
    <t>E331558</t>
  </si>
  <si>
    <t>Q520096</t>
  </si>
  <si>
    <t>E330007</t>
  </si>
  <si>
    <t>FE630060</t>
  </si>
  <si>
    <t>Q500747</t>
  </si>
  <si>
    <t>M330993</t>
  </si>
  <si>
    <t>CNL005845</t>
  </si>
  <si>
    <t>1320431</t>
  </si>
  <si>
    <t>CNH013177</t>
  </si>
  <si>
    <t>IS330167</t>
  </si>
  <si>
    <t>F433418</t>
  </si>
  <si>
    <t>E331537</t>
  </si>
  <si>
    <t>5340543</t>
  </si>
  <si>
    <t>5340610</t>
  </si>
  <si>
    <t>HKC002397</t>
  </si>
  <si>
    <t>M300996</t>
  </si>
  <si>
    <t>E900308</t>
  </si>
  <si>
    <t>140503310146</t>
  </si>
  <si>
    <t>140503310154</t>
  </si>
  <si>
    <t>140503310162</t>
  </si>
  <si>
    <t>140503310171</t>
  </si>
  <si>
    <t>140503310189</t>
  </si>
  <si>
    <t>0263-014S</t>
  </si>
  <si>
    <t>M730279</t>
  </si>
  <si>
    <t>140503310197</t>
  </si>
  <si>
    <t>140503310201</t>
  </si>
  <si>
    <t>140503310219</t>
  </si>
  <si>
    <t>140503310227</t>
  </si>
  <si>
    <t>140503310235</t>
  </si>
  <si>
    <t>140503310243</t>
  </si>
  <si>
    <t>140503310252</t>
  </si>
  <si>
    <t>140503310260</t>
  </si>
  <si>
    <t>140503310278</t>
  </si>
  <si>
    <t>140503310286</t>
  </si>
  <si>
    <t>140503310294</t>
  </si>
  <si>
    <t>140503310308</t>
  </si>
  <si>
    <t>140503310316</t>
  </si>
  <si>
    <t>140503310324</t>
  </si>
  <si>
    <t>1379-013W</t>
  </si>
  <si>
    <t>140503310332</t>
  </si>
  <si>
    <t>140503310341</t>
  </si>
  <si>
    <t>140503310359</t>
  </si>
  <si>
    <t>0091-063S</t>
  </si>
  <si>
    <t>140503310367</t>
  </si>
  <si>
    <t>140503310375</t>
  </si>
  <si>
    <t>140503310383</t>
  </si>
  <si>
    <t>140503310392</t>
  </si>
  <si>
    <t>140503310405</t>
  </si>
  <si>
    <t>140503310413</t>
  </si>
  <si>
    <t>140503310422</t>
  </si>
  <si>
    <t>140503310430</t>
  </si>
  <si>
    <t>140503310448</t>
  </si>
  <si>
    <t>140503310456</t>
  </si>
  <si>
    <t>140503310472</t>
  </si>
  <si>
    <t>140503310481</t>
  </si>
  <si>
    <t>140503310499</t>
  </si>
  <si>
    <t>140503310502</t>
  </si>
  <si>
    <t>140503310511</t>
  </si>
  <si>
    <t>E650034</t>
  </si>
  <si>
    <t>140503310529</t>
  </si>
  <si>
    <t>140503310537</t>
  </si>
  <si>
    <t>140503310545</t>
  </si>
  <si>
    <t>140503310553</t>
  </si>
  <si>
    <t>140503310562</t>
  </si>
  <si>
    <t>140503310570</t>
  </si>
  <si>
    <t>140503310588</t>
  </si>
  <si>
    <t>140503310596</t>
  </si>
  <si>
    <t>140503310600</t>
  </si>
  <si>
    <t>140503310618</t>
  </si>
  <si>
    <t>140503310626</t>
  </si>
  <si>
    <t>140503310634</t>
  </si>
  <si>
    <t>140503310642</t>
  </si>
  <si>
    <t>1320498</t>
  </si>
  <si>
    <t>140503310651</t>
  </si>
  <si>
    <t>0733-031W</t>
  </si>
  <si>
    <t>140503310669</t>
  </si>
  <si>
    <t>140503310677</t>
  </si>
  <si>
    <t>140503310685</t>
  </si>
  <si>
    <t>0810-023S</t>
  </si>
  <si>
    <t>140503310693</t>
  </si>
  <si>
    <t>069E</t>
  </si>
  <si>
    <t>140503310707</t>
  </si>
  <si>
    <t>140503310715</t>
  </si>
  <si>
    <t>140503310723</t>
  </si>
  <si>
    <t>140503310732</t>
  </si>
  <si>
    <t>140503310740</t>
  </si>
  <si>
    <t>140503310758</t>
  </si>
  <si>
    <t>140503310766</t>
  </si>
  <si>
    <t>140503310774</t>
  </si>
  <si>
    <t>140503310782</t>
  </si>
  <si>
    <t>140503310791</t>
  </si>
  <si>
    <t>140503310804</t>
  </si>
  <si>
    <t>140503310812</t>
  </si>
  <si>
    <t>LSTN</t>
  </si>
  <si>
    <t>1200-090E</t>
  </si>
  <si>
    <t>140503310821</t>
  </si>
  <si>
    <t>140503310839</t>
  </si>
  <si>
    <t>140503310847</t>
  </si>
  <si>
    <t>140503310855</t>
  </si>
  <si>
    <t>140503310863</t>
  </si>
  <si>
    <t>140503310872</t>
  </si>
  <si>
    <t>140503310880</t>
  </si>
  <si>
    <t>140503310898</t>
  </si>
  <si>
    <t>140503310902</t>
  </si>
  <si>
    <t>140503310910</t>
  </si>
  <si>
    <t>140503310928</t>
  </si>
  <si>
    <t>140503310936</t>
  </si>
  <si>
    <t>140503310944</t>
  </si>
  <si>
    <t>140503310952</t>
  </si>
  <si>
    <t>140503310961</t>
  </si>
  <si>
    <t>140503310979</t>
  </si>
  <si>
    <t>140503310987</t>
  </si>
  <si>
    <t>140503310995</t>
  </si>
  <si>
    <t>140503311002</t>
  </si>
  <si>
    <t>140503311011</t>
  </si>
  <si>
    <t>140503311029</t>
  </si>
  <si>
    <t>140503311037</t>
  </si>
  <si>
    <t>140503311045</t>
  </si>
  <si>
    <t>140503311053</t>
  </si>
  <si>
    <t>140503311062</t>
  </si>
  <si>
    <t>140503311070</t>
  </si>
  <si>
    <t>140503311088</t>
  </si>
  <si>
    <t>140503311096</t>
  </si>
  <si>
    <t>140503311100</t>
  </si>
  <si>
    <t>140503311118</t>
  </si>
  <si>
    <t>140503311126</t>
  </si>
  <si>
    <t>140503311134</t>
  </si>
  <si>
    <t>140503311142</t>
  </si>
  <si>
    <t>140503311151</t>
  </si>
  <si>
    <t>140503311169</t>
  </si>
  <si>
    <t>140503311177</t>
  </si>
  <si>
    <t>140503311185</t>
  </si>
  <si>
    <t>140503311193</t>
  </si>
  <si>
    <t>140503311207</t>
  </si>
  <si>
    <t>140503311215</t>
  </si>
  <si>
    <t>140503311223</t>
  </si>
  <si>
    <t>140503311232</t>
  </si>
  <si>
    <t>1320362</t>
  </si>
  <si>
    <t>140503311240</t>
  </si>
  <si>
    <t>140503311258</t>
  </si>
  <si>
    <t>140503311266</t>
  </si>
  <si>
    <t>140503311274</t>
  </si>
  <si>
    <t>140503311282</t>
  </si>
  <si>
    <t>140503311291</t>
  </si>
  <si>
    <t>140503311304</t>
  </si>
  <si>
    <t>140503311312</t>
  </si>
  <si>
    <t>140503311321</t>
  </si>
  <si>
    <t>140503311339</t>
  </si>
  <si>
    <t>0130-082S</t>
  </si>
  <si>
    <t>140503311347</t>
  </si>
  <si>
    <t>140503311355</t>
  </si>
  <si>
    <t>140503311363</t>
  </si>
  <si>
    <t>140503311372</t>
  </si>
  <si>
    <t>140503311380</t>
  </si>
  <si>
    <t>140503311398</t>
  </si>
  <si>
    <t>140503311402</t>
  </si>
  <si>
    <t>140503311410</t>
  </si>
  <si>
    <t>140503311428</t>
  </si>
  <si>
    <t>140503311436</t>
  </si>
  <si>
    <t>101025</t>
  </si>
  <si>
    <t>140503311444</t>
  </si>
  <si>
    <t>140503311452</t>
  </si>
  <si>
    <t>140503311461</t>
  </si>
  <si>
    <t>140503311479</t>
  </si>
  <si>
    <t>S097</t>
  </si>
  <si>
    <t>140503311487</t>
  </si>
  <si>
    <t>140503311495</t>
  </si>
  <si>
    <t>140503311509</t>
  </si>
  <si>
    <t>140503311517</t>
  </si>
  <si>
    <t>140503311525</t>
  </si>
  <si>
    <t>140503311533</t>
  </si>
  <si>
    <t>140503311542</t>
  </si>
  <si>
    <t>140503311550</t>
  </si>
  <si>
    <t>EU00160</t>
  </si>
  <si>
    <t>140503311568</t>
  </si>
  <si>
    <t>140503311576</t>
  </si>
  <si>
    <t>5340093</t>
  </si>
  <si>
    <t>140503311584</t>
  </si>
  <si>
    <t>140503311592</t>
  </si>
  <si>
    <t>140503311606</t>
  </si>
  <si>
    <t>140503311614</t>
  </si>
  <si>
    <t>140503311622</t>
  </si>
  <si>
    <t>H2550S</t>
  </si>
  <si>
    <t>140503311631</t>
  </si>
  <si>
    <t>CNX007249</t>
  </si>
  <si>
    <t>102937</t>
  </si>
  <si>
    <t>140503311649</t>
  </si>
  <si>
    <t>UAIJZ</t>
  </si>
  <si>
    <t>140503311657</t>
  </si>
  <si>
    <t>140503311665</t>
  </si>
  <si>
    <t>FE610128</t>
  </si>
  <si>
    <t>140503311673</t>
  </si>
  <si>
    <t>140503311682</t>
  </si>
  <si>
    <t>140503311690</t>
  </si>
  <si>
    <t>140503311703</t>
  </si>
  <si>
    <t>140503311712</t>
  </si>
  <si>
    <t>0825-106S</t>
  </si>
  <si>
    <t>140503311720</t>
  </si>
  <si>
    <t>140503311738</t>
  </si>
  <si>
    <t>140503311746</t>
  </si>
  <si>
    <t>140503311754</t>
  </si>
  <si>
    <t>140503311762</t>
  </si>
  <si>
    <t>140503311771</t>
  </si>
  <si>
    <t>140503311789</t>
  </si>
  <si>
    <t>140503311797</t>
  </si>
  <si>
    <t>140503311801</t>
  </si>
  <si>
    <t>140503311819</t>
  </si>
  <si>
    <t>CNQ008568</t>
  </si>
  <si>
    <t>102111</t>
  </si>
  <si>
    <t>140503311827</t>
  </si>
  <si>
    <t>140503311835</t>
  </si>
  <si>
    <t>XOUZ</t>
  </si>
  <si>
    <t>076E</t>
  </si>
  <si>
    <t>140503311843</t>
  </si>
  <si>
    <t>140503311852</t>
  </si>
  <si>
    <t>140503311860</t>
  </si>
  <si>
    <t>140503311878</t>
  </si>
  <si>
    <t>140503311886</t>
  </si>
  <si>
    <t>140503311894</t>
  </si>
  <si>
    <t>140503311908</t>
  </si>
  <si>
    <t>140503311916</t>
  </si>
  <si>
    <t>140503311924</t>
  </si>
  <si>
    <t>101121</t>
  </si>
  <si>
    <t>140503311932</t>
  </si>
  <si>
    <t>140503311941</t>
  </si>
  <si>
    <t>140503311959</t>
  </si>
  <si>
    <t>USOD</t>
  </si>
  <si>
    <t>185W</t>
  </si>
  <si>
    <t>140503311967</t>
  </si>
  <si>
    <t>0884-082B</t>
  </si>
  <si>
    <t>140503311975</t>
  </si>
  <si>
    <t>140503311983</t>
  </si>
  <si>
    <t>140503311992</t>
  </si>
  <si>
    <t>140503312009</t>
  </si>
  <si>
    <t>140503312017</t>
  </si>
  <si>
    <t>140503312025</t>
  </si>
  <si>
    <t>140503312033</t>
  </si>
  <si>
    <t>140503312042</t>
  </si>
  <si>
    <t>140503312050</t>
  </si>
  <si>
    <t>140503312068</t>
  </si>
  <si>
    <t>140503312076</t>
  </si>
  <si>
    <t>140503312084</t>
  </si>
  <si>
    <t>0887-083A</t>
  </si>
  <si>
    <t>140503312092</t>
  </si>
  <si>
    <t>140503312106</t>
  </si>
  <si>
    <t>140503312114</t>
  </si>
  <si>
    <t>140503312122</t>
  </si>
  <si>
    <t>140503312131</t>
  </si>
  <si>
    <t>140503312149</t>
  </si>
  <si>
    <t>140503312157</t>
  </si>
  <si>
    <t>140503312165</t>
  </si>
  <si>
    <t>140503312173</t>
  </si>
  <si>
    <t>140503312182</t>
  </si>
  <si>
    <t>IA331366</t>
  </si>
  <si>
    <t>140503312190</t>
  </si>
  <si>
    <t>140503312203</t>
  </si>
  <si>
    <t>140503312212</t>
  </si>
  <si>
    <t>0828-103S</t>
  </si>
  <si>
    <t>140503312220</t>
  </si>
  <si>
    <t>PROT</t>
  </si>
  <si>
    <t>100W</t>
  </si>
  <si>
    <t>FE340114</t>
  </si>
  <si>
    <t>140503312238</t>
  </si>
  <si>
    <t>140503312246</t>
  </si>
  <si>
    <t>140503312254</t>
  </si>
  <si>
    <t>140503312262</t>
  </si>
  <si>
    <t>140503312271</t>
  </si>
  <si>
    <t>140503312289</t>
  </si>
  <si>
    <t>140503312297</t>
  </si>
  <si>
    <t>140503312301</t>
  </si>
  <si>
    <t>140503312319</t>
  </si>
  <si>
    <t>140503312327</t>
  </si>
  <si>
    <t>140503312335</t>
  </si>
  <si>
    <t>140503312343</t>
  </si>
  <si>
    <t>140503312352</t>
  </si>
  <si>
    <t>140503312360</t>
  </si>
  <si>
    <t>140503312378</t>
  </si>
  <si>
    <t>140503312386</t>
  </si>
  <si>
    <t>140503312394</t>
  </si>
  <si>
    <t>140503312408</t>
  </si>
  <si>
    <t>140503312416</t>
  </si>
  <si>
    <t>140503312424</t>
  </si>
  <si>
    <t>140503312432</t>
  </si>
  <si>
    <t>140503312441</t>
  </si>
  <si>
    <t>140503312459</t>
  </si>
  <si>
    <t>140503312467</t>
  </si>
  <si>
    <t>140503312475</t>
  </si>
  <si>
    <t>140503312483</t>
  </si>
  <si>
    <t>140503312492</t>
  </si>
  <si>
    <t>140503312505</t>
  </si>
  <si>
    <t>140503312513</t>
  </si>
  <si>
    <t>140503312522</t>
  </si>
  <si>
    <t>TRTN</t>
  </si>
  <si>
    <t>0791-045W</t>
  </si>
  <si>
    <t>140503312530</t>
  </si>
  <si>
    <t>140503312548</t>
  </si>
  <si>
    <t>140503312556</t>
  </si>
  <si>
    <t>140503312564</t>
  </si>
  <si>
    <t>140503312572</t>
  </si>
  <si>
    <t>140503312581</t>
  </si>
  <si>
    <t>140503312599</t>
  </si>
  <si>
    <t>140503312602</t>
  </si>
  <si>
    <t>140503312611</t>
  </si>
  <si>
    <t>140503312629</t>
  </si>
  <si>
    <t>140503312637</t>
  </si>
  <si>
    <t>140503312645</t>
  </si>
  <si>
    <t>140503312653</t>
  </si>
  <si>
    <t>140503312662</t>
  </si>
  <si>
    <t>140503312670</t>
  </si>
  <si>
    <t>140503312688</t>
  </si>
  <si>
    <t>140503312696</t>
  </si>
  <si>
    <t>E560454</t>
  </si>
  <si>
    <t>140503312700</t>
  </si>
  <si>
    <t>140503312718</t>
  </si>
  <si>
    <t>140503312726</t>
  </si>
  <si>
    <t>140503312734</t>
  </si>
  <si>
    <t>140503312742</t>
  </si>
  <si>
    <t>140503312751</t>
  </si>
  <si>
    <t>140503312769</t>
  </si>
  <si>
    <t>140503312777</t>
  </si>
  <si>
    <t>140503312785</t>
  </si>
  <si>
    <t>140503312793</t>
  </si>
  <si>
    <t>140503312807</t>
  </si>
  <si>
    <t>140503312815</t>
  </si>
  <si>
    <t>EU00206</t>
  </si>
  <si>
    <t>140503312823</t>
  </si>
  <si>
    <t>140503312832</t>
  </si>
  <si>
    <t>140503312840</t>
  </si>
  <si>
    <t>140503312858</t>
  </si>
  <si>
    <t>140503312866</t>
  </si>
  <si>
    <t>140503312874</t>
  </si>
  <si>
    <t>140503312882</t>
  </si>
  <si>
    <t>140503312891</t>
  </si>
  <si>
    <t>140503312904</t>
  </si>
  <si>
    <t>140503312912</t>
  </si>
  <si>
    <t>140503312921</t>
  </si>
  <si>
    <t>E901907</t>
  </si>
  <si>
    <t>140503312939</t>
  </si>
  <si>
    <t>140503312947</t>
  </si>
  <si>
    <t>140503312955</t>
  </si>
  <si>
    <t>102132</t>
  </si>
  <si>
    <t>USARE</t>
  </si>
  <si>
    <t>140503312963</t>
  </si>
  <si>
    <t>140503312972</t>
  </si>
  <si>
    <t>140503312980</t>
  </si>
  <si>
    <t>140503312998</t>
  </si>
  <si>
    <t>140503313005</t>
  </si>
  <si>
    <t>140503313013</t>
  </si>
  <si>
    <t>140503313022</t>
  </si>
  <si>
    <t>140503313030</t>
  </si>
  <si>
    <t>140503313048</t>
  </si>
  <si>
    <t>140503313056</t>
  </si>
  <si>
    <t>140503313064</t>
  </si>
  <si>
    <t>140503313072</t>
  </si>
  <si>
    <t>140503313081</t>
  </si>
  <si>
    <t>140503313099</t>
  </si>
  <si>
    <t>140503313102</t>
  </si>
  <si>
    <t>140503313111</t>
  </si>
  <si>
    <t>140503313129</t>
  </si>
  <si>
    <t>140503313137</t>
  </si>
  <si>
    <t>140503313145</t>
  </si>
  <si>
    <t>140503313153</t>
  </si>
  <si>
    <t>140503313162</t>
  </si>
  <si>
    <t>140503313170</t>
  </si>
  <si>
    <t>140503313188</t>
  </si>
  <si>
    <t>140503313196</t>
  </si>
  <si>
    <t>140503313200</t>
  </si>
  <si>
    <t>140503313218</t>
  </si>
  <si>
    <t>140503313226</t>
  </si>
  <si>
    <t>140503313234</t>
  </si>
  <si>
    <t>140503313242</t>
  </si>
  <si>
    <t>140503313251</t>
  </si>
  <si>
    <t>140503313269</t>
  </si>
  <si>
    <t>140503313277</t>
  </si>
  <si>
    <t>D914862</t>
  </si>
  <si>
    <t>140503313285</t>
  </si>
  <si>
    <t>140503313293</t>
  </si>
  <si>
    <t>140503313307</t>
  </si>
  <si>
    <t>140503313315</t>
  </si>
  <si>
    <t>140503313323</t>
  </si>
  <si>
    <t>140503313332</t>
  </si>
  <si>
    <t>140503313340</t>
  </si>
  <si>
    <t>140503313358</t>
  </si>
  <si>
    <t>140503313366</t>
  </si>
  <si>
    <t>140503313374</t>
  </si>
  <si>
    <t>140503313382</t>
  </si>
  <si>
    <t>140503313391</t>
  </si>
  <si>
    <t>140503313404</t>
  </si>
  <si>
    <t>140503313412</t>
  </si>
  <si>
    <t>140503313421</t>
  </si>
  <si>
    <t>140503313439</t>
  </si>
  <si>
    <t>140503313447</t>
  </si>
  <si>
    <t>CNO001677</t>
  </si>
  <si>
    <t>M381287</t>
  </si>
  <si>
    <t>140503313455</t>
  </si>
  <si>
    <t>140503313463</t>
  </si>
  <si>
    <t>140503313472</t>
  </si>
  <si>
    <t>140503313480</t>
  </si>
  <si>
    <t>140503313498</t>
  </si>
  <si>
    <t>140503313502</t>
  </si>
  <si>
    <t>140503313510</t>
  </si>
  <si>
    <t>140503313528</t>
  </si>
  <si>
    <t>140503313536</t>
  </si>
  <si>
    <t>140503313544</t>
  </si>
  <si>
    <t>140503313552</t>
  </si>
  <si>
    <t>140503313561</t>
  </si>
  <si>
    <t>140503313579</t>
  </si>
  <si>
    <t>140503313587</t>
  </si>
  <si>
    <t>140503313595</t>
  </si>
  <si>
    <t>140503313609</t>
  </si>
  <si>
    <t>1672-027W</t>
  </si>
  <si>
    <t>140503313617</t>
  </si>
  <si>
    <t>140503313625</t>
  </si>
  <si>
    <t>140503313633</t>
  </si>
  <si>
    <t>140503313642</t>
  </si>
  <si>
    <t>140503313650</t>
  </si>
  <si>
    <t>140503313668</t>
  </si>
  <si>
    <t>140503313676</t>
  </si>
  <si>
    <t>140503313684</t>
  </si>
  <si>
    <t>140503313692</t>
  </si>
  <si>
    <t>140503313706</t>
  </si>
  <si>
    <t>140503313714</t>
  </si>
  <si>
    <t>140503313722</t>
  </si>
  <si>
    <t>140503313731</t>
  </si>
  <si>
    <t>140503313749</t>
  </si>
  <si>
    <t>140503313757</t>
  </si>
  <si>
    <t>140503313765</t>
  </si>
  <si>
    <t>140503313773</t>
  </si>
  <si>
    <t>140503313782</t>
  </si>
  <si>
    <t>140503313790</t>
  </si>
  <si>
    <t>140503313803</t>
  </si>
  <si>
    <t>140503313812</t>
  </si>
  <si>
    <t>140503313820</t>
  </si>
  <si>
    <t>140503313838</t>
  </si>
  <si>
    <t>140503313846</t>
  </si>
  <si>
    <t>140503313854</t>
  </si>
  <si>
    <t>KTEB</t>
  </si>
  <si>
    <t>004W</t>
  </si>
  <si>
    <t>140503313862</t>
  </si>
  <si>
    <t>140503313871</t>
  </si>
  <si>
    <t>140503313889</t>
  </si>
  <si>
    <t>140503313897</t>
  </si>
  <si>
    <t>140503313901</t>
  </si>
  <si>
    <t>140503313919</t>
  </si>
  <si>
    <t>140503313927</t>
  </si>
  <si>
    <t>140503313935</t>
  </si>
  <si>
    <t>140503313943</t>
  </si>
  <si>
    <t>140503313952</t>
  </si>
  <si>
    <t>140503313960</t>
  </si>
  <si>
    <t>140503313978</t>
  </si>
  <si>
    <t>140503313986</t>
  </si>
  <si>
    <t>OOPI</t>
  </si>
  <si>
    <t>010W</t>
  </si>
  <si>
    <t>140503313994</t>
  </si>
  <si>
    <t>140503314002</t>
  </si>
  <si>
    <t>140503314010</t>
  </si>
  <si>
    <t>140503314028</t>
  </si>
  <si>
    <t>140503314036</t>
  </si>
  <si>
    <t>140503314044</t>
  </si>
  <si>
    <t>140503314052</t>
  </si>
  <si>
    <t>140503314061</t>
  </si>
  <si>
    <t>140503314079</t>
  </si>
  <si>
    <t>140503314087</t>
  </si>
  <si>
    <t>140503314095</t>
  </si>
  <si>
    <t>140503314109</t>
  </si>
  <si>
    <t>E830783</t>
  </si>
  <si>
    <t>140503314117</t>
  </si>
  <si>
    <t>140503314125</t>
  </si>
  <si>
    <t>140503314133</t>
  </si>
  <si>
    <t>140503314142</t>
  </si>
  <si>
    <t>140503314150</t>
  </si>
  <si>
    <t>140503314168</t>
  </si>
  <si>
    <t>140503314176</t>
  </si>
  <si>
    <t>102381</t>
  </si>
  <si>
    <t>140503314184</t>
  </si>
  <si>
    <t>140503314192</t>
  </si>
  <si>
    <t>140503314206</t>
  </si>
  <si>
    <t>140503314214</t>
  </si>
  <si>
    <t>140503314222</t>
  </si>
  <si>
    <t>140503314231</t>
  </si>
  <si>
    <t>140503314249</t>
  </si>
  <si>
    <t>140503314257</t>
  </si>
  <si>
    <t>140503314265</t>
  </si>
  <si>
    <t>140503314273</t>
  </si>
  <si>
    <t>140503314282</t>
  </si>
  <si>
    <t>140503314290</t>
  </si>
  <si>
    <t>E611075</t>
  </si>
  <si>
    <t>140503314303</t>
  </si>
  <si>
    <t>140503314312</t>
  </si>
  <si>
    <t>140503314320</t>
  </si>
  <si>
    <t>140503314338</t>
  </si>
  <si>
    <t>140503314346</t>
  </si>
  <si>
    <t>140503314354</t>
  </si>
  <si>
    <t>140503314362</t>
  </si>
  <si>
    <t>140503314371</t>
  </si>
  <si>
    <t>140503314389</t>
  </si>
  <si>
    <t>140503314397</t>
  </si>
  <si>
    <t>140503314401</t>
  </si>
  <si>
    <t>140503314419</t>
  </si>
  <si>
    <t>140503314427</t>
  </si>
  <si>
    <t>140503314435</t>
  </si>
  <si>
    <t>140503314443</t>
  </si>
  <si>
    <t>140503314452</t>
  </si>
  <si>
    <t>140503314460</t>
  </si>
  <si>
    <t>140503314478</t>
  </si>
  <si>
    <t>140503314486</t>
  </si>
  <si>
    <t>140503314494</t>
  </si>
  <si>
    <t>140503314508</t>
  </si>
  <si>
    <t>140503314516</t>
  </si>
  <si>
    <t>140503314524</t>
  </si>
  <si>
    <t>140503314532</t>
  </si>
  <si>
    <t>140503314541</t>
  </si>
  <si>
    <t>140503314559</t>
  </si>
  <si>
    <t>140503314567</t>
  </si>
  <si>
    <t>140503314575</t>
  </si>
  <si>
    <t>140503314583</t>
  </si>
  <si>
    <t>140503314592</t>
  </si>
  <si>
    <t>CSVC</t>
  </si>
  <si>
    <t>140503314605</t>
  </si>
  <si>
    <t>140503314613</t>
  </si>
  <si>
    <t>140503314622</t>
  </si>
  <si>
    <t>M610206</t>
  </si>
  <si>
    <t>140503314630</t>
  </si>
  <si>
    <t>140503314648</t>
  </si>
  <si>
    <t>140503314656</t>
  </si>
  <si>
    <t>140503314664</t>
  </si>
  <si>
    <t>140503314672</t>
  </si>
  <si>
    <t>140503314681</t>
  </si>
  <si>
    <t>Q510076</t>
  </si>
  <si>
    <t>140503314699</t>
  </si>
  <si>
    <t>140503314702</t>
  </si>
  <si>
    <t>140503314711</t>
  </si>
  <si>
    <t>140503314729</t>
  </si>
  <si>
    <t>140503314737</t>
  </si>
  <si>
    <t>140503314745</t>
  </si>
  <si>
    <t>140503314753</t>
  </si>
  <si>
    <t>140503314762</t>
  </si>
  <si>
    <t>140503314770</t>
  </si>
  <si>
    <t>140503314788</t>
  </si>
  <si>
    <t>140503314796</t>
  </si>
  <si>
    <t>140503314800</t>
  </si>
  <si>
    <t>140503314818</t>
  </si>
  <si>
    <t>140503314826</t>
  </si>
  <si>
    <t>140503314834</t>
  </si>
  <si>
    <t>140503314842</t>
  </si>
  <si>
    <t>140503314851</t>
  </si>
  <si>
    <t>140503314869</t>
  </si>
  <si>
    <t>140503314877</t>
  </si>
  <si>
    <t>140503314885</t>
  </si>
  <si>
    <t>140503314893</t>
  </si>
  <si>
    <t>E680429</t>
  </si>
  <si>
    <t>140503314907</t>
  </si>
  <si>
    <t>140503314915</t>
  </si>
  <si>
    <t>140503314923</t>
  </si>
  <si>
    <t>140503314932</t>
  </si>
  <si>
    <t>140503314940</t>
  </si>
  <si>
    <t>140503314958</t>
  </si>
  <si>
    <t>140503314966</t>
  </si>
  <si>
    <t>140503314974</t>
  </si>
  <si>
    <t>140503314982</t>
  </si>
  <si>
    <t>140503314991</t>
  </si>
  <si>
    <t>140503315008</t>
  </si>
  <si>
    <t>140503315016</t>
  </si>
  <si>
    <t>140503315024</t>
  </si>
  <si>
    <t>140503315032</t>
  </si>
  <si>
    <t>140503315041</t>
  </si>
  <si>
    <t>140503315059</t>
  </si>
  <si>
    <t>140503315067</t>
  </si>
  <si>
    <t>140503315075</t>
  </si>
  <si>
    <t>140503315083</t>
  </si>
  <si>
    <t>140503315092</t>
  </si>
  <si>
    <t>140503315105</t>
  </si>
  <si>
    <t>140503315113</t>
  </si>
  <si>
    <t>140503315122</t>
  </si>
  <si>
    <t>140503315130</t>
  </si>
  <si>
    <t>140503315148</t>
  </si>
  <si>
    <t>140503315156</t>
  </si>
  <si>
    <t>140503315164</t>
  </si>
  <si>
    <t>140503315172</t>
  </si>
  <si>
    <t>140503315181</t>
  </si>
  <si>
    <t>140503315199</t>
  </si>
  <si>
    <t>140503315202</t>
  </si>
  <si>
    <t>140503315211</t>
  </si>
  <si>
    <t>140503315229</t>
  </si>
  <si>
    <t>140503315237</t>
  </si>
  <si>
    <t>140503315245</t>
  </si>
  <si>
    <t>140503315253</t>
  </si>
  <si>
    <t>140503315262</t>
  </si>
  <si>
    <t>140503315270</t>
  </si>
  <si>
    <t>140503315288</t>
  </si>
  <si>
    <t>140503315296</t>
  </si>
  <si>
    <t>140503315300</t>
  </si>
  <si>
    <t>140503315318</t>
  </si>
  <si>
    <t>CNS007798</t>
  </si>
  <si>
    <t>E010620</t>
  </si>
  <si>
    <t>140503315326</t>
  </si>
  <si>
    <t>140503315334</t>
  </si>
  <si>
    <t>140503315342</t>
  </si>
  <si>
    <t>140503315351</t>
  </si>
  <si>
    <t>140503315369</t>
  </si>
  <si>
    <t>140503315377</t>
  </si>
  <si>
    <t>140503315385</t>
  </si>
  <si>
    <t>140503315393</t>
  </si>
  <si>
    <t>1320536</t>
  </si>
  <si>
    <t>140503315407</t>
  </si>
  <si>
    <t>140503315415</t>
  </si>
  <si>
    <t>140503315423</t>
  </si>
  <si>
    <t>140503315432</t>
  </si>
  <si>
    <t>140503315440</t>
  </si>
  <si>
    <t>140503315458</t>
  </si>
  <si>
    <t>140503315466</t>
  </si>
  <si>
    <t>140503315474</t>
  </si>
  <si>
    <t>140503315482</t>
  </si>
  <si>
    <t>140503315491</t>
  </si>
  <si>
    <t>140503315504</t>
  </si>
  <si>
    <t>140503315512</t>
  </si>
  <si>
    <t>140503315521</t>
  </si>
  <si>
    <t>140503315539</t>
  </si>
  <si>
    <t>140503315547</t>
  </si>
  <si>
    <t>140503315555</t>
  </si>
  <si>
    <t>140503315563</t>
  </si>
  <si>
    <t>140503315572</t>
  </si>
  <si>
    <t>140503315580</t>
  </si>
  <si>
    <t>140503315598</t>
  </si>
  <si>
    <t>140503315602</t>
  </si>
  <si>
    <t>140503315610</t>
  </si>
  <si>
    <t>140503315628</t>
  </si>
  <si>
    <t>140503315636</t>
  </si>
  <si>
    <t>VNG001977</t>
  </si>
  <si>
    <t>102368</t>
  </si>
  <si>
    <t>140503315644</t>
  </si>
  <si>
    <t>140503315652</t>
  </si>
  <si>
    <t>140503315661</t>
  </si>
  <si>
    <t>140503315679</t>
  </si>
  <si>
    <t>140503315687</t>
  </si>
  <si>
    <t>140503315695</t>
  </si>
  <si>
    <t>140503315709</t>
  </si>
  <si>
    <t>140503315717</t>
  </si>
  <si>
    <t>140503315725</t>
  </si>
  <si>
    <t>140503315733</t>
  </si>
  <si>
    <t>140503315742</t>
  </si>
  <si>
    <t>CNUHI</t>
  </si>
  <si>
    <t>140503315750</t>
  </si>
  <si>
    <t>101344</t>
  </si>
  <si>
    <t>140503315768</t>
  </si>
  <si>
    <t>140503315776</t>
  </si>
  <si>
    <t>140503315784</t>
  </si>
  <si>
    <t>B101371</t>
  </si>
  <si>
    <t>140503315792</t>
  </si>
  <si>
    <t>140503315806</t>
  </si>
  <si>
    <t>140503315814</t>
  </si>
  <si>
    <t>140503315822</t>
  </si>
  <si>
    <t>140503315831</t>
  </si>
  <si>
    <t>140503315849</t>
  </si>
  <si>
    <t>140503315857</t>
  </si>
  <si>
    <t>140503315865</t>
  </si>
  <si>
    <t>140503315873</t>
  </si>
  <si>
    <t>140503315882</t>
  </si>
  <si>
    <t>140503315890</t>
  </si>
  <si>
    <t>140503315903</t>
  </si>
  <si>
    <t>140503315912</t>
  </si>
  <si>
    <t>140503315920</t>
  </si>
  <si>
    <t>140503315938</t>
  </si>
  <si>
    <t>140503315946</t>
  </si>
  <si>
    <t>140503315954</t>
  </si>
  <si>
    <t>140503315962</t>
  </si>
  <si>
    <t>140503315971</t>
  </si>
  <si>
    <t>140503315989</t>
  </si>
  <si>
    <t>140503315997</t>
  </si>
  <si>
    <t>140503316004</t>
  </si>
  <si>
    <t>140503316012</t>
  </si>
  <si>
    <t>140503316021</t>
  </si>
  <si>
    <t>140503316039</t>
  </si>
  <si>
    <t>140503316047</t>
  </si>
  <si>
    <t>140503316055</t>
  </si>
  <si>
    <t>140503316063</t>
  </si>
  <si>
    <t>140503316072</t>
  </si>
  <si>
    <t>140503316080</t>
  </si>
  <si>
    <t>140503316098</t>
  </si>
  <si>
    <t>140503316102</t>
  </si>
  <si>
    <t>140503316110</t>
  </si>
  <si>
    <t>140503316128</t>
  </si>
  <si>
    <t>140503316136</t>
  </si>
  <si>
    <t>140503316144</t>
  </si>
  <si>
    <t>140503316152</t>
  </si>
  <si>
    <t>140503316161</t>
  </si>
  <si>
    <t>140503316179</t>
  </si>
  <si>
    <t>140503316187</t>
  </si>
  <si>
    <t>140503316195</t>
  </si>
  <si>
    <t>E870186</t>
  </si>
  <si>
    <t>140503316209</t>
  </si>
  <si>
    <t>140503316217</t>
  </si>
  <si>
    <t>140503316225</t>
  </si>
  <si>
    <t>140503316233</t>
  </si>
  <si>
    <t>140503316242</t>
  </si>
  <si>
    <t>140503316250</t>
  </si>
  <si>
    <t>140503316268</t>
  </si>
  <si>
    <t>140503316276</t>
  </si>
  <si>
    <t>140503316284</t>
  </si>
  <si>
    <t>140503316292</t>
  </si>
  <si>
    <t>140503316306</t>
  </si>
  <si>
    <t>F337106</t>
  </si>
  <si>
    <t>140503316314</t>
  </si>
  <si>
    <t>140503316322</t>
  </si>
  <si>
    <t>IA530783</t>
  </si>
  <si>
    <t>140503316331</t>
  </si>
  <si>
    <t>140503316349</t>
  </si>
  <si>
    <t>140503316357</t>
  </si>
  <si>
    <t>M990426</t>
  </si>
  <si>
    <t>140503316365</t>
  </si>
  <si>
    <t>140503316373</t>
  </si>
  <si>
    <t>140503316382</t>
  </si>
  <si>
    <t>140503316390</t>
  </si>
  <si>
    <t>140503316403</t>
  </si>
  <si>
    <t>140503316412</t>
  </si>
  <si>
    <t>140503316420</t>
  </si>
  <si>
    <t>140503316438</t>
  </si>
  <si>
    <t>140503316446</t>
  </si>
  <si>
    <t>140503316454</t>
  </si>
  <si>
    <t>140503316462</t>
  </si>
  <si>
    <t>140503316471</t>
  </si>
  <si>
    <t>140503316489</t>
  </si>
  <si>
    <t>140503316497</t>
  </si>
  <si>
    <t>140503316501</t>
  </si>
  <si>
    <t>1320581</t>
  </si>
  <si>
    <t>140503316519</t>
  </si>
  <si>
    <t>140503316527</t>
  </si>
  <si>
    <t>140503316535</t>
  </si>
  <si>
    <t>140503316543</t>
  </si>
  <si>
    <t>140503316552</t>
  </si>
  <si>
    <t>140503316560</t>
  </si>
  <si>
    <t>140503316578</t>
  </si>
  <si>
    <t>140503316586</t>
  </si>
  <si>
    <t>D914960</t>
  </si>
  <si>
    <t>140503316594</t>
  </si>
  <si>
    <t>140503316608</t>
  </si>
  <si>
    <t>140503316616</t>
  </si>
  <si>
    <t>140503316624</t>
  </si>
  <si>
    <t>140503316632</t>
  </si>
  <si>
    <t>140503316641</t>
  </si>
  <si>
    <t>140503316659</t>
  </si>
  <si>
    <t>140503316667</t>
  </si>
  <si>
    <t>140503316675</t>
  </si>
  <si>
    <t>140503316683</t>
  </si>
  <si>
    <t>140503316692</t>
  </si>
  <si>
    <t>140503316705</t>
  </si>
  <si>
    <t>140503316713</t>
  </si>
  <si>
    <t>140503316722</t>
  </si>
  <si>
    <t>140503316730</t>
  </si>
  <si>
    <t>140503316748</t>
  </si>
  <si>
    <t>140503316756</t>
  </si>
  <si>
    <t>140503316764</t>
  </si>
  <si>
    <t>140503316772</t>
  </si>
  <si>
    <t>140503316781</t>
  </si>
  <si>
    <t>140503316799</t>
  </si>
  <si>
    <t>140503316802</t>
  </si>
  <si>
    <t>140503316811</t>
  </si>
  <si>
    <t>140503316829</t>
  </si>
  <si>
    <t>140503316837</t>
  </si>
  <si>
    <t>140503316845</t>
  </si>
  <si>
    <t>140503316853</t>
  </si>
  <si>
    <t>140503316862</t>
  </si>
  <si>
    <t>140503316870</t>
  </si>
  <si>
    <t>140503316888</t>
  </si>
  <si>
    <t>140503316896</t>
  </si>
  <si>
    <t>140503316900</t>
  </si>
  <si>
    <t>140503316918</t>
  </si>
  <si>
    <t>F460021</t>
  </si>
  <si>
    <t>140503316926</t>
  </si>
  <si>
    <t>140503316934</t>
  </si>
  <si>
    <t>140503316942</t>
  </si>
  <si>
    <t>140503316951</t>
  </si>
  <si>
    <t>140503316969</t>
  </si>
  <si>
    <t>140503316977</t>
  </si>
  <si>
    <t>140503316985</t>
  </si>
  <si>
    <t>140503316993</t>
  </si>
  <si>
    <t>140503317001</t>
  </si>
  <si>
    <t>140503317019</t>
  </si>
  <si>
    <t>140503317027</t>
  </si>
  <si>
    <t>140503317035</t>
  </si>
  <si>
    <t>140503317043</t>
  </si>
  <si>
    <t>140503317052</t>
  </si>
  <si>
    <t>140503317060</t>
  </si>
  <si>
    <t>140503317078</t>
  </si>
  <si>
    <t>140503317086</t>
  </si>
  <si>
    <t>140503317094</t>
  </si>
  <si>
    <t>140503317108</t>
  </si>
  <si>
    <t>140503317116</t>
  </si>
  <si>
    <t>140503317124</t>
  </si>
  <si>
    <t>140503317132</t>
  </si>
  <si>
    <t>M750479</t>
  </si>
  <si>
    <t>140503317141</t>
  </si>
  <si>
    <t>140503317159</t>
  </si>
  <si>
    <t>140503317167</t>
  </si>
  <si>
    <t>140503317175</t>
  </si>
  <si>
    <t>140503317183</t>
  </si>
  <si>
    <t>140503317192</t>
  </si>
  <si>
    <t>140503317205</t>
  </si>
  <si>
    <t>140503317213</t>
  </si>
  <si>
    <t>140503317222</t>
  </si>
  <si>
    <t>140503317230</t>
  </si>
  <si>
    <t>140503317248</t>
  </si>
  <si>
    <t>140503317256</t>
  </si>
  <si>
    <t>140503317264</t>
  </si>
  <si>
    <t>140503317272</t>
  </si>
  <si>
    <t>140503317281</t>
  </si>
  <si>
    <t>140503317299</t>
  </si>
  <si>
    <t>140503317302</t>
  </si>
  <si>
    <t>140503317311</t>
  </si>
  <si>
    <t>140503317329</t>
  </si>
  <si>
    <t>140503317337</t>
  </si>
  <si>
    <t>140503317345</t>
  </si>
  <si>
    <t>140503317353</t>
  </si>
  <si>
    <t>140503317396</t>
  </si>
  <si>
    <t>140503317400</t>
  </si>
  <si>
    <t>140503317418</t>
  </si>
  <si>
    <t>140503317426</t>
  </si>
  <si>
    <t>140503317434</t>
  </si>
  <si>
    <t>140503317442</t>
  </si>
  <si>
    <t>140503317451</t>
  </si>
  <si>
    <t>140503317469</t>
  </si>
  <si>
    <t>140503317477</t>
  </si>
  <si>
    <t>140503317485</t>
  </si>
  <si>
    <t>140503317493</t>
  </si>
  <si>
    <t>140503317507</t>
  </si>
  <si>
    <t>140503317515</t>
  </si>
  <si>
    <t>140503317523</t>
  </si>
  <si>
    <t>140503317532</t>
  </si>
  <si>
    <t>140503317540</t>
  </si>
  <si>
    <t>140503317558</t>
  </si>
  <si>
    <t>140503317566</t>
  </si>
  <si>
    <t>140503317574</t>
  </si>
  <si>
    <t>140503317582</t>
  </si>
  <si>
    <t>140503317591</t>
  </si>
  <si>
    <t>140503317604</t>
  </si>
  <si>
    <t>140503317612</t>
  </si>
  <si>
    <t>140503317621</t>
  </si>
  <si>
    <t>140503317639</t>
  </si>
  <si>
    <t>140503317647</t>
  </si>
  <si>
    <t>140503317655</t>
  </si>
  <si>
    <t>140503317663</t>
  </si>
  <si>
    <t>140503317672</t>
  </si>
  <si>
    <t>140503317680</t>
  </si>
  <si>
    <t>140503317698</t>
  </si>
  <si>
    <t>140503317702</t>
  </si>
  <si>
    <t>140503317710</t>
  </si>
  <si>
    <t>B102303</t>
  </si>
  <si>
    <t>140503317728</t>
  </si>
  <si>
    <t>140503317736</t>
  </si>
  <si>
    <t>140503317744</t>
  </si>
  <si>
    <t>140503317752</t>
  </si>
  <si>
    <t>140503317761</t>
  </si>
  <si>
    <t>140503317779</t>
  </si>
  <si>
    <t>140503317787</t>
  </si>
  <si>
    <t>140503317795</t>
  </si>
  <si>
    <t>140503317809</t>
  </si>
  <si>
    <t>140503317817</t>
  </si>
  <si>
    <t>140503317825</t>
  </si>
  <si>
    <t>140503317833</t>
  </si>
  <si>
    <t>140503317842</t>
  </si>
  <si>
    <t>140503317850</t>
  </si>
  <si>
    <t>140503317868</t>
  </si>
  <si>
    <t>140503317876</t>
  </si>
  <si>
    <t>140503317884</t>
  </si>
  <si>
    <t>140503317892</t>
  </si>
  <si>
    <t>140503317906</t>
  </si>
  <si>
    <t>140503317914</t>
  </si>
  <si>
    <t>140503317922</t>
  </si>
  <si>
    <t>140503317931</t>
  </si>
  <si>
    <t>140503317949</t>
  </si>
  <si>
    <t>140503317957</t>
  </si>
  <si>
    <t>140503317965</t>
  </si>
  <si>
    <t>140503317973</t>
  </si>
  <si>
    <t>140503317982</t>
  </si>
  <si>
    <t>140503317990</t>
  </si>
  <si>
    <t>140503318007</t>
  </si>
  <si>
    <t>140503318015</t>
  </si>
  <si>
    <t>140503318023</t>
  </si>
  <si>
    <t>140503318032</t>
  </si>
  <si>
    <t>140503318040</t>
  </si>
  <si>
    <t>140503318058</t>
  </si>
  <si>
    <t>140503318066</t>
  </si>
  <si>
    <t>140503318074</t>
  </si>
  <si>
    <t>140503318082</t>
  </si>
  <si>
    <t>140503318091</t>
  </si>
  <si>
    <t>101041</t>
  </si>
  <si>
    <t>140503318104</t>
  </si>
  <si>
    <t>140503318112</t>
  </si>
  <si>
    <t>140503318121</t>
  </si>
  <si>
    <t>140503318139</t>
  </si>
  <si>
    <t>140503318147</t>
  </si>
  <si>
    <t>140503318155</t>
  </si>
  <si>
    <t>140503318163</t>
  </si>
  <si>
    <t>140503318172</t>
  </si>
  <si>
    <t>140503318180</t>
  </si>
  <si>
    <t>140503318198</t>
  </si>
  <si>
    <t>140503318202</t>
  </si>
  <si>
    <t>140503318210</t>
  </si>
  <si>
    <t>140503318228</t>
  </si>
  <si>
    <t>140503318236</t>
  </si>
  <si>
    <t>KTDL</t>
  </si>
  <si>
    <t>2508W</t>
  </si>
  <si>
    <t>140503318244</t>
  </si>
  <si>
    <t>140503318252</t>
  </si>
  <si>
    <t>140503318261</t>
  </si>
  <si>
    <t>140503318279</t>
  </si>
  <si>
    <t>140503318287</t>
  </si>
  <si>
    <t>140503318295</t>
  </si>
  <si>
    <t>140503318309</t>
  </si>
  <si>
    <t>140503318317</t>
  </si>
  <si>
    <t>140503318325</t>
  </si>
  <si>
    <t>140503318333</t>
  </si>
  <si>
    <t>140503318342</t>
  </si>
  <si>
    <t>140503318350</t>
  </si>
  <si>
    <t>140503318368</t>
  </si>
  <si>
    <t>140503318376</t>
  </si>
  <si>
    <t>140503318384</t>
  </si>
  <si>
    <t>140503318392</t>
  </si>
  <si>
    <t>140503318406</t>
  </si>
  <si>
    <t>140503318414</t>
  </si>
  <si>
    <t>140503318422</t>
  </si>
  <si>
    <t>140503318431</t>
  </si>
  <si>
    <t>140503318449</t>
  </si>
  <si>
    <t>140503318457</t>
  </si>
  <si>
    <t>140503318465</t>
  </si>
  <si>
    <t>140503318473</t>
  </si>
  <si>
    <t>140503318482</t>
  </si>
  <si>
    <t>140503318490</t>
  </si>
  <si>
    <t>3510165</t>
  </si>
  <si>
    <t>140503318503</t>
  </si>
  <si>
    <t>140503318512</t>
  </si>
  <si>
    <t>140503318520</t>
  </si>
  <si>
    <t>140503318538</t>
  </si>
  <si>
    <t>140503318546</t>
  </si>
  <si>
    <t>140503318554</t>
  </si>
  <si>
    <t>140503318562</t>
  </si>
  <si>
    <t>140503318571</t>
  </si>
  <si>
    <t>E332552</t>
  </si>
  <si>
    <t>140503318589</t>
  </si>
  <si>
    <t>140503318597</t>
  </si>
  <si>
    <t>140503318601</t>
  </si>
  <si>
    <t>140503318619</t>
  </si>
  <si>
    <t>140503318627</t>
  </si>
  <si>
    <t>140503318635</t>
  </si>
  <si>
    <t>140503318643</t>
  </si>
  <si>
    <t>140503318652</t>
  </si>
  <si>
    <t>140503318660</t>
  </si>
  <si>
    <t>140503318678</t>
  </si>
  <si>
    <t>140503318686</t>
  </si>
  <si>
    <t>140503318694</t>
  </si>
  <si>
    <t>140503318708</t>
  </si>
  <si>
    <t>140503318716</t>
  </si>
  <si>
    <t>140503318724</t>
  </si>
  <si>
    <t>140503318732</t>
  </si>
  <si>
    <t>140503318741</t>
  </si>
  <si>
    <t>140503318759</t>
  </si>
  <si>
    <t>1340210</t>
  </si>
  <si>
    <t>140503318767</t>
  </si>
  <si>
    <t>140503318775</t>
  </si>
  <si>
    <t>140503318783</t>
  </si>
  <si>
    <t>140503318792</t>
  </si>
  <si>
    <t>Q630246</t>
  </si>
  <si>
    <t>140503318805</t>
  </si>
  <si>
    <t>140503318813</t>
  </si>
  <si>
    <t>140503318822</t>
  </si>
  <si>
    <t>140503318830</t>
  </si>
  <si>
    <t>140503318848</t>
  </si>
  <si>
    <t>140503318856</t>
  </si>
  <si>
    <t>101437</t>
  </si>
  <si>
    <t>140503318864</t>
  </si>
  <si>
    <t>E992628</t>
  </si>
  <si>
    <t>140503318872</t>
  </si>
  <si>
    <t>140503318881</t>
  </si>
  <si>
    <t>140503318899</t>
  </si>
  <si>
    <t>140503318902</t>
  </si>
  <si>
    <t>140503318911</t>
  </si>
  <si>
    <t>140503318929</t>
  </si>
  <si>
    <t>140503318937</t>
  </si>
  <si>
    <t>140503318945</t>
  </si>
  <si>
    <t>140503318953</t>
  </si>
  <si>
    <t>140503318962</t>
  </si>
  <si>
    <t>140503318970</t>
  </si>
  <si>
    <t>140503318988</t>
  </si>
  <si>
    <t>140503318996</t>
  </si>
  <si>
    <t>140503319003</t>
  </si>
  <si>
    <t>140503319012</t>
  </si>
  <si>
    <t>140503319020</t>
  </si>
  <si>
    <t>140503319038</t>
  </si>
  <si>
    <t>140503319046</t>
  </si>
  <si>
    <t>140503319054</t>
  </si>
  <si>
    <t>140503319062</t>
  </si>
  <si>
    <t>140503319071</t>
  </si>
  <si>
    <t>140503319089</t>
  </si>
  <si>
    <t>140503319097</t>
  </si>
  <si>
    <t>140503319101</t>
  </si>
  <si>
    <t>140503319119</t>
  </si>
  <si>
    <t>140503319127</t>
  </si>
  <si>
    <t>140503319135</t>
  </si>
  <si>
    <t>140503319143</t>
  </si>
  <si>
    <t>140503319152</t>
  </si>
  <si>
    <t>140503319160</t>
  </si>
  <si>
    <t>140503319178</t>
  </si>
  <si>
    <t>140503319186</t>
  </si>
  <si>
    <t>140503319194</t>
  </si>
  <si>
    <t>140503319208</t>
  </si>
  <si>
    <t>140503319216</t>
  </si>
  <si>
    <t>140503319224</t>
  </si>
  <si>
    <t>140503319232</t>
  </si>
  <si>
    <t>140503319241</t>
  </si>
  <si>
    <t>021S</t>
  </si>
  <si>
    <t>140503319259</t>
  </si>
  <si>
    <t>140503319267</t>
  </si>
  <si>
    <t>140503319275</t>
  </si>
  <si>
    <t>140503319283</t>
  </si>
  <si>
    <t>140503319292</t>
  </si>
  <si>
    <t>140503319305</t>
  </si>
  <si>
    <t>140503319313</t>
  </si>
  <si>
    <t>140503319322</t>
  </si>
  <si>
    <t>140503319330</t>
  </si>
  <si>
    <t>140503319348</t>
  </si>
  <si>
    <t>140503319356</t>
  </si>
  <si>
    <t>140503319364</t>
  </si>
  <si>
    <t>140503319372</t>
  </si>
  <si>
    <t>140503319381</t>
  </si>
  <si>
    <t>Q510074</t>
  </si>
  <si>
    <t>140503319399</t>
  </si>
  <si>
    <t>140503319402</t>
  </si>
  <si>
    <t>140503319411</t>
  </si>
  <si>
    <t>F620038</t>
  </si>
  <si>
    <t>140503319429</t>
  </si>
  <si>
    <t>140503319437</t>
  </si>
  <si>
    <t>140503319445</t>
  </si>
  <si>
    <t>140503319453</t>
  </si>
  <si>
    <t>140503319462</t>
  </si>
  <si>
    <t>140503319470</t>
  </si>
  <si>
    <t>140503319488</t>
  </si>
  <si>
    <t>140503319496</t>
  </si>
  <si>
    <t>140503319500</t>
  </si>
  <si>
    <t>140503319518</t>
  </si>
  <si>
    <t>140503319526</t>
  </si>
  <si>
    <t>140503319534</t>
  </si>
  <si>
    <t>M331394</t>
  </si>
  <si>
    <t>140503319542</t>
  </si>
  <si>
    <t>140503319551</t>
  </si>
  <si>
    <t>140503319569</t>
  </si>
  <si>
    <t>140503319577</t>
  </si>
  <si>
    <t>140503319585</t>
  </si>
  <si>
    <t>140503319593</t>
  </si>
  <si>
    <t>140503319615</t>
  </si>
  <si>
    <t>140503319623</t>
  </si>
  <si>
    <t>140503319632</t>
  </si>
  <si>
    <t>140503319640</t>
  </si>
  <si>
    <t>140503319658</t>
  </si>
  <si>
    <t>140503319666</t>
  </si>
  <si>
    <t>140503319674</t>
  </si>
  <si>
    <t>140503319682</t>
  </si>
  <si>
    <t>140503319691</t>
  </si>
  <si>
    <t>140503319704</t>
  </si>
  <si>
    <t>140503319712</t>
  </si>
  <si>
    <t>140503319721</t>
  </si>
  <si>
    <t>140503319739</t>
  </si>
  <si>
    <t>140503319747</t>
  </si>
  <si>
    <t>140503319755</t>
  </si>
  <si>
    <t>140503319763</t>
  </si>
  <si>
    <t>140503319772</t>
  </si>
  <si>
    <t>140503319780</t>
  </si>
  <si>
    <t>140503319798</t>
  </si>
  <si>
    <t>102411</t>
  </si>
  <si>
    <t>140503319802</t>
  </si>
  <si>
    <t>140503319810</t>
  </si>
  <si>
    <t>140503319828</t>
  </si>
  <si>
    <t>140503319836</t>
  </si>
  <si>
    <t>140503319844</t>
  </si>
  <si>
    <t>140503319852</t>
  </si>
  <si>
    <t>140503319861</t>
  </si>
  <si>
    <t>140503319879</t>
  </si>
  <si>
    <t>140503319887</t>
  </si>
  <si>
    <t>140503319895</t>
  </si>
  <si>
    <t>140503319909</t>
  </si>
  <si>
    <t>140503319917</t>
  </si>
  <si>
    <t>140503319925</t>
  </si>
  <si>
    <t>140503319933</t>
  </si>
  <si>
    <t>140503319942</t>
  </si>
  <si>
    <t>140503319950</t>
  </si>
  <si>
    <t>140503319968</t>
  </si>
  <si>
    <t>140503319976</t>
  </si>
  <si>
    <t>140503319984</t>
  </si>
  <si>
    <t>140503319992</t>
  </si>
  <si>
    <t>140503320002</t>
  </si>
  <si>
    <t>140503320010</t>
  </si>
  <si>
    <t>140503320028</t>
  </si>
  <si>
    <t>140503320036</t>
  </si>
  <si>
    <t>140503320044</t>
  </si>
  <si>
    <t>140503320052</t>
  </si>
  <si>
    <t>140503320061</t>
  </si>
  <si>
    <t>140503320079</t>
  </si>
  <si>
    <t>140503320087</t>
  </si>
  <si>
    <t>140503320095</t>
  </si>
  <si>
    <t>140503320109</t>
  </si>
  <si>
    <t>140503320117</t>
  </si>
  <si>
    <t>140503320125</t>
  </si>
  <si>
    <t>140503320133</t>
  </si>
  <si>
    <t>140503320142</t>
  </si>
  <si>
    <t>140503320150</t>
  </si>
  <si>
    <t>140503320168</t>
  </si>
  <si>
    <t>140503320176</t>
  </si>
  <si>
    <t>140503320184</t>
  </si>
  <si>
    <t>140503320192</t>
  </si>
  <si>
    <t>140503320206</t>
  </si>
  <si>
    <t>140503320214</t>
  </si>
  <si>
    <t>140503320222</t>
  </si>
  <si>
    <t>140503320231</t>
  </si>
  <si>
    <t>140503320249</t>
  </si>
  <si>
    <t>140503320257</t>
  </si>
  <si>
    <t>140503320265</t>
  </si>
  <si>
    <t>140503320273</t>
  </si>
  <si>
    <t>140503320282</t>
  </si>
  <si>
    <t>140503320290</t>
  </si>
  <si>
    <t>140503320303</t>
  </si>
  <si>
    <t>140503320312</t>
  </si>
  <si>
    <t>140503320320</t>
  </si>
  <si>
    <t>140503320338</t>
  </si>
  <si>
    <t>140503320346</t>
  </si>
  <si>
    <t>140503320354</t>
  </si>
  <si>
    <t>140503320362</t>
  </si>
  <si>
    <t>140503320371</t>
  </si>
  <si>
    <t>140503320389</t>
  </si>
  <si>
    <t>S119</t>
  </si>
  <si>
    <t>140503320397</t>
  </si>
  <si>
    <t>140503320401</t>
  </si>
  <si>
    <t>140503320419</t>
  </si>
  <si>
    <t>140503320427</t>
  </si>
  <si>
    <t>140503320435</t>
  </si>
  <si>
    <t>CNI001060</t>
  </si>
  <si>
    <t>140503320443</t>
  </si>
  <si>
    <t>140503320452</t>
  </si>
  <si>
    <t>140503320460</t>
  </si>
  <si>
    <t>140503320478</t>
  </si>
  <si>
    <t>140503320486</t>
  </si>
  <si>
    <t>140503320494</t>
  </si>
  <si>
    <t>OODM</t>
  </si>
  <si>
    <t>CNC005660</t>
  </si>
  <si>
    <t>140503320508</t>
  </si>
  <si>
    <t>140503320516</t>
  </si>
  <si>
    <t>140503320524</t>
  </si>
  <si>
    <t>140503320532</t>
  </si>
  <si>
    <t>M750730</t>
  </si>
  <si>
    <t>140503320541</t>
  </si>
  <si>
    <t>140503320559</t>
  </si>
  <si>
    <t>140503320567</t>
  </si>
  <si>
    <t>140503320575</t>
  </si>
  <si>
    <t>140503320583</t>
  </si>
  <si>
    <t>140503320592</t>
  </si>
  <si>
    <t>140503320605</t>
  </si>
  <si>
    <t>140503320613</t>
  </si>
  <si>
    <t>140503320622</t>
  </si>
  <si>
    <t>140503320630</t>
  </si>
  <si>
    <t>140503320648</t>
  </si>
  <si>
    <t>140503320656</t>
  </si>
  <si>
    <t>140503320664</t>
  </si>
  <si>
    <t>140503320672</t>
  </si>
  <si>
    <t>140503320681</t>
  </si>
  <si>
    <t>140503320699</t>
  </si>
  <si>
    <t>140503320702</t>
  </si>
  <si>
    <t>140503320711</t>
  </si>
  <si>
    <t>140503320729</t>
  </si>
  <si>
    <t>140503320737</t>
  </si>
  <si>
    <t>140503320745</t>
  </si>
  <si>
    <t>140503320753</t>
  </si>
  <si>
    <t>140503320762</t>
  </si>
  <si>
    <t>140503320770</t>
  </si>
  <si>
    <t>140503320788</t>
  </si>
  <si>
    <t>5340635</t>
  </si>
  <si>
    <t>140503320796</t>
  </si>
  <si>
    <t>140503320800</t>
  </si>
  <si>
    <t>140503320818</t>
  </si>
  <si>
    <t>140503320826</t>
  </si>
  <si>
    <t>140503320834</t>
  </si>
  <si>
    <t>140503320842</t>
  </si>
  <si>
    <t>140503320851</t>
  </si>
  <si>
    <t>140503320869</t>
  </si>
  <si>
    <t>140503320877</t>
  </si>
  <si>
    <t>140503320885</t>
  </si>
  <si>
    <t>140503320893</t>
  </si>
  <si>
    <t>140503320907</t>
  </si>
  <si>
    <t>140503320915</t>
  </si>
  <si>
    <t>140503320923</t>
  </si>
  <si>
    <t>140503320932</t>
  </si>
  <si>
    <t>140503320940</t>
  </si>
  <si>
    <t>140503320958</t>
  </si>
  <si>
    <t>140503320966</t>
  </si>
  <si>
    <t>140503320974</t>
  </si>
  <si>
    <t>140503320982</t>
  </si>
  <si>
    <t>140503320991</t>
  </si>
  <si>
    <t>140503321008</t>
  </si>
  <si>
    <t>140503321016</t>
  </si>
  <si>
    <t>140503321024</t>
  </si>
  <si>
    <t>140503321032</t>
  </si>
  <si>
    <t>140503321041</t>
  </si>
  <si>
    <t>140503321059</t>
  </si>
  <si>
    <t>140503321067</t>
  </si>
  <si>
    <t>140503321075</t>
  </si>
  <si>
    <t>140503321083</t>
  </si>
  <si>
    <t>140503321092</t>
  </si>
  <si>
    <t>140503321105</t>
  </si>
  <si>
    <t>140503321113</t>
  </si>
  <si>
    <t>140503321122</t>
  </si>
  <si>
    <t>140503321130</t>
  </si>
  <si>
    <t>140503321148</t>
  </si>
  <si>
    <t>140503321156</t>
  </si>
  <si>
    <t>140503321164</t>
  </si>
  <si>
    <t>140503321172</t>
  </si>
  <si>
    <t>140503321181</t>
  </si>
  <si>
    <t>140503321199</t>
  </si>
  <si>
    <t>140503321202</t>
  </si>
  <si>
    <t>140503321211</t>
  </si>
  <si>
    <t>140503321229</t>
  </si>
  <si>
    <t>140503321237</t>
  </si>
  <si>
    <t>140503321245</t>
  </si>
  <si>
    <t>140503321253</t>
  </si>
  <si>
    <t>140503321262</t>
  </si>
  <si>
    <t>140503321270</t>
  </si>
  <si>
    <t>140503321288</t>
  </si>
  <si>
    <t>140503321296</t>
  </si>
  <si>
    <t>140503321300</t>
  </si>
  <si>
    <t>140503321318</t>
  </si>
  <si>
    <t>140503321326</t>
  </si>
  <si>
    <t>140503321334</t>
  </si>
  <si>
    <t>140503321342</t>
  </si>
  <si>
    <t>140503321351</t>
  </si>
  <si>
    <t>140503321369</t>
  </si>
  <si>
    <t>140503321377</t>
  </si>
  <si>
    <t>140503321385</t>
  </si>
  <si>
    <t>140503321393</t>
  </si>
  <si>
    <t>140503321407</t>
  </si>
  <si>
    <t>140503321415</t>
  </si>
  <si>
    <t>140503321423</t>
  </si>
  <si>
    <t>140503321432</t>
  </si>
  <si>
    <t>140503321440</t>
  </si>
  <si>
    <t>140503321458</t>
  </si>
  <si>
    <t>140503321466</t>
  </si>
  <si>
    <t>140503321474</t>
  </si>
  <si>
    <t>140503321482</t>
  </si>
  <si>
    <t>140503321491</t>
  </si>
  <si>
    <t>140503321504</t>
  </si>
  <si>
    <t>140503321512</t>
  </si>
  <si>
    <t>140503321521</t>
  </si>
  <si>
    <t>140503321539</t>
  </si>
  <si>
    <t>140503321547</t>
  </si>
  <si>
    <t>140503321555</t>
  </si>
  <si>
    <t>140503321563</t>
  </si>
  <si>
    <t>140503321572</t>
  </si>
  <si>
    <t>140503321580</t>
  </si>
  <si>
    <t>140503321598</t>
  </si>
  <si>
    <t>140503321602</t>
  </si>
  <si>
    <t>140503321610</t>
  </si>
  <si>
    <t>140503321628</t>
  </si>
  <si>
    <t>140503321636</t>
  </si>
  <si>
    <t>140503321644</t>
  </si>
  <si>
    <t>140503321661</t>
  </si>
  <si>
    <t>140503321679</t>
  </si>
  <si>
    <t>140503321687</t>
  </si>
  <si>
    <t>140503321695</t>
  </si>
  <si>
    <t>140503321709</t>
  </si>
  <si>
    <t>140503321717</t>
  </si>
  <si>
    <t>140503321725</t>
  </si>
  <si>
    <t>140503321733</t>
  </si>
  <si>
    <t>140503321742</t>
  </si>
  <si>
    <t>140503321750</t>
  </si>
  <si>
    <t>140503321768</t>
  </si>
  <si>
    <t>140503321776</t>
  </si>
  <si>
    <t>140503321784</t>
  </si>
  <si>
    <t>140503321792</t>
  </si>
  <si>
    <t>140503321806</t>
  </si>
  <si>
    <t>140503321814</t>
  </si>
  <si>
    <t>140503321822</t>
  </si>
  <si>
    <t>140503321831</t>
  </si>
  <si>
    <t>140503321849</t>
  </si>
  <si>
    <t>140503321857</t>
  </si>
  <si>
    <t>140503321865</t>
  </si>
  <si>
    <t>140503321873</t>
  </si>
  <si>
    <t>140503321882</t>
  </si>
  <si>
    <t>140503321890</t>
  </si>
  <si>
    <t>140503321903</t>
  </si>
  <si>
    <t>140503321912</t>
  </si>
  <si>
    <t>140503321920</t>
  </si>
  <si>
    <t>140503321938</t>
  </si>
  <si>
    <t>140503321946</t>
  </si>
  <si>
    <t>140503321954</t>
  </si>
  <si>
    <t>140503321962</t>
  </si>
  <si>
    <t>140503321971</t>
  </si>
  <si>
    <t>140503321989</t>
  </si>
  <si>
    <t>140503321997</t>
  </si>
  <si>
    <t>140503322004</t>
  </si>
  <si>
    <t>140503322012</t>
  </si>
  <si>
    <t>140503322021</t>
  </si>
  <si>
    <t>140503322039</t>
  </si>
  <si>
    <t>140503322047</t>
  </si>
  <si>
    <t>140503322055</t>
  </si>
  <si>
    <t>140503322063</t>
  </si>
  <si>
    <t>140503322072</t>
  </si>
  <si>
    <t>140503322080</t>
  </si>
  <si>
    <t>140503322098</t>
  </si>
  <si>
    <t>140503322102</t>
  </si>
  <si>
    <t>140503322110</t>
  </si>
  <si>
    <t>140503322128</t>
  </si>
  <si>
    <t>140503322136</t>
  </si>
  <si>
    <t>140503322144</t>
  </si>
  <si>
    <t>140503322152</t>
  </si>
  <si>
    <t>140503322161</t>
  </si>
  <si>
    <t>140503322179</t>
  </si>
  <si>
    <t>140503322187</t>
  </si>
  <si>
    <t>140503322195</t>
  </si>
  <si>
    <t>140503322209</t>
  </si>
  <si>
    <t>140503322217</t>
  </si>
  <si>
    <t>140503322225</t>
  </si>
  <si>
    <t>140503322233</t>
  </si>
  <si>
    <t>140503322242</t>
  </si>
  <si>
    <t>140503322250</t>
  </si>
  <si>
    <t>140503322268</t>
  </si>
  <si>
    <t>140503322276</t>
  </si>
  <si>
    <t>140503322284</t>
  </si>
  <si>
    <t>140503322292</t>
  </si>
  <si>
    <t>140503322306</t>
  </si>
  <si>
    <t>140503322314</t>
  </si>
  <si>
    <t>140503322322</t>
  </si>
  <si>
    <t>140503322331</t>
  </si>
  <si>
    <t>140503322349</t>
  </si>
  <si>
    <t>140503322357</t>
  </si>
  <si>
    <t>140503322365</t>
  </si>
  <si>
    <t>140503322373</t>
  </si>
  <si>
    <t>140503322382</t>
  </si>
  <si>
    <t>140503322390</t>
  </si>
  <si>
    <t>140503322403</t>
  </si>
  <si>
    <t>140503322412</t>
  </si>
  <si>
    <t>140503322420</t>
  </si>
  <si>
    <t>140503322438</t>
  </si>
  <si>
    <t>140503322446</t>
  </si>
  <si>
    <t>140503322454</t>
  </si>
  <si>
    <t>140503322462</t>
  </si>
  <si>
    <t>140503322471</t>
  </si>
  <si>
    <t>140503322489</t>
  </si>
  <si>
    <t>M790614</t>
  </si>
  <si>
    <t>140503322497</t>
  </si>
  <si>
    <t>140503322501</t>
  </si>
  <si>
    <t>140503322519</t>
  </si>
  <si>
    <t>140503322527</t>
  </si>
  <si>
    <t>140503322535</t>
  </si>
  <si>
    <t>140503322543</t>
  </si>
  <si>
    <t>140503322552</t>
  </si>
  <si>
    <t>140503322560</t>
  </si>
  <si>
    <t>140503322578</t>
  </si>
  <si>
    <t>140503322586</t>
  </si>
  <si>
    <t>140503322594</t>
  </si>
  <si>
    <t>140503322608</t>
  </si>
  <si>
    <t>140503322616</t>
  </si>
  <si>
    <t>140503322624</t>
  </si>
  <si>
    <t>140503322632</t>
  </si>
  <si>
    <t>140503322641</t>
  </si>
  <si>
    <t>140503322659</t>
  </si>
  <si>
    <t>140503322667</t>
  </si>
  <si>
    <t>140503322675</t>
  </si>
  <si>
    <t>140503322683</t>
  </si>
  <si>
    <t>140503322692</t>
  </si>
  <si>
    <t>140503322705</t>
  </si>
  <si>
    <t>140503322713</t>
  </si>
  <si>
    <t>140503322722</t>
  </si>
  <si>
    <t>140503322730</t>
  </si>
  <si>
    <t>140503322748</t>
  </si>
  <si>
    <t>140503322756</t>
  </si>
  <si>
    <t>140503322764</t>
  </si>
  <si>
    <t>C510888</t>
  </si>
  <si>
    <t>140503322772</t>
  </si>
  <si>
    <t>140503322781</t>
  </si>
  <si>
    <t>140503322799</t>
  </si>
  <si>
    <t>140503322802</t>
  </si>
  <si>
    <t>140503322811</t>
  </si>
  <si>
    <t>140503322829</t>
  </si>
  <si>
    <t>140503322837</t>
  </si>
  <si>
    <t>140503322845</t>
  </si>
  <si>
    <t>5741105</t>
  </si>
  <si>
    <t>140503322853</t>
  </si>
  <si>
    <t>140503322862</t>
  </si>
  <si>
    <t>140503322870</t>
  </si>
  <si>
    <t>140503322888</t>
  </si>
  <si>
    <t>140503322896</t>
  </si>
  <si>
    <t>140503322900</t>
  </si>
  <si>
    <t>CNE000195</t>
  </si>
  <si>
    <t>140503322918</t>
  </si>
  <si>
    <t>140503322926</t>
  </si>
  <si>
    <t>140503322934</t>
  </si>
  <si>
    <t>140503322942</t>
  </si>
  <si>
    <t>140503322951</t>
  </si>
  <si>
    <t>140503322969</t>
  </si>
  <si>
    <t>140503322977</t>
  </si>
  <si>
    <t>140503322985</t>
  </si>
  <si>
    <t>140503322993</t>
  </si>
  <si>
    <t>140503323001</t>
  </si>
  <si>
    <t>140503323019</t>
  </si>
  <si>
    <t>140503323027</t>
  </si>
  <si>
    <t>140503323035</t>
  </si>
  <si>
    <t>140503323043</t>
  </si>
  <si>
    <t>140503323052</t>
  </si>
  <si>
    <t>140503323060</t>
  </si>
  <si>
    <t>140503323078</t>
  </si>
  <si>
    <t>140503323086</t>
  </si>
  <si>
    <t>140503323094</t>
  </si>
  <si>
    <t>140503323108</t>
  </si>
  <si>
    <t>140503323116</t>
  </si>
  <si>
    <t>140503323124</t>
  </si>
  <si>
    <t>140554033922</t>
  </si>
  <si>
    <t>140554033930</t>
  </si>
  <si>
    <t>140554037871</t>
  </si>
  <si>
    <t>140555004437</t>
  </si>
  <si>
    <t>140555004445</t>
  </si>
  <si>
    <t>140555004453</t>
  </si>
  <si>
    <t>140555167387</t>
  </si>
  <si>
    <t>140555167395</t>
  </si>
  <si>
    <t>140555175932</t>
  </si>
  <si>
    <t>140555175941</t>
  </si>
  <si>
    <t>140555180332</t>
  </si>
  <si>
    <t>140555180341</t>
  </si>
  <si>
    <t>140555180359</t>
  </si>
  <si>
    <t>140555180367</t>
  </si>
  <si>
    <t>*/O</t>
  </si>
  <si>
    <t>140555180375</t>
  </si>
  <si>
    <t>140555180383</t>
  </si>
  <si>
    <t>140555180392</t>
  </si>
  <si>
    <t>140555180405</t>
  </si>
  <si>
    <t>140555180422</t>
  </si>
  <si>
    <t>140555180430</t>
  </si>
  <si>
    <t>140555180456</t>
  </si>
  <si>
    <t>140555180464</t>
  </si>
  <si>
    <t>140555180472</t>
  </si>
  <si>
    <t>140555180481</t>
  </si>
  <si>
    <t>140555180499</t>
  </si>
  <si>
    <t>140555180502</t>
  </si>
  <si>
    <t>140555180511</t>
  </si>
  <si>
    <t>140555180529</t>
  </si>
  <si>
    <t>140555180537</t>
  </si>
  <si>
    <t>140555180545</t>
  </si>
  <si>
    <t>140555180553</t>
  </si>
  <si>
    <t>101401</t>
  </si>
  <si>
    <t>140555180596</t>
  </si>
  <si>
    <t>140555180600</t>
  </si>
  <si>
    <t>140555186501</t>
  </si>
  <si>
    <t>140555186519</t>
  </si>
  <si>
    <t>140555186527</t>
  </si>
  <si>
    <t>140555186535</t>
  </si>
  <si>
    <t>140555186543</t>
  </si>
  <si>
    <t>140555186552</t>
  </si>
  <si>
    <t>140555186594</t>
  </si>
  <si>
    <t>140555186608</t>
  </si>
  <si>
    <t>140555186616</t>
  </si>
  <si>
    <t>140555187507</t>
  </si>
  <si>
    <t>140555187515</t>
  </si>
  <si>
    <t>140555187523</t>
  </si>
  <si>
    <t>140555187532</t>
  </si>
  <si>
    <t>140555187540</t>
  </si>
  <si>
    <t>140555187558</t>
  </si>
  <si>
    <t>140555187566</t>
  </si>
  <si>
    <t>140555187574</t>
  </si>
  <si>
    <t>140555187582</t>
  </si>
  <si>
    <t>140555187591</t>
  </si>
  <si>
    <t>140555187604</t>
  </si>
  <si>
    <t>140555187612</t>
  </si>
  <si>
    <t>140555187621</t>
  </si>
  <si>
    <t>140555187639</t>
  </si>
  <si>
    <t>140555188172</t>
  </si>
  <si>
    <t>140555188180</t>
  </si>
  <si>
    <t>140555188198</t>
  </si>
  <si>
    <t>140555188202</t>
  </si>
  <si>
    <t>140555188210</t>
  </si>
  <si>
    <t>140555188228</t>
  </si>
  <si>
    <t>140555188236</t>
  </si>
  <si>
    <t>140555189372</t>
  </si>
  <si>
    <t>140555189381</t>
  </si>
  <si>
    <t>140555196000</t>
  </si>
  <si>
    <t>140557287312</t>
  </si>
  <si>
    <t>140557287321</t>
  </si>
  <si>
    <t>140557287339</t>
  </si>
  <si>
    <t>140557287347</t>
  </si>
  <si>
    <t>140557287355</t>
  </si>
  <si>
    <t>140557287363</t>
  </si>
  <si>
    <t>140557287372</t>
  </si>
  <si>
    <t>140557287380</t>
  </si>
  <si>
    <t>140557287398</t>
  </si>
  <si>
    <t>140557287402</t>
  </si>
  <si>
    <t>140557287410</t>
  </si>
  <si>
    <t>140557287428</t>
  </si>
  <si>
    <t>140557287436</t>
  </si>
  <si>
    <t>140557287444</t>
  </si>
  <si>
    <t>140557287452</t>
  </si>
  <si>
    <t>140557287461</t>
  </si>
  <si>
    <t>140557287479</t>
  </si>
  <si>
    <t>140557287487</t>
  </si>
  <si>
    <t>140557287495</t>
  </si>
  <si>
    <t>140557287509</t>
  </si>
  <si>
    <t>140557287517</t>
  </si>
  <si>
    <t>140557287525</t>
  </si>
  <si>
    <t>140557287533</t>
  </si>
  <si>
    <t>140557287542</t>
  </si>
  <si>
    <t>140557287550</t>
  </si>
  <si>
    <t>140557287568</t>
  </si>
  <si>
    <t>F971531</t>
  </si>
  <si>
    <t>140557287576</t>
  </si>
  <si>
    <t>140557287584</t>
  </si>
  <si>
    <t>140557287592</t>
  </si>
  <si>
    <t>140557287606</t>
  </si>
  <si>
    <t>140557287614</t>
  </si>
  <si>
    <t>140557287622</t>
  </si>
  <si>
    <t>140557287631</t>
  </si>
  <si>
    <t>140557287649</t>
  </si>
  <si>
    <t>140557287657</t>
  </si>
  <si>
    <t>140557287665</t>
  </si>
  <si>
    <t>140557287673</t>
  </si>
  <si>
    <t>140557287682</t>
  </si>
  <si>
    <t>140557287690</t>
  </si>
  <si>
    <t>140557287703</t>
  </si>
  <si>
    <t>140557287712</t>
  </si>
  <si>
    <t>140557287720</t>
  </si>
  <si>
    <t>140557287738</t>
  </si>
  <si>
    <t>140557287746</t>
  </si>
  <si>
    <t>E701378</t>
  </si>
  <si>
    <t>140557287754</t>
  </si>
  <si>
    <t>140557287762</t>
  </si>
  <si>
    <t>140557287771</t>
  </si>
  <si>
    <t>140557287789</t>
  </si>
  <si>
    <t>140557287797</t>
  </si>
  <si>
    <t>140557287801</t>
  </si>
  <si>
    <t>140557287819</t>
  </si>
  <si>
    <t>140557287827</t>
  </si>
  <si>
    <t>140557287835</t>
  </si>
  <si>
    <t>140557287843</t>
  </si>
  <si>
    <t>140557287852</t>
  </si>
  <si>
    <t>140557287860</t>
  </si>
  <si>
    <t>140557287878</t>
  </si>
  <si>
    <t>140557287886</t>
  </si>
  <si>
    <t>140557287894</t>
  </si>
  <si>
    <t>140557287908</t>
  </si>
  <si>
    <t>140557287916</t>
  </si>
  <si>
    <t>140557287924</t>
  </si>
  <si>
    <t>140557287932</t>
  </si>
  <si>
    <t>140557287941</t>
  </si>
  <si>
    <t>140557287959</t>
  </si>
  <si>
    <t>140557287967</t>
  </si>
  <si>
    <t>140557287975</t>
  </si>
  <si>
    <t>140557287983</t>
  </si>
  <si>
    <t>140557287992</t>
  </si>
  <si>
    <t>140557288009</t>
  </si>
  <si>
    <t>140557288017</t>
  </si>
  <si>
    <t>140557288025</t>
  </si>
  <si>
    <t>140557288033</t>
  </si>
  <si>
    <t>140557288042</t>
  </si>
  <si>
    <t>140557288050</t>
  </si>
  <si>
    <t>140557288068</t>
  </si>
  <si>
    <t>140557288076</t>
  </si>
  <si>
    <t>140557288084</t>
  </si>
  <si>
    <t>140557288092</t>
  </si>
  <si>
    <t>140557288106</t>
  </si>
  <si>
    <t>140557288114</t>
  </si>
  <si>
    <t>140557288122</t>
  </si>
  <si>
    <t>140557288131</t>
  </si>
  <si>
    <t>140557288149</t>
  </si>
  <si>
    <t>140557288157</t>
  </si>
  <si>
    <t>140557288165</t>
  </si>
  <si>
    <t>140557288173</t>
  </si>
  <si>
    <t>140557288182</t>
  </si>
  <si>
    <t>140557288190</t>
  </si>
  <si>
    <t>140557288203</t>
  </si>
  <si>
    <t>140557288212</t>
  </si>
  <si>
    <t>140557288220</t>
  </si>
  <si>
    <t>140557288238</t>
  </si>
  <si>
    <t>140557288246</t>
  </si>
  <si>
    <t>140557288254</t>
  </si>
  <si>
    <t>140557288262</t>
  </si>
  <si>
    <t>140557288271</t>
  </si>
  <si>
    <t>140557288289</t>
  </si>
  <si>
    <t>140557288297</t>
  </si>
  <si>
    <t>140557288301</t>
  </si>
  <si>
    <t>140557288319</t>
  </si>
  <si>
    <t>140557288335</t>
  </si>
  <si>
    <t>140557288343</t>
  </si>
  <si>
    <t>140557288352</t>
  </si>
  <si>
    <t>140557288360</t>
  </si>
  <si>
    <t>140557288378</t>
  </si>
  <si>
    <t>140557288386</t>
  </si>
  <si>
    <t>140557288394</t>
  </si>
  <si>
    <t>140557288408</t>
  </si>
  <si>
    <t>140557288416</t>
  </si>
  <si>
    <t>140557381017</t>
  </si>
  <si>
    <t>140557381025</t>
  </si>
  <si>
    <t>140557381033</t>
  </si>
  <si>
    <t>140557381042</t>
  </si>
  <si>
    <t>140557381050</t>
  </si>
  <si>
    <t>140557381068</t>
  </si>
  <si>
    <t>140557381076</t>
  </si>
  <si>
    <t>140557381084</t>
  </si>
  <si>
    <t>140557381092</t>
  </si>
  <si>
    <t>140557381106</t>
  </si>
  <si>
    <t>140557381114</t>
  </si>
  <si>
    <t>140557381122</t>
  </si>
  <si>
    <t>140557381131</t>
  </si>
  <si>
    <t>140557381149</t>
  </si>
  <si>
    <t>140557381157</t>
  </si>
  <si>
    <t>140557381165</t>
  </si>
  <si>
    <t>140557381173</t>
  </si>
  <si>
    <t>140557381182</t>
  </si>
  <si>
    <t>140557381190</t>
  </si>
  <si>
    <t>140557381203</t>
  </si>
  <si>
    <t>140557381212</t>
  </si>
  <si>
    <t>140557381220</t>
  </si>
  <si>
    <t>140557381238</t>
  </si>
  <si>
    <t>140557381246</t>
  </si>
  <si>
    <t>140557381254</t>
  </si>
  <si>
    <t>140557381262</t>
  </si>
  <si>
    <t>140557381271</t>
  </si>
  <si>
    <t>140557381289</t>
  </si>
  <si>
    <t>140557381297</t>
  </si>
  <si>
    <t>140557381301</t>
  </si>
  <si>
    <t>140557381319</t>
  </si>
  <si>
    <t>140557381327</t>
  </si>
  <si>
    <t>140557381335</t>
  </si>
  <si>
    <t>140557381343</t>
  </si>
  <si>
    <t>140557381352</t>
  </si>
  <si>
    <t>140557381360</t>
  </si>
  <si>
    <t>140557381378</t>
  </si>
  <si>
    <t>140557381386</t>
  </si>
  <si>
    <t>140557381394</t>
  </si>
  <si>
    <t>140557381408</t>
  </si>
  <si>
    <t>140557381416</t>
  </si>
  <si>
    <t>140557381424</t>
  </si>
  <si>
    <t>140557381432</t>
  </si>
  <si>
    <t>140557381441</t>
  </si>
  <si>
    <t>140557381459</t>
  </si>
  <si>
    <t>140557381467</t>
  </si>
  <si>
    <t>140557381475</t>
  </si>
  <si>
    <t>140557381483</t>
  </si>
  <si>
    <t>140557381492</t>
  </si>
  <si>
    <t>140557381505</t>
  </si>
  <si>
    <t>140557381513</t>
  </si>
  <si>
    <t>140557381522</t>
  </si>
  <si>
    <t>140557381530</t>
  </si>
  <si>
    <t>140557381548</t>
  </si>
  <si>
    <t>140557381556</t>
  </si>
  <si>
    <t>140557381564</t>
  </si>
  <si>
    <t>140557381572</t>
  </si>
  <si>
    <t>140557381581</t>
  </si>
  <si>
    <t>140557381599</t>
  </si>
  <si>
    <t>140557381602</t>
  </si>
  <si>
    <t>140557381611</t>
  </si>
  <si>
    <t>140557381629</t>
  </si>
  <si>
    <t>140557381637</t>
  </si>
  <si>
    <t>140557381645</t>
  </si>
  <si>
    <t>140557381653</t>
  </si>
  <si>
    <t>140557381662</t>
  </si>
  <si>
    <t>101624</t>
  </si>
  <si>
    <t>140557381670</t>
  </si>
  <si>
    <t>140557381688</t>
  </si>
  <si>
    <t>140557381696</t>
  </si>
  <si>
    <t>140557381700</t>
  </si>
  <si>
    <t>140557381718</t>
  </si>
  <si>
    <t>140557381726</t>
  </si>
  <si>
    <t>140557381734</t>
  </si>
  <si>
    <t>140557381742</t>
  </si>
  <si>
    <t>140557381751</t>
  </si>
  <si>
    <t>140557381769</t>
  </si>
  <si>
    <t>140557381777</t>
  </si>
  <si>
    <t>140557381785</t>
  </si>
  <si>
    <t>101115</t>
  </si>
  <si>
    <t>140557381793</t>
  </si>
  <si>
    <t>G230025</t>
  </si>
  <si>
    <t>140557381807</t>
  </si>
  <si>
    <t>140557381815</t>
  </si>
  <si>
    <t>140557381823</t>
  </si>
  <si>
    <t>140557381832</t>
  </si>
  <si>
    <t>140557381840</t>
  </si>
  <si>
    <t>Q300585</t>
  </si>
  <si>
    <t>140557381858</t>
  </si>
  <si>
    <t>140557381866</t>
  </si>
  <si>
    <t>140557381874</t>
  </si>
  <si>
    <t>140557381882</t>
  </si>
  <si>
    <t>140557381891</t>
  </si>
  <si>
    <t>140557381904</t>
  </si>
  <si>
    <t>101880</t>
  </si>
  <si>
    <t>140557381912</t>
  </si>
  <si>
    <t>140557381921</t>
  </si>
  <si>
    <t>140557381939</t>
  </si>
  <si>
    <t>101629</t>
  </si>
  <si>
    <t>140557381947</t>
  </si>
  <si>
    <t>140557381955</t>
  </si>
  <si>
    <t>140557381963</t>
  </si>
  <si>
    <t>140557381972</t>
  </si>
  <si>
    <t>140557381980</t>
  </si>
  <si>
    <t>IA980646</t>
  </si>
  <si>
    <t>140557381998</t>
  </si>
  <si>
    <t>140557382005</t>
  </si>
  <si>
    <t>140557382013</t>
  </si>
  <si>
    <t>140557382022</t>
  </si>
  <si>
    <t>140557382030</t>
  </si>
  <si>
    <t>140557382048</t>
  </si>
  <si>
    <t>140557382056</t>
  </si>
  <si>
    <t>140558201586</t>
  </si>
  <si>
    <t>140558201594</t>
  </si>
  <si>
    <t>140558201608</t>
  </si>
  <si>
    <t>140558201616</t>
  </si>
  <si>
    <t>140558201624</t>
  </si>
  <si>
    <t>140558201632</t>
  </si>
  <si>
    <t>140558201641</t>
  </si>
  <si>
    <t>140558201659</t>
  </si>
  <si>
    <t>140558201667</t>
  </si>
  <si>
    <t>140558201675</t>
  </si>
  <si>
    <t>140558201683</t>
  </si>
  <si>
    <t>140558201692</t>
  </si>
  <si>
    <t>140558201705</t>
  </si>
  <si>
    <t>140558201713</t>
  </si>
  <si>
    <t>140558201722</t>
  </si>
  <si>
    <t>140558201730</t>
  </si>
  <si>
    <t>140558201748</t>
  </si>
  <si>
    <t>140558201756</t>
  </si>
  <si>
    <t>140558201764</t>
  </si>
  <si>
    <t>140558201772</t>
  </si>
  <si>
    <t>140558201781</t>
  </si>
  <si>
    <t>140558201799</t>
  </si>
  <si>
    <t>140558201802</t>
  </si>
  <si>
    <t>140558201811</t>
  </si>
  <si>
    <t>140558201829</t>
  </si>
  <si>
    <t>140558201837</t>
  </si>
  <si>
    <t>140558201845</t>
  </si>
  <si>
    <t>140558201853</t>
  </si>
  <si>
    <t>140558201862</t>
  </si>
  <si>
    <t>140558201870</t>
  </si>
  <si>
    <t>140558201888</t>
  </si>
  <si>
    <t>140558201896</t>
  </si>
  <si>
    <t>140558201900</t>
  </si>
  <si>
    <t>140558201918</t>
  </si>
  <si>
    <t>140558201926</t>
  </si>
  <si>
    <t>140558201934</t>
  </si>
  <si>
    <t>140558201942</t>
  </si>
  <si>
    <t>140558201951</t>
  </si>
  <si>
    <t>140558201969</t>
  </si>
  <si>
    <t>140558201977</t>
  </si>
  <si>
    <t>140558201985</t>
  </si>
  <si>
    <t>140558227500</t>
  </si>
  <si>
    <t>140558227518</t>
  </si>
  <si>
    <t>140558227526</t>
  </si>
  <si>
    <t>140558227534</t>
  </si>
  <si>
    <t>140558227542</t>
  </si>
  <si>
    <t>140558227551</t>
  </si>
  <si>
    <t>140558227569</t>
  </si>
  <si>
    <t>140558227577</t>
  </si>
  <si>
    <t>140558228247</t>
  </si>
  <si>
    <t>140558228255</t>
  </si>
  <si>
    <t>140558228263</t>
  </si>
  <si>
    <t>140558228272</t>
  </si>
  <si>
    <t>140558228280</t>
  </si>
  <si>
    <t>140558228298</t>
  </si>
  <si>
    <t>140558228302</t>
  </si>
  <si>
    <t>140558228310</t>
  </si>
  <si>
    <t>140558228328</t>
  </si>
  <si>
    <t>140558228336</t>
  </si>
  <si>
    <t>140558228344</t>
  </si>
  <si>
    <t>103181</t>
  </si>
  <si>
    <t>140558228352</t>
  </si>
  <si>
    <t>140558228361</t>
  </si>
  <si>
    <t>140558228379</t>
  </si>
  <si>
    <t>140558228387</t>
  </si>
  <si>
    <t>140558228395</t>
  </si>
  <si>
    <t>140558228409</t>
  </si>
  <si>
    <t>140558228417</t>
  </si>
  <si>
    <t>140558228425</t>
  </si>
  <si>
    <t>140558228433</t>
  </si>
  <si>
    <t>140558228442</t>
  </si>
  <si>
    <t>140558228450</t>
  </si>
  <si>
    <t>140558228468</t>
  </si>
  <si>
    <t>140558228476</t>
  </si>
  <si>
    <t>140558228484</t>
  </si>
  <si>
    <t>140558228492</t>
  </si>
  <si>
    <t>140503323132</t>
  </si>
  <si>
    <t>140503323141</t>
  </si>
  <si>
    <t>140503323159</t>
  </si>
  <si>
    <t>140503323167</t>
  </si>
  <si>
    <t>140503323175</t>
  </si>
  <si>
    <t>140503323183</t>
  </si>
  <si>
    <t>140503323192</t>
  </si>
  <si>
    <t>140503323205</t>
  </si>
  <si>
    <t>140503323213</t>
  </si>
  <si>
    <t>140503323222</t>
  </si>
  <si>
    <t>140503323230</t>
  </si>
  <si>
    <t>140503323248</t>
  </si>
  <si>
    <t>140503323256</t>
  </si>
  <si>
    <t>ITAC</t>
  </si>
  <si>
    <t>W004</t>
  </si>
  <si>
    <t>140503323264</t>
  </si>
  <si>
    <t>140503323281</t>
  </si>
  <si>
    <t>140503323299</t>
  </si>
  <si>
    <t>140503323302</t>
  </si>
  <si>
    <t>140503323311</t>
  </si>
  <si>
    <t>140503323329</t>
  </si>
  <si>
    <t>140503323337</t>
  </si>
  <si>
    <t>140503323345</t>
  </si>
  <si>
    <t>140503323353</t>
  </si>
  <si>
    <t>140503323362</t>
  </si>
  <si>
    <t>102122</t>
  </si>
  <si>
    <t>140503323370</t>
  </si>
  <si>
    <t>140503323388</t>
  </si>
  <si>
    <t>140503323396</t>
  </si>
  <si>
    <t>140503323418</t>
  </si>
  <si>
    <t>140503323426</t>
  </si>
  <si>
    <t>140503323434</t>
  </si>
  <si>
    <t>140503323442</t>
  </si>
  <si>
    <t>140503323451</t>
  </si>
  <si>
    <t>140503323469</t>
  </si>
  <si>
    <t>F260213</t>
  </si>
  <si>
    <t>140503323477</t>
  </si>
  <si>
    <t>140503323485</t>
  </si>
  <si>
    <t>140503323493</t>
  </si>
  <si>
    <t>140503323507</t>
  </si>
  <si>
    <t>140503323515</t>
  </si>
  <si>
    <t>140503323523</t>
  </si>
  <si>
    <t>140503323532</t>
  </si>
  <si>
    <t>140503323540</t>
  </si>
  <si>
    <t>140503323558</t>
  </si>
  <si>
    <t>140503323566</t>
  </si>
  <si>
    <t>140503323574</t>
  </si>
  <si>
    <t>140503323582</t>
  </si>
  <si>
    <t>140503323591</t>
  </si>
  <si>
    <t>140503323604</t>
  </si>
  <si>
    <t>140503323612</t>
  </si>
  <si>
    <t>140503323639</t>
  </si>
  <si>
    <t>140503323647</t>
  </si>
  <si>
    <t>140503323655</t>
  </si>
  <si>
    <t>140503323663</t>
  </si>
  <si>
    <t>140503323672</t>
  </si>
  <si>
    <t>140503323680</t>
  </si>
  <si>
    <t>140503323698</t>
  </si>
  <si>
    <t>140503323702</t>
  </si>
  <si>
    <t>140503323710</t>
  </si>
  <si>
    <t>140503323728</t>
  </si>
  <si>
    <t>140503323736</t>
  </si>
  <si>
    <t>140503323744</t>
  </si>
  <si>
    <t>140503323752</t>
  </si>
  <si>
    <t>140503323761</t>
  </si>
  <si>
    <t>140503323779</t>
  </si>
  <si>
    <t>140503323787</t>
  </si>
  <si>
    <t>140503323795</t>
  </si>
  <si>
    <t>140503323809</t>
  </si>
  <si>
    <t>140503323817</t>
  </si>
  <si>
    <t>140503323825</t>
  </si>
  <si>
    <t>140503323833</t>
  </si>
  <si>
    <t>140503323842</t>
  </si>
  <si>
    <t>140503323850</t>
  </si>
  <si>
    <t>140503323868</t>
  </si>
  <si>
    <t>140503323876</t>
  </si>
  <si>
    <t>140503323884</t>
  </si>
  <si>
    <t>140503323892</t>
  </si>
  <si>
    <t>140503323906</t>
  </si>
  <si>
    <t>140503323914</t>
  </si>
  <si>
    <t>140503323922</t>
  </si>
  <si>
    <t>140503323931</t>
  </si>
  <si>
    <t>140503323949</t>
  </si>
  <si>
    <t>140503323957</t>
  </si>
  <si>
    <t>140503323965</t>
  </si>
  <si>
    <t>140503323973</t>
  </si>
  <si>
    <t>140503323982</t>
  </si>
  <si>
    <t>140503323990</t>
  </si>
  <si>
    <t>140503324007</t>
  </si>
  <si>
    <t>140503324015</t>
  </si>
  <si>
    <t>140503324023</t>
  </si>
  <si>
    <t>G090946</t>
  </si>
  <si>
    <t>140503324032</t>
  </si>
  <si>
    <t>140503324040</t>
  </si>
  <si>
    <t>140503324058</t>
  </si>
  <si>
    <t>140503324066</t>
  </si>
  <si>
    <t>140503324074</t>
  </si>
  <si>
    <t>140503324082</t>
  </si>
  <si>
    <t>140503324091</t>
  </si>
  <si>
    <t>140503324104</t>
  </si>
  <si>
    <t>140503324112</t>
  </si>
  <si>
    <t>140503324121</t>
  </si>
  <si>
    <t>140503324139</t>
  </si>
  <si>
    <t>CNFZU</t>
  </si>
  <si>
    <t>140503324147</t>
  </si>
  <si>
    <t>140503324155</t>
  </si>
  <si>
    <t>140503324163</t>
  </si>
  <si>
    <t>140503324172</t>
  </si>
  <si>
    <t>140503324180</t>
  </si>
  <si>
    <t>140503324198</t>
  </si>
  <si>
    <t>140503324202</t>
  </si>
  <si>
    <t>140503324210</t>
  </si>
  <si>
    <t>140503324228</t>
  </si>
  <si>
    <t>140503324236</t>
  </si>
  <si>
    <t>D914973</t>
  </si>
  <si>
    <t>140503324244</t>
  </si>
  <si>
    <t>140503324252</t>
  </si>
  <si>
    <t>F449935</t>
  </si>
  <si>
    <t>140503324261</t>
  </si>
  <si>
    <t>140503324279</t>
  </si>
  <si>
    <t>140503324287</t>
  </si>
  <si>
    <t>140503324295</t>
  </si>
  <si>
    <t>140503324309</t>
  </si>
  <si>
    <t>140503324317</t>
  </si>
  <si>
    <t>140503324325</t>
  </si>
  <si>
    <t>140503324333</t>
  </si>
  <si>
    <t>140503324342</t>
  </si>
  <si>
    <t>140503324350</t>
  </si>
  <si>
    <t>140503324368</t>
  </si>
  <si>
    <t>140503324376</t>
  </si>
  <si>
    <t>140503324384</t>
  </si>
  <si>
    <t>140503324392</t>
  </si>
  <si>
    <t>140503324406</t>
  </si>
  <si>
    <t>140503324414</t>
  </si>
  <si>
    <t>140503324422</t>
  </si>
  <si>
    <t>140503324431</t>
  </si>
  <si>
    <t>140503324449</t>
  </si>
  <si>
    <t>140503324457</t>
  </si>
  <si>
    <t>BRLC</t>
  </si>
  <si>
    <t>140503324465</t>
  </si>
  <si>
    <t>140503324473</t>
  </si>
  <si>
    <t>140503324482</t>
  </si>
  <si>
    <t>140503324490</t>
  </si>
  <si>
    <t>140503324503</t>
  </si>
  <si>
    <t>140503324512</t>
  </si>
  <si>
    <t>140503324520</t>
  </si>
  <si>
    <t>140503324538</t>
  </si>
  <si>
    <t>140503324546</t>
  </si>
  <si>
    <t>140503324554</t>
  </si>
  <si>
    <t>140503324562</t>
  </si>
  <si>
    <t>140503324571</t>
  </si>
  <si>
    <t>140503324589</t>
  </si>
  <si>
    <t>140503324597</t>
  </si>
  <si>
    <t>E850677</t>
  </si>
  <si>
    <t>140503324601</t>
  </si>
  <si>
    <t>140503324619</t>
  </si>
  <si>
    <t>140503324627</t>
  </si>
  <si>
    <t>140503324635</t>
  </si>
  <si>
    <t>140503324643</t>
  </si>
  <si>
    <t>140503324652</t>
  </si>
  <si>
    <t>140503324660</t>
  </si>
  <si>
    <t>140503324678</t>
  </si>
  <si>
    <t>140503324686</t>
  </si>
  <si>
    <t>140503324694</t>
  </si>
  <si>
    <t>140503324708</t>
  </si>
  <si>
    <t>CNQ008255</t>
  </si>
  <si>
    <t>E335820</t>
  </si>
  <si>
    <t>140503324716</t>
  </si>
  <si>
    <t>140503324724</t>
  </si>
  <si>
    <t>140503324732</t>
  </si>
  <si>
    <t>140503324741</t>
  </si>
  <si>
    <t>140503324759</t>
  </si>
  <si>
    <t>140503324767</t>
  </si>
  <si>
    <t>140503324775</t>
  </si>
  <si>
    <t>140503324783</t>
  </si>
  <si>
    <t>140503324792</t>
  </si>
  <si>
    <t>140503324805</t>
  </si>
  <si>
    <t>101964</t>
  </si>
  <si>
    <t>140503324813</t>
  </si>
  <si>
    <t>140503324822</t>
  </si>
  <si>
    <t>140503324830</t>
  </si>
  <si>
    <t>140503324848</t>
  </si>
  <si>
    <t>140503324856</t>
  </si>
  <si>
    <t>140503324864</t>
  </si>
  <si>
    <t>140503324872</t>
  </si>
  <si>
    <t>140503324881</t>
  </si>
  <si>
    <t>140503324899</t>
  </si>
  <si>
    <t>140503324902</t>
  </si>
  <si>
    <t>140503324911</t>
  </si>
  <si>
    <t>140503324929</t>
  </si>
  <si>
    <t>140503324937</t>
  </si>
  <si>
    <t>140503324945</t>
  </si>
  <si>
    <t>140503324953</t>
  </si>
  <si>
    <t>140503324962</t>
  </si>
  <si>
    <t>140503324970</t>
  </si>
  <si>
    <t>140503324988</t>
  </si>
  <si>
    <t>140503324996</t>
  </si>
  <si>
    <t>140503325003</t>
  </si>
  <si>
    <t>140503325012</t>
  </si>
  <si>
    <t>140503325020</t>
  </si>
  <si>
    <t>140503325038</t>
  </si>
  <si>
    <t>140503325046</t>
  </si>
  <si>
    <t>140503325054</t>
  </si>
  <si>
    <t>140503325062</t>
  </si>
  <si>
    <t>140503325071</t>
  </si>
  <si>
    <t>140503325089</t>
  </si>
  <si>
    <t>140503325097</t>
  </si>
  <si>
    <t>140503325101</t>
  </si>
  <si>
    <t>140503325119</t>
  </si>
  <si>
    <t>140503325127</t>
  </si>
  <si>
    <t>140503325135</t>
  </si>
  <si>
    <t>140503325143</t>
  </si>
  <si>
    <t>140503325152</t>
  </si>
  <si>
    <t>140503325160</t>
  </si>
  <si>
    <t>140503325178</t>
  </si>
  <si>
    <t>140503325186</t>
  </si>
  <si>
    <t>140503325194</t>
  </si>
  <si>
    <t>140503325208</t>
  </si>
  <si>
    <t>140503325216</t>
  </si>
  <si>
    <t>140503325224</t>
  </si>
  <si>
    <t>140503325232</t>
  </si>
  <si>
    <t>140503325241</t>
  </si>
  <si>
    <t>140503325259</t>
  </si>
  <si>
    <t>140503325267</t>
  </si>
  <si>
    <t>140503325275</t>
  </si>
  <si>
    <t>140503325283</t>
  </si>
  <si>
    <t>140503325292</t>
  </si>
  <si>
    <t>140503325305</t>
  </si>
  <si>
    <t>140503325313</t>
  </si>
  <si>
    <t>140503325322</t>
  </si>
  <si>
    <t>140503325330</t>
  </si>
  <si>
    <t>140503325348</t>
  </si>
  <si>
    <t>140503325356</t>
  </si>
  <si>
    <t>140503325364</t>
  </si>
  <si>
    <t>140503325372</t>
  </si>
  <si>
    <t>140503325381</t>
  </si>
  <si>
    <t>140503325399</t>
  </si>
  <si>
    <t>140503325402</t>
  </si>
  <si>
    <t>140503325411</t>
  </si>
  <si>
    <t>140503325429</t>
  </si>
  <si>
    <t>140503325437</t>
  </si>
  <si>
    <t>140503325445</t>
  </si>
  <si>
    <t>CNR001705</t>
  </si>
  <si>
    <t>E840080</t>
  </si>
  <si>
    <t>140503325453</t>
  </si>
  <si>
    <t>140503325462</t>
  </si>
  <si>
    <t>140503325470</t>
  </si>
  <si>
    <t>140503325488</t>
  </si>
  <si>
    <t>140503325496</t>
  </si>
  <si>
    <t>140503325500</t>
  </si>
  <si>
    <t>140503325518</t>
  </si>
  <si>
    <t>140503325526</t>
  </si>
  <si>
    <t>140503325534</t>
  </si>
  <si>
    <t>140503325542</t>
  </si>
  <si>
    <t>140503325551</t>
  </si>
  <si>
    <t>140503325569</t>
  </si>
  <si>
    <t>140503325577</t>
  </si>
  <si>
    <t>140503325585</t>
  </si>
  <si>
    <t>140503325593</t>
  </si>
  <si>
    <t>140503325607</t>
  </si>
  <si>
    <t>140503325615</t>
  </si>
  <si>
    <t>F331325</t>
  </si>
  <si>
    <t>140503325623</t>
  </si>
  <si>
    <t>140503325632</t>
  </si>
  <si>
    <t>140503325640</t>
  </si>
  <si>
    <t>140503325658</t>
  </si>
  <si>
    <t>140503325666</t>
  </si>
  <si>
    <t>140503325674</t>
  </si>
  <si>
    <t>140503325682</t>
  </si>
  <si>
    <t>140503325691</t>
  </si>
  <si>
    <t>140503325704</t>
  </si>
  <si>
    <t>140503325712</t>
  </si>
  <si>
    <t>140503325721</t>
  </si>
  <si>
    <t>140503325739</t>
  </si>
  <si>
    <t>140503325747</t>
  </si>
  <si>
    <t>140503325755</t>
  </si>
  <si>
    <t>140503325763</t>
  </si>
  <si>
    <t>140503325772</t>
  </si>
  <si>
    <t>140503325780</t>
  </si>
  <si>
    <t>140503325798</t>
  </si>
  <si>
    <t>140503325802</t>
  </si>
  <si>
    <t>140503325810</t>
  </si>
  <si>
    <t>140503325828</t>
  </si>
  <si>
    <t>140503325836</t>
  </si>
  <si>
    <t>140503325844</t>
  </si>
  <si>
    <t>140503325852</t>
  </si>
  <si>
    <t>140503325861</t>
  </si>
  <si>
    <t>140503325879</t>
  </si>
  <si>
    <t>140503325887</t>
  </si>
  <si>
    <t>140503325895</t>
  </si>
  <si>
    <t>140503325909</t>
  </si>
  <si>
    <t>140503325917</t>
  </si>
  <si>
    <t>140503325925</t>
  </si>
  <si>
    <t>140503325933</t>
  </si>
  <si>
    <t>140503325942</t>
  </si>
  <si>
    <t>140503325950</t>
  </si>
  <si>
    <t>140503325968</t>
  </si>
  <si>
    <t>140503325976</t>
  </si>
  <si>
    <t>140503325984</t>
  </si>
  <si>
    <t>140503325992</t>
  </si>
  <si>
    <t>140503326000</t>
  </si>
  <si>
    <t>140503326018</t>
  </si>
  <si>
    <t>140503326026</t>
  </si>
  <si>
    <t>140503326034</t>
  </si>
  <si>
    <t>140503326042</t>
  </si>
  <si>
    <t>140503326051</t>
  </si>
  <si>
    <t>140503326069</t>
  </si>
  <si>
    <t>140503326077</t>
  </si>
  <si>
    <t>CMVE</t>
  </si>
  <si>
    <t>0FMLGW1MA</t>
  </si>
  <si>
    <t>140503326085</t>
  </si>
  <si>
    <t>140503326093</t>
  </si>
  <si>
    <t>140503326107</t>
  </si>
  <si>
    <t>140503326115</t>
  </si>
  <si>
    <t>140503326123</t>
  </si>
  <si>
    <t>140503326132</t>
  </si>
  <si>
    <t>140503326140</t>
  </si>
  <si>
    <t>140503326158</t>
  </si>
  <si>
    <t>140503326166</t>
  </si>
  <si>
    <t>140503326174</t>
  </si>
  <si>
    <t>140503326182</t>
  </si>
  <si>
    <t>140503326191</t>
  </si>
  <si>
    <t>140503326204</t>
  </si>
  <si>
    <t>140503326212</t>
  </si>
  <si>
    <t>140503326221</t>
  </si>
  <si>
    <t>140503326247</t>
  </si>
  <si>
    <t>140503326255</t>
  </si>
  <si>
    <t>140503326263</t>
  </si>
  <si>
    <t>140503326272</t>
  </si>
  <si>
    <t>140503326280</t>
  </si>
  <si>
    <t>140503326298</t>
  </si>
  <si>
    <t>140503326302</t>
  </si>
  <si>
    <t>140503326310</t>
  </si>
  <si>
    <t>140503326328</t>
  </si>
  <si>
    <t>140503326336</t>
  </si>
  <si>
    <t>140503326344</t>
  </si>
  <si>
    <t>140503326352</t>
  </si>
  <si>
    <t>140503326361</t>
  </si>
  <si>
    <t>140503326379</t>
  </si>
  <si>
    <t>140503326387</t>
  </si>
  <si>
    <t>140503326395</t>
  </si>
  <si>
    <t>140503326409</t>
  </si>
  <si>
    <t>140503326417</t>
  </si>
  <si>
    <t>140503326425</t>
  </si>
  <si>
    <t>140503326433</t>
  </si>
  <si>
    <t>140503326442</t>
  </si>
  <si>
    <t>140503326450</t>
  </si>
  <si>
    <t>140503326468</t>
  </si>
  <si>
    <t>140503326476</t>
  </si>
  <si>
    <t>140503326484</t>
  </si>
  <si>
    <t>140503326492</t>
  </si>
  <si>
    <t>140503326506</t>
  </si>
  <si>
    <t>140503326514</t>
  </si>
  <si>
    <t>140503326522</t>
  </si>
  <si>
    <t>140503326531</t>
  </si>
  <si>
    <t>140503326549</t>
  </si>
  <si>
    <t>140503326557</t>
  </si>
  <si>
    <t>140503326565</t>
  </si>
  <si>
    <t>140503326573</t>
  </si>
  <si>
    <t>140503326582</t>
  </si>
  <si>
    <t>140503326590</t>
  </si>
  <si>
    <t>140503326603</t>
  </si>
  <si>
    <t>CNQ008183</t>
  </si>
  <si>
    <t>140503326612</t>
  </si>
  <si>
    <t>140503326620</t>
  </si>
  <si>
    <t>140503326638</t>
  </si>
  <si>
    <t>140503326646</t>
  </si>
  <si>
    <t>140503326654</t>
  </si>
  <si>
    <t>140503326662</t>
  </si>
  <si>
    <t>140503326671</t>
  </si>
  <si>
    <t>140503326689</t>
  </si>
  <si>
    <t>140503326697</t>
  </si>
  <si>
    <t>140503326701</t>
  </si>
  <si>
    <t>140503326719</t>
  </si>
  <si>
    <t>140503326727</t>
  </si>
  <si>
    <t>140503326735</t>
  </si>
  <si>
    <t>140503326743</t>
  </si>
  <si>
    <t>140503326752</t>
  </si>
  <si>
    <t>140503326760</t>
  </si>
  <si>
    <t>140503326778</t>
  </si>
  <si>
    <t>140503326808</t>
  </si>
  <si>
    <t>140503326816</t>
  </si>
  <si>
    <t>140503326824</t>
  </si>
  <si>
    <t>140503326832</t>
  </si>
  <si>
    <t>140503326841</t>
  </si>
  <si>
    <t>140503326859</t>
  </si>
  <si>
    <t>140503326867</t>
  </si>
  <si>
    <t>140503326875</t>
  </si>
  <si>
    <t>140503326883</t>
  </si>
  <si>
    <t>140503326892</t>
  </si>
  <si>
    <t>140503326905</t>
  </si>
  <si>
    <t>140503326913</t>
  </si>
  <si>
    <t>140503326922</t>
  </si>
  <si>
    <t>140503326930</t>
  </si>
  <si>
    <t>140503326948</t>
  </si>
  <si>
    <t>140503326956</t>
  </si>
  <si>
    <t>140503326964</t>
  </si>
  <si>
    <t>Q510432</t>
  </si>
  <si>
    <t>140503326972</t>
  </si>
  <si>
    <t>140503326981</t>
  </si>
  <si>
    <t>140503326999</t>
  </si>
  <si>
    <t>140503327006</t>
  </si>
  <si>
    <t>140503327014</t>
  </si>
  <si>
    <t>140503327022</t>
  </si>
  <si>
    <t>140503327031</t>
  </si>
  <si>
    <t>140503327049</t>
  </si>
  <si>
    <t>140503327057</t>
  </si>
  <si>
    <t>140503327065</t>
  </si>
  <si>
    <t>140503327073</t>
  </si>
  <si>
    <t>140503327082</t>
  </si>
  <si>
    <t>140503327090</t>
  </si>
  <si>
    <t>140503327103</t>
  </si>
  <si>
    <t>140503327112</t>
  </si>
  <si>
    <t>140503327120</t>
  </si>
  <si>
    <t>140503327138</t>
  </si>
  <si>
    <t>140503327146</t>
  </si>
  <si>
    <t>140503327154</t>
  </si>
  <si>
    <t>140503327162</t>
  </si>
  <si>
    <t>140503327171</t>
  </si>
  <si>
    <t>140503327189</t>
  </si>
  <si>
    <t>140503327197</t>
  </si>
  <si>
    <t>140503327201</t>
  </si>
  <si>
    <t>140503327219</t>
  </si>
  <si>
    <t>140503327227</t>
  </si>
  <si>
    <t>140503327235</t>
  </si>
  <si>
    <t>140503327243</t>
  </si>
  <si>
    <t>140503327252</t>
  </si>
  <si>
    <t>140503327260</t>
  </si>
  <si>
    <t>140503327278</t>
  </si>
  <si>
    <t>140503327286</t>
  </si>
  <si>
    <t>140503327294</t>
  </si>
  <si>
    <t>140503327308</t>
  </si>
  <si>
    <t>140503327316</t>
  </si>
  <si>
    <t>140503327324</t>
  </si>
  <si>
    <t>140503327332</t>
  </si>
  <si>
    <t>140503327341</t>
  </si>
  <si>
    <t>140503327359</t>
  </si>
  <si>
    <t>140503327367</t>
  </si>
  <si>
    <t>140503327375</t>
  </si>
  <si>
    <t>140503327383</t>
  </si>
  <si>
    <t>140503327392</t>
  </si>
  <si>
    <t>140503327405</t>
  </si>
  <si>
    <t>140503327413</t>
  </si>
  <si>
    <t>140503327422</t>
  </si>
  <si>
    <t>140503327430</t>
  </si>
  <si>
    <t>140503327448</t>
  </si>
  <si>
    <t>140503327456</t>
  </si>
  <si>
    <t>140503327464</t>
  </si>
  <si>
    <t>140503327472</t>
  </si>
  <si>
    <t>140503327481</t>
  </si>
  <si>
    <t>M750034</t>
  </si>
  <si>
    <t>140503327499</t>
  </si>
  <si>
    <t>140503327511</t>
  </si>
  <si>
    <t>140503327529</t>
  </si>
  <si>
    <t>140503327537</t>
  </si>
  <si>
    <t>140503327545</t>
  </si>
  <si>
    <t>140503327553</t>
  </si>
  <si>
    <t>140503327562</t>
  </si>
  <si>
    <t>140503327570</t>
  </si>
  <si>
    <t>140503327588</t>
  </si>
  <si>
    <t>140503327596</t>
  </si>
  <si>
    <t>140503327600</t>
  </si>
  <si>
    <t>140503327618</t>
  </si>
  <si>
    <t>140503327626</t>
  </si>
  <si>
    <t>140503327634</t>
  </si>
  <si>
    <t>140503327642</t>
  </si>
  <si>
    <t>140503327651</t>
  </si>
  <si>
    <t>140503327669</t>
  </si>
  <si>
    <t>140503327677</t>
  </si>
  <si>
    <t>140503327685</t>
  </si>
  <si>
    <t>140503327693</t>
  </si>
  <si>
    <t>140503327707</t>
  </si>
  <si>
    <t>140503327715</t>
  </si>
  <si>
    <t>140503327723</t>
  </si>
  <si>
    <t>140503327732</t>
  </si>
  <si>
    <t>140503327740</t>
  </si>
  <si>
    <t>140503327758</t>
  </si>
  <si>
    <t>140503327766</t>
  </si>
  <si>
    <t>140503327774</t>
  </si>
  <si>
    <t>140503327782</t>
  </si>
  <si>
    <t>140503327791</t>
  </si>
  <si>
    <t>140503327804</t>
  </si>
  <si>
    <t>140503327812</t>
  </si>
  <si>
    <t>140503327821</t>
  </si>
  <si>
    <t>140503327839</t>
  </si>
  <si>
    <t>140503327847</t>
  </si>
  <si>
    <t>140503327855</t>
  </si>
  <si>
    <t>140503327863</t>
  </si>
  <si>
    <t>140503327872</t>
  </si>
  <si>
    <t>140503327880</t>
  </si>
  <si>
    <t>140503327898</t>
  </si>
  <si>
    <t>140503327902</t>
  </si>
  <si>
    <t>140503327910</t>
  </si>
  <si>
    <t>140503327928</t>
  </si>
  <si>
    <t>140503327936</t>
  </si>
  <si>
    <t>140503327944</t>
  </si>
  <si>
    <t>140503327952</t>
  </si>
  <si>
    <t>140503327961</t>
  </si>
  <si>
    <t>140503327979</t>
  </si>
  <si>
    <t>140503327987</t>
  </si>
  <si>
    <t>140503327995</t>
  </si>
  <si>
    <t>140503328002</t>
  </si>
  <si>
    <t>140503328011</t>
  </si>
  <si>
    <t>140503328029</t>
  </si>
  <si>
    <t>140503328037</t>
  </si>
  <si>
    <t>140503328045</t>
  </si>
  <si>
    <t>140503328053</t>
  </si>
  <si>
    <t>140503328062</t>
  </si>
  <si>
    <t>140503328070</t>
  </si>
  <si>
    <t>140503328088</t>
  </si>
  <si>
    <t>140503328096</t>
  </si>
  <si>
    <t>102327</t>
  </si>
  <si>
    <t>USKHC</t>
  </si>
  <si>
    <t>140503328100</t>
  </si>
  <si>
    <t>140503328118</t>
  </si>
  <si>
    <t>140503328126</t>
  </si>
  <si>
    <t>140503328134</t>
  </si>
  <si>
    <t>140503328142</t>
  </si>
  <si>
    <t>140503328151</t>
  </si>
  <si>
    <t>140503328169</t>
  </si>
  <si>
    <t>140503328177</t>
  </si>
  <si>
    <t>140503328185</t>
  </si>
  <si>
    <t>140503328193</t>
  </si>
  <si>
    <t>140503328215</t>
  </si>
  <si>
    <t>140503328223</t>
  </si>
  <si>
    <t>140503328232</t>
  </si>
  <si>
    <t>140503328240</t>
  </si>
  <si>
    <t>140503328258</t>
  </si>
  <si>
    <t>140503328266</t>
  </si>
  <si>
    <t>140503328274</t>
  </si>
  <si>
    <t>140503328282</t>
  </si>
  <si>
    <t>140503328291</t>
  </si>
  <si>
    <t>140503328304</t>
  </si>
  <si>
    <t>140503328312</t>
  </si>
  <si>
    <t>CNQ006440</t>
  </si>
  <si>
    <t>103583</t>
  </si>
  <si>
    <t>140503328321</t>
  </si>
  <si>
    <t>E901738</t>
  </si>
  <si>
    <t>140503328339</t>
  </si>
  <si>
    <t>140503328347</t>
  </si>
  <si>
    <t>140503328355</t>
  </si>
  <si>
    <t>140503328363</t>
  </si>
  <si>
    <t>140503328372</t>
  </si>
  <si>
    <t>140503328380</t>
  </si>
  <si>
    <t>140503328398</t>
  </si>
  <si>
    <t>140503328402</t>
  </si>
  <si>
    <t>140503328410</t>
  </si>
  <si>
    <t>140503328428</t>
  </si>
  <si>
    <t>140503328436</t>
  </si>
  <si>
    <t>140503328444</t>
  </si>
  <si>
    <t>140503328452</t>
  </si>
  <si>
    <t>EU00227</t>
  </si>
  <si>
    <t>140503328461</t>
  </si>
  <si>
    <t>140503328479</t>
  </si>
  <si>
    <t>140503328487</t>
  </si>
  <si>
    <t>140503328495</t>
  </si>
  <si>
    <t>140503328509</t>
  </si>
  <si>
    <t>140503328517</t>
  </si>
  <si>
    <t>140503328525</t>
  </si>
  <si>
    <t>140503328533</t>
  </si>
  <si>
    <t>140503328542</t>
  </si>
  <si>
    <t>140503328550</t>
  </si>
  <si>
    <t>SCD9149</t>
  </si>
  <si>
    <t>140503328568</t>
  </si>
  <si>
    <t>140503328576</t>
  </si>
  <si>
    <t>140503328584</t>
  </si>
  <si>
    <t>140503328592</t>
  </si>
  <si>
    <t>140503328606</t>
  </si>
  <si>
    <t>140503328614</t>
  </si>
  <si>
    <t>140503328622</t>
  </si>
  <si>
    <t>140503328631</t>
  </si>
  <si>
    <t>140503328649</t>
  </si>
  <si>
    <t>140503328657</t>
  </si>
  <si>
    <t>140503328665</t>
  </si>
  <si>
    <t>140503328673</t>
  </si>
  <si>
    <t>140503328682</t>
  </si>
  <si>
    <t>140503328690</t>
  </si>
  <si>
    <t>140503328703</t>
  </si>
  <si>
    <t>140503328712</t>
  </si>
  <si>
    <t>140503328720</t>
  </si>
  <si>
    <t>140503328738</t>
  </si>
  <si>
    <t>140503328746</t>
  </si>
  <si>
    <t>140503328754</t>
  </si>
  <si>
    <t>140503328762</t>
  </si>
  <si>
    <t>140503328771</t>
  </si>
  <si>
    <t>140503328789</t>
  </si>
  <si>
    <t>140503328797</t>
  </si>
  <si>
    <t>140503328801</t>
  </si>
  <si>
    <t>140503328819</t>
  </si>
  <si>
    <t>140503328827</t>
  </si>
  <si>
    <t>140503328835</t>
  </si>
  <si>
    <t>140503328843</t>
  </si>
  <si>
    <t>140503328852</t>
  </si>
  <si>
    <t>140503328860</t>
  </si>
  <si>
    <t>140503328878</t>
  </si>
  <si>
    <t>F331698</t>
  </si>
  <si>
    <t>140503328886</t>
  </si>
  <si>
    <t>140503328894</t>
  </si>
  <si>
    <t>140503328908</t>
  </si>
  <si>
    <t>140503328916</t>
  </si>
  <si>
    <t>E331300</t>
  </si>
  <si>
    <t>140503328924</t>
  </si>
  <si>
    <t>140503328932</t>
  </si>
  <si>
    <t>140503328941</t>
  </si>
  <si>
    <t>140503328959</t>
  </si>
  <si>
    <t>140503328967</t>
  </si>
  <si>
    <t>140503328975</t>
  </si>
  <si>
    <t>140503328983</t>
  </si>
  <si>
    <t>140503328992</t>
  </si>
  <si>
    <t>140503329009</t>
  </si>
  <si>
    <t>140503329017</t>
  </si>
  <si>
    <t>140503329025</t>
  </si>
  <si>
    <t>140503329042</t>
  </si>
  <si>
    <t>140503329050</t>
  </si>
  <si>
    <t>140503329068</t>
  </si>
  <si>
    <t>140503329076</t>
  </si>
  <si>
    <t>140503329084</t>
  </si>
  <si>
    <t>140503329092</t>
  </si>
  <si>
    <t>140503329106</t>
  </si>
  <si>
    <t>140503329114</t>
  </si>
  <si>
    <t>140503329122</t>
  </si>
  <si>
    <t>140503329131</t>
  </si>
  <si>
    <t>140503329149</t>
  </si>
  <si>
    <t>140503329157</t>
  </si>
  <si>
    <t>140503329165</t>
  </si>
  <si>
    <t>140503329173</t>
  </si>
  <si>
    <t>140503329182</t>
  </si>
  <si>
    <t>140503329190</t>
  </si>
  <si>
    <t>140503329203</t>
  </si>
  <si>
    <t>140503329212</t>
  </si>
  <si>
    <t>140503329220</t>
  </si>
  <si>
    <t>140503329238</t>
  </si>
  <si>
    <t>140503329246</t>
  </si>
  <si>
    <t>140503329254</t>
  </si>
  <si>
    <t>140503329262</t>
  </si>
  <si>
    <t>140503329271</t>
  </si>
  <si>
    <t>CNE002145</t>
  </si>
  <si>
    <t>100733</t>
  </si>
  <si>
    <t>140503329289</t>
  </si>
  <si>
    <t>140503329297</t>
  </si>
  <si>
    <t>140503329301</t>
  </si>
  <si>
    <t>140503329319</t>
  </si>
  <si>
    <t>140503329327</t>
  </si>
  <si>
    <t>140503329335</t>
  </si>
  <si>
    <t>140503329343</t>
  </si>
  <si>
    <t>140503329352</t>
  </si>
  <si>
    <t>140503329360</t>
  </si>
  <si>
    <t>140503329378</t>
  </si>
  <si>
    <t>140503329386</t>
  </si>
  <si>
    <t>140503329394</t>
  </si>
  <si>
    <t>140503329408</t>
  </si>
  <si>
    <t>140503329416</t>
  </si>
  <si>
    <t>140503329424</t>
  </si>
  <si>
    <t>140503329432</t>
  </si>
  <si>
    <t>140503329441</t>
  </si>
  <si>
    <t>140503329459</t>
  </si>
  <si>
    <t>140503329467</t>
  </si>
  <si>
    <t>140503329475</t>
  </si>
  <si>
    <t>140503329483</t>
  </si>
  <si>
    <t>140503329492</t>
  </si>
  <si>
    <t>140503329505</t>
  </si>
  <si>
    <t>140503329513</t>
  </si>
  <si>
    <t>140503329522</t>
  </si>
  <si>
    <t>140503329530</t>
  </si>
  <si>
    <t>140503329548</t>
  </si>
  <si>
    <t>140503329556</t>
  </si>
  <si>
    <t>140503329564</t>
  </si>
  <si>
    <t>140503329572</t>
  </si>
  <si>
    <t>140503329581</t>
  </si>
  <si>
    <t>140503329599</t>
  </si>
  <si>
    <t>140503329602</t>
  </si>
  <si>
    <t>140503329611</t>
  </si>
  <si>
    <t>140503329629</t>
  </si>
  <si>
    <t>140503329637</t>
  </si>
  <si>
    <t>140503329645</t>
  </si>
  <si>
    <t>140503329653</t>
  </si>
  <si>
    <t>140503329662</t>
  </si>
  <si>
    <t>140503329670</t>
  </si>
  <si>
    <t>140503329688</t>
  </si>
  <si>
    <t>140503329696</t>
  </si>
  <si>
    <t>140503329700</t>
  </si>
  <si>
    <t>140503329718</t>
  </si>
  <si>
    <t>140503329726</t>
  </si>
  <si>
    <t>140503329734</t>
  </si>
  <si>
    <t>140503329742</t>
  </si>
  <si>
    <t>E830234</t>
  </si>
  <si>
    <t>140503329751</t>
  </si>
  <si>
    <t>140503329769</t>
  </si>
  <si>
    <t>140503329777</t>
  </si>
  <si>
    <t>140503329785</t>
  </si>
  <si>
    <t>140503329793</t>
  </si>
  <si>
    <t>140503329807</t>
  </si>
  <si>
    <t>140503329815</t>
  </si>
  <si>
    <t>140503329823</t>
  </si>
  <si>
    <t>140503329832</t>
  </si>
  <si>
    <t>140503329840</t>
  </si>
  <si>
    <t>140503329858</t>
  </si>
  <si>
    <t>140503329866</t>
  </si>
  <si>
    <t>140503329874</t>
  </si>
  <si>
    <t>140503329891</t>
  </si>
  <si>
    <t>140503329904</t>
  </si>
  <si>
    <t>140503329912</t>
  </si>
  <si>
    <t>140503329921</t>
  </si>
  <si>
    <t>140503329939</t>
  </si>
  <si>
    <t>140503329947</t>
  </si>
  <si>
    <t>140503329955</t>
  </si>
  <si>
    <t>140503329963</t>
  </si>
  <si>
    <t>140503329972</t>
  </si>
  <si>
    <t>140503329980</t>
  </si>
  <si>
    <t>140503329998</t>
  </si>
  <si>
    <t>140503330007</t>
  </si>
  <si>
    <t>140503330015</t>
  </si>
  <si>
    <t>140503330023</t>
  </si>
  <si>
    <t>140503330032</t>
  </si>
  <si>
    <t>140503330040</t>
  </si>
  <si>
    <t>140503330058</t>
  </si>
  <si>
    <t>140503330066</t>
  </si>
  <si>
    <t>140503330074</t>
  </si>
  <si>
    <t>140503330082</t>
  </si>
  <si>
    <t>E331103</t>
  </si>
  <si>
    <t>140503330091</t>
  </si>
  <si>
    <t>140503330104</t>
  </si>
  <si>
    <t>140503330112</t>
  </si>
  <si>
    <t>140503330121</t>
  </si>
  <si>
    <t>140503330139</t>
  </si>
  <si>
    <t>140503330147</t>
  </si>
  <si>
    <t>140503330155</t>
  </si>
  <si>
    <t>140503330163</t>
  </si>
  <si>
    <t>140503330172</t>
  </si>
  <si>
    <t>140503330180</t>
  </si>
  <si>
    <t>140503330198</t>
  </si>
  <si>
    <t>140503330202</t>
  </si>
  <si>
    <t>140503330210</t>
  </si>
  <si>
    <t>140503330228</t>
  </si>
  <si>
    <t>140503330236</t>
  </si>
  <si>
    <t>140503330244</t>
  </si>
  <si>
    <t>140503330252</t>
  </si>
  <si>
    <t>140503330261</t>
  </si>
  <si>
    <t>140503330279</t>
  </si>
  <si>
    <t>1320532</t>
  </si>
  <si>
    <t>140503330287</t>
  </si>
  <si>
    <t>140503330295</t>
  </si>
  <si>
    <t>140503330309</t>
  </si>
  <si>
    <t>102014</t>
  </si>
  <si>
    <t>140503330317</t>
  </si>
  <si>
    <t>140503330325</t>
  </si>
  <si>
    <t>140503330333</t>
  </si>
  <si>
    <t>140503330342</t>
  </si>
  <si>
    <t>140503330350</t>
  </si>
  <si>
    <t>140503330368</t>
  </si>
  <si>
    <t>140503330376</t>
  </si>
  <si>
    <t>140503330384</t>
  </si>
  <si>
    <t>140503330392</t>
  </si>
  <si>
    <t>140503330406</t>
  </si>
  <si>
    <t>140503330414</t>
  </si>
  <si>
    <t>140503330422</t>
  </si>
  <si>
    <t>140503330431</t>
  </si>
  <si>
    <t>101205</t>
  </si>
  <si>
    <t>140503330449</t>
  </si>
  <si>
    <t>140503330457</t>
  </si>
  <si>
    <t>140503330465</t>
  </si>
  <si>
    <t>140503330473</t>
  </si>
  <si>
    <t>140503330482</t>
  </si>
  <si>
    <t>140503330490</t>
  </si>
  <si>
    <t>140503330503</t>
  </si>
  <si>
    <t>140503330512</t>
  </si>
  <si>
    <t>140503330520</t>
  </si>
  <si>
    <t>140503330538</t>
  </si>
  <si>
    <t>140503330546</t>
  </si>
  <si>
    <t>140503330554</t>
  </si>
  <si>
    <t>140503330562</t>
  </si>
  <si>
    <t>140503330571</t>
  </si>
  <si>
    <t>140503330589</t>
  </si>
  <si>
    <t>140503330597</t>
  </si>
  <si>
    <t>140503330601</t>
  </si>
  <si>
    <t>140503330619</t>
  </si>
  <si>
    <t>140503330627</t>
  </si>
  <si>
    <t>140503330635</t>
  </si>
  <si>
    <t>140503330643</t>
  </si>
  <si>
    <t>140503330652</t>
  </si>
  <si>
    <t>140503330660</t>
  </si>
  <si>
    <t>140503330678</t>
  </si>
  <si>
    <t>140503330686</t>
  </si>
  <si>
    <t>140503330694</t>
  </si>
  <si>
    <t>140503330708</t>
  </si>
  <si>
    <t>140503330716</t>
  </si>
  <si>
    <t>140503330724</t>
  </si>
  <si>
    <t>140503330732</t>
  </si>
  <si>
    <t>140503330741</t>
  </si>
  <si>
    <t>140503330759</t>
  </si>
  <si>
    <t>140503330767</t>
  </si>
  <si>
    <t>140503330775</t>
  </si>
  <si>
    <t>140503330783</t>
  </si>
  <si>
    <t>140503330792</t>
  </si>
  <si>
    <t>140503330805</t>
  </si>
  <si>
    <t>140503330813</t>
  </si>
  <si>
    <t>140503330822</t>
  </si>
  <si>
    <t>140503330830</t>
  </si>
  <si>
    <t>140503330848</t>
  </si>
  <si>
    <t>140503330856</t>
  </si>
  <si>
    <t>140503330864</t>
  </si>
  <si>
    <t>140503330872</t>
  </si>
  <si>
    <t>140503330881</t>
  </si>
  <si>
    <t>140503330899</t>
  </si>
  <si>
    <t>140503330902</t>
  </si>
  <si>
    <t>140503330911</t>
  </si>
  <si>
    <t>140503330929</t>
  </si>
  <si>
    <t>140503330937</t>
  </si>
  <si>
    <t>140503330945</t>
  </si>
  <si>
    <t>140503330953</t>
  </si>
  <si>
    <t>140503330962</t>
  </si>
  <si>
    <t>140503330970</t>
  </si>
  <si>
    <t>140503330988</t>
  </si>
  <si>
    <t>140503330996</t>
  </si>
  <si>
    <t>140503331003</t>
  </si>
  <si>
    <t>140503331012</t>
  </si>
  <si>
    <t>140503331020</t>
  </si>
  <si>
    <t>140503331038</t>
  </si>
  <si>
    <t>140503331046</t>
  </si>
  <si>
    <t>140503331054</t>
  </si>
  <si>
    <t>140503331062</t>
  </si>
  <si>
    <t>140503331071</t>
  </si>
  <si>
    <t>140503331089</t>
  </si>
  <si>
    <t>140503331097</t>
  </si>
  <si>
    <t>140503331101</t>
  </si>
  <si>
    <t>140503331119</t>
  </si>
  <si>
    <t>140503331127</t>
  </si>
  <si>
    <t>140503331135</t>
  </si>
  <si>
    <t>140503331143</t>
  </si>
  <si>
    <t>140503331152</t>
  </si>
  <si>
    <t>140503331160</t>
  </si>
  <si>
    <t>140503331178</t>
  </si>
  <si>
    <t>140503331186</t>
  </si>
  <si>
    <t>102858</t>
  </si>
  <si>
    <t>140503331194</t>
  </si>
  <si>
    <t>140503331208</t>
  </si>
  <si>
    <t>140503331216</t>
  </si>
  <si>
    <t>140503331224</t>
  </si>
  <si>
    <t>140503331232</t>
  </si>
  <si>
    <t>140503331241</t>
  </si>
  <si>
    <t>140503331259</t>
  </si>
  <si>
    <t>140503331267</t>
  </si>
  <si>
    <t>140503331275</t>
  </si>
  <si>
    <t>140503331283</t>
  </si>
  <si>
    <t>140503331292</t>
  </si>
  <si>
    <t>101894</t>
  </si>
  <si>
    <t>140503331305</t>
  </si>
  <si>
    <t>140503331313</t>
  </si>
  <si>
    <t>140503331322</t>
  </si>
  <si>
    <t>140503331330</t>
  </si>
  <si>
    <t>140503331348</t>
  </si>
  <si>
    <t>140503331356</t>
  </si>
  <si>
    <t>140503331364</t>
  </si>
  <si>
    <t>140503331372</t>
  </si>
  <si>
    <t>140503331381</t>
  </si>
  <si>
    <t>140503331399</t>
  </si>
  <si>
    <t>140503331402</t>
  </si>
  <si>
    <t>140503331411</t>
  </si>
  <si>
    <t>140503331429</t>
  </si>
  <si>
    <t>140503331437</t>
  </si>
  <si>
    <t>140503331445</t>
  </si>
  <si>
    <t>140503331453</t>
  </si>
  <si>
    <t>140503331462</t>
  </si>
  <si>
    <t>140503331470</t>
  </si>
  <si>
    <t>140503331488</t>
  </si>
  <si>
    <t>140503331496</t>
  </si>
  <si>
    <t>140503331500</t>
  </si>
  <si>
    <t>140503331518</t>
  </si>
  <si>
    <t>140503331526</t>
  </si>
  <si>
    <t>140503331534</t>
  </si>
  <si>
    <t>140503331542</t>
  </si>
  <si>
    <t>140503331551</t>
  </si>
  <si>
    <t>140503331569</t>
  </si>
  <si>
    <t>140503331577</t>
  </si>
  <si>
    <t>140503331585</t>
  </si>
  <si>
    <t>140503331593</t>
  </si>
  <si>
    <t>140503331607</t>
  </si>
  <si>
    <t>140503331615</t>
  </si>
  <si>
    <t>140503331623</t>
  </si>
  <si>
    <t>140503331632</t>
  </si>
  <si>
    <t>140503331640</t>
  </si>
  <si>
    <t>140503331658</t>
  </si>
  <si>
    <t>140503331666</t>
  </si>
  <si>
    <t>140503331674</t>
  </si>
  <si>
    <t>140503331682</t>
  </si>
  <si>
    <t>140503331691</t>
  </si>
  <si>
    <t>140503331704</t>
  </si>
  <si>
    <t>140503331712</t>
  </si>
  <si>
    <t>140503331721</t>
  </si>
  <si>
    <t>140503331739</t>
  </si>
  <si>
    <t>140503331747</t>
  </si>
  <si>
    <t>140503331755</t>
  </si>
  <si>
    <t>140503331763</t>
  </si>
  <si>
    <t>140503331772</t>
  </si>
  <si>
    <t>140503331780</t>
  </si>
  <si>
    <t>140503331798</t>
  </si>
  <si>
    <t>140503331802</t>
  </si>
  <si>
    <t>140503331810</t>
  </si>
  <si>
    <t>140503331828</t>
  </si>
  <si>
    <t>140503331836</t>
  </si>
  <si>
    <t>140503331844</t>
  </si>
  <si>
    <t>140503331852</t>
  </si>
  <si>
    <t>140503331861</t>
  </si>
  <si>
    <t>140503331879</t>
  </si>
  <si>
    <t>140503331887</t>
  </si>
  <si>
    <t>140503331895</t>
  </si>
  <si>
    <t>140503331909</t>
  </si>
  <si>
    <t>140503331917</t>
  </si>
  <si>
    <t>140503331925</t>
  </si>
  <si>
    <t>140503331933</t>
  </si>
  <si>
    <t>140503331942</t>
  </si>
  <si>
    <t>140503331950</t>
  </si>
  <si>
    <t>140503331968</t>
  </si>
  <si>
    <t>140503331976</t>
  </si>
  <si>
    <t>140503331984</t>
  </si>
  <si>
    <t>102370</t>
  </si>
  <si>
    <t>140503331992</t>
  </si>
  <si>
    <t>140503332000</t>
  </si>
  <si>
    <t>140503332018</t>
  </si>
  <si>
    <t>140503332026</t>
  </si>
  <si>
    <t>140503332034</t>
  </si>
  <si>
    <t>140503332042</t>
  </si>
  <si>
    <t>140503332051</t>
  </si>
  <si>
    <t>140503332069</t>
  </si>
  <si>
    <t>140503332077</t>
  </si>
  <si>
    <t>140503332085</t>
  </si>
  <si>
    <t>140503332093</t>
  </si>
  <si>
    <t>140503332107</t>
  </si>
  <si>
    <t>140503332115</t>
  </si>
  <si>
    <t>140503332123</t>
  </si>
  <si>
    <t>140503332132</t>
  </si>
  <si>
    <t>140503332140</t>
  </si>
  <si>
    <t>140503332158</t>
  </si>
  <si>
    <t>140503332166</t>
  </si>
  <si>
    <t>140503332174</t>
  </si>
  <si>
    <t>140503332182</t>
  </si>
  <si>
    <t>140503332191</t>
  </si>
  <si>
    <t>140503332204</t>
  </si>
  <si>
    <t>140503332212</t>
  </si>
  <si>
    <t>140503332221</t>
  </si>
  <si>
    <t>140503332239</t>
  </si>
  <si>
    <t>140503332247</t>
  </si>
  <si>
    <t>140503332255</t>
  </si>
  <si>
    <t>140503332263</t>
  </si>
  <si>
    <t>140503332272</t>
  </si>
  <si>
    <t>140503332280</t>
  </si>
  <si>
    <t>140503332298</t>
  </si>
  <si>
    <t>140503332302</t>
  </si>
  <si>
    <t>140503332310</t>
  </si>
  <si>
    <t>140503332328</t>
  </si>
  <si>
    <t>140503332336</t>
  </si>
  <si>
    <t>140503332344</t>
  </si>
  <si>
    <t>111</t>
  </si>
  <si>
    <t>140503332352</t>
  </si>
  <si>
    <t>140503332361</t>
  </si>
  <si>
    <t>140503332379</t>
  </si>
  <si>
    <t>140503332387</t>
  </si>
  <si>
    <t>140503332395</t>
  </si>
  <si>
    <t>140503332409</t>
  </si>
  <si>
    <t>140503332417</t>
  </si>
  <si>
    <t>140503332425</t>
  </si>
  <si>
    <t>140503332433</t>
  </si>
  <si>
    <t>140503332442</t>
  </si>
  <si>
    <t>140503332450</t>
  </si>
  <si>
    <t>140503332468</t>
  </si>
  <si>
    <t>140503332476</t>
  </si>
  <si>
    <t>140503332484</t>
  </si>
  <si>
    <t>140503332492</t>
  </si>
  <si>
    <t>140503332506</t>
  </si>
  <si>
    <t>140503332514</t>
  </si>
  <si>
    <t>140503332522</t>
  </si>
  <si>
    <t>140503332531</t>
  </si>
  <si>
    <t>140503332549</t>
  </si>
  <si>
    <t>140503332557</t>
  </si>
  <si>
    <t>140503332565</t>
  </si>
  <si>
    <t>140503332573</t>
  </si>
  <si>
    <t>140503332582</t>
  </si>
  <si>
    <t>140503332590</t>
  </si>
  <si>
    <t>140503332603</t>
  </si>
  <si>
    <t>140503332612</t>
  </si>
  <si>
    <t>140503332620</t>
  </si>
  <si>
    <t>140503332638</t>
  </si>
  <si>
    <t>140503332646</t>
  </si>
  <si>
    <t>140503332654</t>
  </si>
  <si>
    <t>140503332662</t>
  </si>
  <si>
    <t>140503332671</t>
  </si>
  <si>
    <t>140503332689</t>
  </si>
  <si>
    <t>140503332697</t>
  </si>
  <si>
    <t>140503332701</t>
  </si>
  <si>
    <t>140503332719</t>
  </si>
  <si>
    <t>140503332727</t>
  </si>
  <si>
    <t>140503332735</t>
  </si>
  <si>
    <t>140503332743</t>
  </si>
  <si>
    <t>140503332752</t>
  </si>
  <si>
    <t>140503332760</t>
  </si>
  <si>
    <t>140503332778</t>
  </si>
  <si>
    <t>140503332786</t>
  </si>
  <si>
    <t>140503332794</t>
  </si>
  <si>
    <t>140503332808</t>
  </si>
  <si>
    <t>140503332816</t>
  </si>
  <si>
    <t>140503332824</t>
  </si>
  <si>
    <t>140503332832</t>
  </si>
  <si>
    <t>140503332841</t>
  </si>
  <si>
    <t>140503332859</t>
  </si>
  <si>
    <t>140503332867</t>
  </si>
  <si>
    <t>140503332875</t>
  </si>
  <si>
    <t>140503332883</t>
  </si>
  <si>
    <t>140503332892</t>
  </si>
  <si>
    <t>140503332905</t>
  </si>
  <si>
    <t>140503332913</t>
  </si>
  <si>
    <t>140503332922</t>
  </si>
  <si>
    <t>140503332930</t>
  </si>
  <si>
    <t>140503332948</t>
  </si>
  <si>
    <t>140503332956</t>
  </si>
  <si>
    <t>140503332964</t>
  </si>
  <si>
    <t>140503332972</t>
  </si>
  <si>
    <t>140503332981</t>
  </si>
  <si>
    <t>140503332999</t>
  </si>
  <si>
    <t>140503333006</t>
  </si>
  <si>
    <t>140503333014</t>
  </si>
  <si>
    <t>140503333022</t>
  </si>
  <si>
    <t>140503333031</t>
  </si>
  <si>
    <t>140503333049</t>
  </si>
  <si>
    <t>140503333057</t>
  </si>
  <si>
    <t>140503333065</t>
  </si>
  <si>
    <t>140503333073</t>
  </si>
  <si>
    <t>140503333082</t>
  </si>
  <si>
    <t>140503333090</t>
  </si>
  <si>
    <t>140503333103</t>
  </si>
  <si>
    <t>140503333112</t>
  </si>
  <si>
    <t>140503333120</t>
  </si>
  <si>
    <t>140503333138</t>
  </si>
  <si>
    <t>140503333146</t>
  </si>
  <si>
    <t>140503333154</t>
  </si>
  <si>
    <t>140503333162</t>
  </si>
  <si>
    <t>140503333171</t>
  </si>
  <si>
    <t>140503333189</t>
  </si>
  <si>
    <t>140503333197</t>
  </si>
  <si>
    <t>140503333201</t>
  </si>
  <si>
    <t>B102909</t>
  </si>
  <si>
    <t>140503333219</t>
  </si>
  <si>
    <t>140503333227</t>
  </si>
  <si>
    <t>140503333235</t>
  </si>
  <si>
    <t>140503333243</t>
  </si>
  <si>
    <t>140503333252</t>
  </si>
  <si>
    <t>FE620291</t>
  </si>
  <si>
    <t>140503333260</t>
  </si>
  <si>
    <t>140503333278</t>
  </si>
  <si>
    <t>140503333286</t>
  </si>
  <si>
    <t>140503333294</t>
  </si>
  <si>
    <t>140503333308</t>
  </si>
  <si>
    <t>140503333316</t>
  </si>
  <si>
    <t>140503333324</t>
  </si>
  <si>
    <t>140503333332</t>
  </si>
  <si>
    <t>140503333341</t>
  </si>
  <si>
    <t>140503333359</t>
  </si>
  <si>
    <t>140503333367</t>
  </si>
  <si>
    <t>140503333375</t>
  </si>
  <si>
    <t>140503333383</t>
  </si>
  <si>
    <t>140503333392</t>
  </si>
  <si>
    <t>140503333405</t>
  </si>
  <si>
    <t>140503333413</t>
  </si>
  <si>
    <t>140503333422</t>
  </si>
  <si>
    <t>140503333430</t>
  </si>
  <si>
    <t>Q510127</t>
  </si>
  <si>
    <t>140503333448</t>
  </si>
  <si>
    <t>140503333456</t>
  </si>
  <si>
    <t>140503333464</t>
  </si>
  <si>
    <t>140503333472</t>
  </si>
  <si>
    <t>140503333481</t>
  </si>
  <si>
    <t>140503333499</t>
  </si>
  <si>
    <t>140503333502</t>
  </si>
  <si>
    <t>140503333511</t>
  </si>
  <si>
    <t>140503333529</t>
  </si>
  <si>
    <t>140503333537</t>
  </si>
  <si>
    <t>140503333545</t>
  </si>
  <si>
    <t>140503333553</t>
  </si>
  <si>
    <t>140503333562</t>
  </si>
  <si>
    <t>M590283</t>
  </si>
  <si>
    <t>140503333570</t>
  </si>
  <si>
    <t>140503333588</t>
  </si>
  <si>
    <t>140503333596</t>
  </si>
  <si>
    <t>140503333600</t>
  </si>
  <si>
    <t>140503333618</t>
  </si>
  <si>
    <t>140503333626</t>
  </si>
  <si>
    <t>140503333634</t>
  </si>
  <si>
    <t>140503333642</t>
  </si>
  <si>
    <t>140503333651</t>
  </si>
  <si>
    <t>140503333669</t>
  </si>
  <si>
    <t>140503333677</t>
  </si>
  <si>
    <t>140503333685</t>
  </si>
  <si>
    <t>140503333693</t>
  </si>
  <si>
    <t>140503333707</t>
  </si>
  <si>
    <t>140503333715</t>
  </si>
  <si>
    <t>140503333723</t>
  </si>
  <si>
    <t>140503333732</t>
  </si>
  <si>
    <t>140503333740</t>
  </si>
  <si>
    <t>140503333758</t>
  </si>
  <si>
    <t>140503333766</t>
  </si>
  <si>
    <t>140503333774</t>
  </si>
  <si>
    <t>140503333782</t>
  </si>
  <si>
    <t>140503333791</t>
  </si>
  <si>
    <t>140503333804</t>
  </si>
  <si>
    <t>140503333812</t>
  </si>
  <si>
    <t>140503333821</t>
  </si>
  <si>
    <t>140503333839</t>
  </si>
  <si>
    <t>140503333847</t>
  </si>
  <si>
    <t>140503333855</t>
  </si>
  <si>
    <t>140503333863</t>
  </si>
  <si>
    <t>140503333872</t>
  </si>
  <si>
    <t>140503333880</t>
  </si>
  <si>
    <t>140503333898</t>
  </si>
  <si>
    <t>140503333902</t>
  </si>
  <si>
    <t>140503333910</t>
  </si>
  <si>
    <t>140503333928</t>
  </si>
  <si>
    <t>140503333936</t>
  </si>
  <si>
    <t>140503333944</t>
  </si>
  <si>
    <t>140503333952</t>
  </si>
  <si>
    <t>140503333961</t>
  </si>
  <si>
    <t>140503333979</t>
  </si>
  <si>
    <t>140503333987</t>
  </si>
  <si>
    <t>140503333995</t>
  </si>
  <si>
    <t>140503334002</t>
  </si>
  <si>
    <t>140503334011</t>
  </si>
  <si>
    <t>140503334029</t>
  </si>
  <si>
    <t>M330401</t>
  </si>
  <si>
    <t>140503334037</t>
  </si>
  <si>
    <t>140503334045</t>
  </si>
  <si>
    <t>140503334053</t>
  </si>
  <si>
    <t>140503334062</t>
  </si>
  <si>
    <t>140503334070</t>
  </si>
  <si>
    <t>140503334088</t>
  </si>
  <si>
    <t>140503334096</t>
  </si>
  <si>
    <t>140503334100</t>
  </si>
  <si>
    <t>140503334118</t>
  </si>
  <si>
    <t>140503334126</t>
  </si>
  <si>
    <t>140503334134</t>
  </si>
  <si>
    <t>140503334142</t>
  </si>
  <si>
    <t>140503334151</t>
  </si>
  <si>
    <t>140503334169</t>
  </si>
  <si>
    <t>140503334177</t>
  </si>
  <si>
    <t>140503334185</t>
  </si>
  <si>
    <t>140503334193</t>
  </si>
  <si>
    <t>140503334207</t>
  </si>
  <si>
    <t>140503334215</t>
  </si>
  <si>
    <t>140503334223</t>
  </si>
  <si>
    <t>140503334232</t>
  </si>
  <si>
    <t>140503334240</t>
  </si>
  <si>
    <t>140503334258</t>
  </si>
  <si>
    <t>140503334266</t>
  </si>
  <si>
    <t>140503334274</t>
  </si>
  <si>
    <t>140503334282</t>
  </si>
  <si>
    <t>140503334291</t>
  </si>
  <si>
    <t>140503334304</t>
  </si>
  <si>
    <t>140503334312</t>
  </si>
  <si>
    <t>140503334321</t>
  </si>
  <si>
    <t>140503334339</t>
  </si>
  <si>
    <t>140503334347</t>
  </si>
  <si>
    <t>140503334355</t>
  </si>
  <si>
    <t>140503334363</t>
  </si>
  <si>
    <t>140503334372</t>
  </si>
  <si>
    <t>M33023</t>
  </si>
  <si>
    <t>140503334380</t>
  </si>
  <si>
    <t>140503334398</t>
  </si>
  <si>
    <t>140503334402</t>
  </si>
  <si>
    <t>M741397</t>
  </si>
  <si>
    <t>140503334410</t>
  </si>
  <si>
    <t>140503334428</t>
  </si>
  <si>
    <t>140503334436</t>
  </si>
  <si>
    <t>140503334444</t>
  </si>
  <si>
    <t>140503334452</t>
  </si>
  <si>
    <t>140503334461</t>
  </si>
  <si>
    <t>140503334479</t>
  </si>
  <si>
    <t>140503334487</t>
  </si>
  <si>
    <t>140503334495</t>
  </si>
  <si>
    <t>140503334509</t>
  </si>
  <si>
    <t>140503334517</t>
  </si>
  <si>
    <t>M750835</t>
  </si>
  <si>
    <t>140503334525</t>
  </si>
  <si>
    <t>140503334533</t>
  </si>
  <si>
    <t>140503334542</t>
  </si>
  <si>
    <t>E332179</t>
  </si>
  <si>
    <t>140503334550</t>
  </si>
  <si>
    <t>140503334568</t>
  </si>
  <si>
    <t>140503334576</t>
  </si>
  <si>
    <t>140503334584</t>
  </si>
  <si>
    <t>140503334592</t>
  </si>
  <si>
    <t>140503334606</t>
  </si>
  <si>
    <t>140503334614</t>
  </si>
  <si>
    <t>140503334622</t>
  </si>
  <si>
    <t>140503334631</t>
  </si>
  <si>
    <t>140503334649</t>
  </si>
  <si>
    <t>140503334657</t>
  </si>
  <si>
    <t>140503334665</t>
  </si>
  <si>
    <t>140503334673</t>
  </si>
  <si>
    <t>140503334682</t>
  </si>
  <si>
    <t>140503334690</t>
  </si>
  <si>
    <t>140503334703</t>
  </si>
  <si>
    <t>140503334712</t>
  </si>
  <si>
    <t>140503334720</t>
  </si>
  <si>
    <t>140503334738</t>
  </si>
  <si>
    <t>140503334746</t>
  </si>
  <si>
    <t>140503334754</t>
  </si>
  <si>
    <t>140503334762</t>
  </si>
  <si>
    <t>140503334771</t>
  </si>
  <si>
    <t>F241998</t>
  </si>
  <si>
    <t>JPTYO</t>
  </si>
  <si>
    <t>140503334789</t>
  </si>
  <si>
    <t>140503334797</t>
  </si>
  <si>
    <t>140503334801</t>
  </si>
  <si>
    <t>140503334819</t>
  </si>
  <si>
    <t>140503334827</t>
  </si>
  <si>
    <t>140503334835</t>
  </si>
  <si>
    <t>140503334843</t>
  </si>
  <si>
    <t>140503334852</t>
  </si>
  <si>
    <t>140503334860</t>
  </si>
  <si>
    <t>140503334878</t>
  </si>
  <si>
    <t>140503334886</t>
  </si>
  <si>
    <t>140503334894</t>
  </si>
  <si>
    <t>140503334908</t>
  </si>
  <si>
    <t>140503334916</t>
  </si>
  <si>
    <t>140503334924</t>
  </si>
  <si>
    <t>140503334932</t>
  </si>
  <si>
    <t>140503334941</t>
  </si>
  <si>
    <t>140503334959</t>
  </si>
  <si>
    <t>140503334967</t>
  </si>
  <si>
    <t>140503334975</t>
  </si>
  <si>
    <t>140503334983</t>
  </si>
  <si>
    <t>140503334992</t>
  </si>
  <si>
    <t>140503335009</t>
  </si>
  <si>
    <t>140503335017</t>
  </si>
  <si>
    <t>140503335025</t>
  </si>
  <si>
    <t>140503335033</t>
  </si>
  <si>
    <t>140503335042</t>
  </si>
  <si>
    <t>140503335050</t>
  </si>
  <si>
    <t>F332461</t>
  </si>
  <si>
    <t>140503335068</t>
  </si>
  <si>
    <t>140503335076</t>
  </si>
  <si>
    <t>140503335084</t>
  </si>
  <si>
    <t>140503335092</t>
  </si>
  <si>
    <t>140503335106</t>
  </si>
  <si>
    <t>140503335114</t>
  </si>
  <si>
    <t>140503335122</t>
  </si>
  <si>
    <t>140503335131</t>
  </si>
  <si>
    <t>140503335149</t>
  </si>
  <si>
    <t>140503335157</t>
  </si>
  <si>
    <t>140503335165</t>
  </si>
  <si>
    <t>140503335173</t>
  </si>
  <si>
    <t>140503335182</t>
  </si>
  <si>
    <t>140503335190</t>
  </si>
  <si>
    <t>140503335203</t>
  </si>
  <si>
    <t>140503335212</t>
  </si>
  <si>
    <t>140503335220</t>
  </si>
  <si>
    <t>140503335238</t>
  </si>
  <si>
    <t>140503335246</t>
  </si>
  <si>
    <t>140503335254</t>
  </si>
  <si>
    <t>140503335262</t>
  </si>
  <si>
    <t>140503335271</t>
  </si>
  <si>
    <t>140503335289</t>
  </si>
  <si>
    <t>140503335297</t>
  </si>
  <si>
    <t>140503335301</t>
  </si>
  <si>
    <t>140503335319</t>
  </si>
  <si>
    <t>140503335327</t>
  </si>
  <si>
    <t>140503335335</t>
  </si>
  <si>
    <t>140503335343</t>
  </si>
  <si>
    <t>140503335352</t>
  </si>
  <si>
    <t>140503335360</t>
  </si>
  <si>
    <t>140503335378</t>
  </si>
  <si>
    <t>140503335386</t>
  </si>
  <si>
    <t>140503335394</t>
  </si>
  <si>
    <t>140503335408</t>
  </si>
  <si>
    <t>140503335416</t>
  </si>
  <si>
    <t>140503335424</t>
  </si>
  <si>
    <t>140503335432</t>
  </si>
  <si>
    <t>0266-002S</t>
  </si>
  <si>
    <t>140503335441</t>
  </si>
  <si>
    <t>140503335459</t>
  </si>
  <si>
    <t>140503335467</t>
  </si>
  <si>
    <t>140503335475</t>
  </si>
  <si>
    <t>140503335483</t>
  </si>
  <si>
    <t>140503335492</t>
  </si>
  <si>
    <t>140503335505</t>
  </si>
  <si>
    <t>140503335513</t>
  </si>
  <si>
    <t>140503335522</t>
  </si>
  <si>
    <t>140503335530</t>
  </si>
  <si>
    <t>140503335548</t>
  </si>
  <si>
    <t>140503335556</t>
  </si>
  <si>
    <t>140503335564</t>
  </si>
  <si>
    <t>140503335572</t>
  </si>
  <si>
    <t>140503335581</t>
  </si>
  <si>
    <t>140503335599</t>
  </si>
  <si>
    <t>140503335602</t>
  </si>
  <si>
    <t>140503335611</t>
  </si>
  <si>
    <t>140503335629</t>
  </si>
  <si>
    <t>140503335637</t>
  </si>
  <si>
    <t>140503335645</t>
  </si>
  <si>
    <t>140503335653</t>
  </si>
  <si>
    <t>140503335662</t>
  </si>
  <si>
    <t>140503335670</t>
  </si>
  <si>
    <t>140503335688</t>
  </si>
  <si>
    <t>140503335696</t>
  </si>
  <si>
    <t>140503335700</t>
  </si>
  <si>
    <t>140503335718</t>
  </si>
  <si>
    <t>140503335726</t>
  </si>
  <si>
    <t>140503335734</t>
  </si>
  <si>
    <t>140503335742</t>
  </si>
  <si>
    <t>140503335751</t>
  </si>
  <si>
    <t>140503335769</t>
  </si>
  <si>
    <t>140503335777</t>
  </si>
  <si>
    <t>140503335785</t>
  </si>
  <si>
    <t>140503335793</t>
  </si>
  <si>
    <t>140503335807</t>
  </si>
  <si>
    <t>140503335815</t>
  </si>
  <si>
    <t>140503335823</t>
  </si>
  <si>
    <t>140503335832</t>
  </si>
  <si>
    <t>140503335840</t>
  </si>
  <si>
    <t>140503335858</t>
  </si>
  <si>
    <t>140503335866</t>
  </si>
  <si>
    <t>140503335874</t>
  </si>
  <si>
    <t>140503335882</t>
  </si>
  <si>
    <t>140503335891</t>
  </si>
  <si>
    <t>140503335904</t>
  </si>
  <si>
    <t>140503335912</t>
  </si>
  <si>
    <t>140503335921</t>
  </si>
  <si>
    <t>140503335939</t>
  </si>
  <si>
    <t>140503335947</t>
  </si>
  <si>
    <t>140503335955</t>
  </si>
  <si>
    <t>140503335963</t>
  </si>
  <si>
    <t>140503335972</t>
  </si>
  <si>
    <t>140503335980</t>
  </si>
  <si>
    <t>140503335998</t>
  </si>
  <si>
    <t>140503336005</t>
  </si>
  <si>
    <t>140503336013</t>
  </si>
  <si>
    <t>140503336022</t>
  </si>
  <si>
    <t>140503336030</t>
  </si>
  <si>
    <t>140503336048</t>
  </si>
  <si>
    <t>140503336056</t>
  </si>
  <si>
    <t>140503336064</t>
  </si>
  <si>
    <t>140503336072</t>
  </si>
  <si>
    <t>140503336081</t>
  </si>
  <si>
    <t>140503336099</t>
  </si>
  <si>
    <t>140503336102</t>
  </si>
  <si>
    <t>140503336111</t>
  </si>
  <si>
    <t>140503336129</t>
  </si>
  <si>
    <t>140503336137</t>
  </si>
  <si>
    <t>140503336145</t>
  </si>
  <si>
    <t>140503336153</t>
  </si>
  <si>
    <t>140503336162</t>
  </si>
  <si>
    <t>140503336170</t>
  </si>
  <si>
    <t>140503336188</t>
  </si>
  <si>
    <t>140503336196</t>
  </si>
  <si>
    <t>140503336200</t>
  </si>
  <si>
    <t>140503336218</t>
  </si>
  <si>
    <t>140503336226</t>
  </si>
  <si>
    <t>5309288</t>
  </si>
  <si>
    <t>140503336234</t>
  </si>
  <si>
    <t>140503336242</t>
  </si>
  <si>
    <t>140503336251</t>
  </si>
  <si>
    <t>140503336269</t>
  </si>
  <si>
    <t>140503336277</t>
  </si>
  <si>
    <t>140503336285</t>
  </si>
  <si>
    <t>140503336293</t>
  </si>
  <si>
    <t>IA500310</t>
  </si>
  <si>
    <t>140503336307</t>
  </si>
  <si>
    <t>140503336315</t>
  </si>
  <si>
    <t>140503336323</t>
  </si>
  <si>
    <t>140503336332</t>
  </si>
  <si>
    <t>140503336340</t>
  </si>
  <si>
    <t>140503336358</t>
  </si>
  <si>
    <t>140503336366</t>
  </si>
  <si>
    <t>140503336374</t>
  </si>
  <si>
    <t>140503336382</t>
  </si>
  <si>
    <t>140503336391</t>
  </si>
  <si>
    <t>140503336404</t>
  </si>
  <si>
    <t>140503336412</t>
  </si>
  <si>
    <t>140503336421</t>
  </si>
  <si>
    <t>140503336439</t>
  </si>
  <si>
    <t>140503336447</t>
  </si>
  <si>
    <t>140503336455</t>
  </si>
  <si>
    <t>140503336463</t>
  </si>
  <si>
    <t>140503336472</t>
  </si>
  <si>
    <t>140503336480</t>
  </si>
  <si>
    <t>140503336498</t>
  </si>
  <si>
    <t>140503336502</t>
  </si>
  <si>
    <t>140503336510</t>
  </si>
  <si>
    <t>E620124</t>
  </si>
  <si>
    <t>140503336528</t>
  </si>
  <si>
    <t>140503336536</t>
  </si>
  <si>
    <t>140503336544</t>
  </si>
  <si>
    <t>140503336552</t>
  </si>
  <si>
    <t>140503336561</t>
  </si>
  <si>
    <t>140503336579</t>
  </si>
  <si>
    <t>140503336587</t>
  </si>
  <si>
    <t>140503336595</t>
  </si>
  <si>
    <t>CNQ007540</t>
  </si>
  <si>
    <t>C700767</t>
  </si>
  <si>
    <t>140503336609</t>
  </si>
  <si>
    <t>140503336617</t>
  </si>
  <si>
    <t>140503336625</t>
  </si>
  <si>
    <t>140503336633</t>
  </si>
  <si>
    <t>140503336642</t>
  </si>
  <si>
    <t>140503336650</t>
  </si>
  <si>
    <t>140503336668</t>
  </si>
  <si>
    <t>140503336676</t>
  </si>
  <si>
    <t>1320542</t>
  </si>
  <si>
    <t>140503336684</t>
  </si>
  <si>
    <t>140503336692</t>
  </si>
  <si>
    <t>140503336706</t>
  </si>
  <si>
    <t>140503336714</t>
  </si>
  <si>
    <t>140503336722</t>
  </si>
  <si>
    <t>IS460764</t>
  </si>
  <si>
    <t>140503336731</t>
  </si>
  <si>
    <t>140503336757</t>
  </si>
  <si>
    <t>140503336765</t>
  </si>
  <si>
    <t>E670041</t>
  </si>
  <si>
    <t>140503336773</t>
  </si>
  <si>
    <t>140503336782</t>
  </si>
  <si>
    <t>140503336790</t>
  </si>
  <si>
    <t>140503336803</t>
  </si>
  <si>
    <t>140503336812</t>
  </si>
  <si>
    <t>140503336820</t>
  </si>
  <si>
    <t>140503336838</t>
  </si>
  <si>
    <t>140503336846</t>
  </si>
  <si>
    <t>140503336854</t>
  </si>
  <si>
    <t>140503336862</t>
  </si>
  <si>
    <t>140503336871</t>
  </si>
  <si>
    <t>140503336889</t>
  </si>
  <si>
    <t>140503336897</t>
  </si>
  <si>
    <t>140503336901</t>
  </si>
  <si>
    <t>140503336919</t>
  </si>
  <si>
    <t>140503336927</t>
  </si>
  <si>
    <t>140503336935</t>
  </si>
  <si>
    <t>5351441</t>
  </si>
  <si>
    <t>140503336943</t>
  </si>
  <si>
    <t>140503336952</t>
  </si>
  <si>
    <t>140503336960</t>
  </si>
  <si>
    <t>140503336978</t>
  </si>
  <si>
    <t>140503336986</t>
  </si>
  <si>
    <t>140503336994</t>
  </si>
  <si>
    <t>140503337002</t>
  </si>
  <si>
    <t>140503337010</t>
  </si>
  <si>
    <t>140503337028</t>
  </si>
  <si>
    <t>140503337036</t>
  </si>
  <si>
    <t>140503337044</t>
  </si>
  <si>
    <t>140503337052</t>
  </si>
  <si>
    <t>140503337061</t>
  </si>
  <si>
    <t>140503337079</t>
  </si>
  <si>
    <t>140503337087</t>
  </si>
  <si>
    <t>140503337095</t>
  </si>
  <si>
    <t>140503337109</t>
  </si>
  <si>
    <t>140503337117</t>
  </si>
  <si>
    <t>140503337125</t>
  </si>
  <si>
    <t>140503337133</t>
  </si>
  <si>
    <t>140503337142</t>
  </si>
  <si>
    <t>140503337150</t>
  </si>
  <si>
    <t>THSCT</t>
  </si>
  <si>
    <t>140503337168</t>
  </si>
  <si>
    <t>140503337176</t>
  </si>
  <si>
    <t>140503337184</t>
  </si>
  <si>
    <t>140503337192</t>
  </si>
  <si>
    <t>140503337206</t>
  </si>
  <si>
    <t>140503337214</t>
  </si>
  <si>
    <t>140503337222</t>
  </si>
  <si>
    <t>140503337231</t>
  </si>
  <si>
    <t>140503337249</t>
  </si>
  <si>
    <t>140503337257</t>
  </si>
  <si>
    <t>140503337265</t>
  </si>
  <si>
    <t>140503337273</t>
  </si>
  <si>
    <t>140503337282</t>
  </si>
  <si>
    <t>140503337290</t>
  </si>
  <si>
    <t>140503337303</t>
  </si>
  <si>
    <t>140503337312</t>
  </si>
  <si>
    <t>140503337320</t>
  </si>
  <si>
    <t>140503337338</t>
  </si>
  <si>
    <t>140503337346</t>
  </si>
  <si>
    <t>140503337354</t>
  </si>
  <si>
    <t>140503337362</t>
  </si>
  <si>
    <t>140503337371</t>
  </si>
  <si>
    <t>140503337389</t>
  </si>
  <si>
    <t>M780252</t>
  </si>
  <si>
    <t>140503337397</t>
  </si>
  <si>
    <t>140503337401</t>
  </si>
  <si>
    <t>140503337419</t>
  </si>
  <si>
    <t>140503337427</t>
  </si>
  <si>
    <t>CNQ007931</t>
  </si>
  <si>
    <t>E331572</t>
  </si>
  <si>
    <t>140503337435</t>
  </si>
  <si>
    <t>140503337443</t>
  </si>
  <si>
    <t>140503337452</t>
  </si>
  <si>
    <t>M331431</t>
  </si>
  <si>
    <t>140503337460</t>
  </si>
  <si>
    <t>140503337478</t>
  </si>
  <si>
    <t>140503337486</t>
  </si>
  <si>
    <t>140503337494</t>
  </si>
  <si>
    <t>140503337508</t>
  </si>
  <si>
    <t>140503337516</t>
  </si>
  <si>
    <t>140503337524</t>
  </si>
  <si>
    <t>140503337532</t>
  </si>
  <si>
    <t>140503337541</t>
  </si>
  <si>
    <t>140503337559</t>
  </si>
  <si>
    <t>140503337567</t>
  </si>
  <si>
    <t>140503337575</t>
  </si>
  <si>
    <t>140503337583</t>
  </si>
  <si>
    <t>140503337592</t>
  </si>
  <si>
    <t>140503337605</t>
  </si>
  <si>
    <t>140503337613</t>
  </si>
  <si>
    <t>140503337622</t>
  </si>
  <si>
    <t>140503337630</t>
  </si>
  <si>
    <t>140503337648</t>
  </si>
  <si>
    <t>140503337656</t>
  </si>
  <si>
    <t>E330198</t>
  </si>
  <si>
    <t>140503337664</t>
  </si>
  <si>
    <t>140503337672</t>
  </si>
  <si>
    <t>140503337681</t>
  </si>
  <si>
    <t>140503337699</t>
  </si>
  <si>
    <t>140503337702</t>
  </si>
  <si>
    <t>Q510327</t>
  </si>
  <si>
    <t>140503337711</t>
  </si>
  <si>
    <t>140503337729</t>
  </si>
  <si>
    <t>CNG007992</t>
  </si>
  <si>
    <t>FE380440</t>
  </si>
  <si>
    <t>140503337737</t>
  </si>
  <si>
    <t>140503337745</t>
  </si>
  <si>
    <t>140503337753</t>
  </si>
  <si>
    <t>140503337762</t>
  </si>
  <si>
    <t>140503337770</t>
  </si>
  <si>
    <t>140503337788</t>
  </si>
  <si>
    <t>140503337796</t>
  </si>
  <si>
    <t>140503337800</t>
  </si>
  <si>
    <t>140503337818</t>
  </si>
  <si>
    <t>140503337826</t>
  </si>
  <si>
    <t>140503337834</t>
  </si>
  <si>
    <t>140503337842</t>
  </si>
  <si>
    <t>140503337851</t>
  </si>
  <si>
    <t>140503337869</t>
  </si>
  <si>
    <t>140503337877</t>
  </si>
  <si>
    <t>140503337885</t>
  </si>
  <si>
    <t>140503337893</t>
  </si>
  <si>
    <t>140503337907</t>
  </si>
  <si>
    <t>140503337915</t>
  </si>
  <si>
    <t>140503337923</t>
  </si>
  <si>
    <t>140503337932</t>
  </si>
  <si>
    <t>140503337940</t>
  </si>
  <si>
    <t>140503337958</t>
  </si>
  <si>
    <t>140503337966</t>
  </si>
  <si>
    <t>140503337974</t>
  </si>
  <si>
    <t>140503337982</t>
  </si>
  <si>
    <t>140503337991</t>
  </si>
  <si>
    <t>140503338008</t>
  </si>
  <si>
    <t>140503338016</t>
  </si>
  <si>
    <t>140503338024</t>
  </si>
  <si>
    <t>140503338032</t>
  </si>
  <si>
    <t>140503338041</t>
  </si>
  <si>
    <t>140503338059</t>
  </si>
  <si>
    <t>140503338067</t>
  </si>
  <si>
    <t>140503338075</t>
  </si>
  <si>
    <t>140503338083</t>
  </si>
  <si>
    <t>140503338092</t>
  </si>
  <si>
    <t>140503338105</t>
  </si>
  <si>
    <t>140503338113</t>
  </si>
  <si>
    <t>140503338122</t>
  </si>
  <si>
    <t>140503338130</t>
  </si>
  <si>
    <t>140503338148</t>
  </si>
  <si>
    <t>140503338156</t>
  </si>
  <si>
    <t>140503338164</t>
  </si>
  <si>
    <t>140503338172</t>
  </si>
  <si>
    <t>140503338181</t>
  </si>
  <si>
    <t>140503338199</t>
  </si>
  <si>
    <t>140503338202</t>
  </si>
  <si>
    <t>140503338211</t>
  </si>
  <si>
    <t>140503338229</t>
  </si>
  <si>
    <t>140503338237</t>
  </si>
  <si>
    <t>140503338245</t>
  </si>
  <si>
    <t>140503338253</t>
  </si>
  <si>
    <t>140503338262</t>
  </si>
  <si>
    <t>140503338270</t>
  </si>
  <si>
    <t>140503338288</t>
  </si>
  <si>
    <t>140503338296</t>
  </si>
  <si>
    <t>140503338300</t>
  </si>
  <si>
    <t>140503338318</t>
  </si>
  <si>
    <t>140554033948</t>
  </si>
  <si>
    <t>140554037889</t>
  </si>
  <si>
    <t>140554037897</t>
  </si>
  <si>
    <t>140554037901</t>
  </si>
  <si>
    <t>140555004462</t>
  </si>
  <si>
    <t>140555004470</t>
  </si>
  <si>
    <t>140555004488</t>
  </si>
  <si>
    <t>140555004496</t>
  </si>
  <si>
    <t>140555175959</t>
  </si>
  <si>
    <t>140555180618</t>
  </si>
  <si>
    <t>140555180626</t>
  </si>
  <si>
    <t>140555180634</t>
  </si>
  <si>
    <t>140555180642</t>
  </si>
  <si>
    <t>140555180651</t>
  </si>
  <si>
    <t>140555180669</t>
  </si>
  <si>
    <t>140555180677</t>
  </si>
  <si>
    <t>140555180693</t>
  </si>
  <si>
    <t>140555180707</t>
  </si>
  <si>
    <t>140555180715</t>
  </si>
  <si>
    <t>140555180723</t>
  </si>
  <si>
    <t>140555180732</t>
  </si>
  <si>
    <t>140555180740</t>
  </si>
  <si>
    <t>140555180758</t>
  </si>
  <si>
    <t>140555180766</t>
  </si>
  <si>
    <t>140555180774</t>
  </si>
  <si>
    <t>140555180782</t>
  </si>
  <si>
    <t>140555180791</t>
  </si>
  <si>
    <t>140555180804</t>
  </si>
  <si>
    <t>140555180812</t>
  </si>
  <si>
    <t>140555180821</t>
  </si>
  <si>
    <t>140555180839</t>
  </si>
  <si>
    <t>140555180847</t>
  </si>
  <si>
    <t>140555180855</t>
  </si>
  <si>
    <t>140555180863</t>
  </si>
  <si>
    <t>140555180872</t>
  </si>
  <si>
    <t>140555180880</t>
  </si>
  <si>
    <t>140555180898</t>
  </si>
  <si>
    <t>140555180902</t>
  </si>
  <si>
    <t>140555180910</t>
  </si>
  <si>
    <t>140555180928</t>
  </si>
  <si>
    <t>140555180936</t>
  </si>
  <si>
    <t>140555180944</t>
  </si>
  <si>
    <t>140555180952</t>
  </si>
  <si>
    <t>140555180961</t>
  </si>
  <si>
    <t>140555180979</t>
  </si>
  <si>
    <t>140555180987</t>
  </si>
  <si>
    <t>140555180995</t>
  </si>
  <si>
    <t>140555181002</t>
  </si>
  <si>
    <t>140555181011</t>
  </si>
  <si>
    <t>140555181029</t>
  </si>
  <si>
    <t>140555181037</t>
  </si>
  <si>
    <t>140555181045</t>
  </si>
  <si>
    <t>140555181053</t>
  </si>
  <si>
    <t>140555181062</t>
  </si>
  <si>
    <t>140555181070</t>
  </si>
  <si>
    <t>140555181088</t>
  </si>
  <si>
    <t>140555181096</t>
  </si>
  <si>
    <t>140555181100</t>
  </si>
  <si>
    <t>140555186624</t>
  </si>
  <si>
    <t>140555186641</t>
  </si>
  <si>
    <t>140555189411</t>
  </si>
  <si>
    <t>140555190592</t>
  </si>
  <si>
    <t>140555190605</t>
  </si>
  <si>
    <t>140555190613</t>
  </si>
  <si>
    <t>140555190622</t>
  </si>
  <si>
    <t>140555190630</t>
  </si>
  <si>
    <t>140555190648</t>
  </si>
  <si>
    <t>140555190656</t>
  </si>
  <si>
    <t>140555190664</t>
  </si>
  <si>
    <t>140555190672</t>
  </si>
  <si>
    <t>140557288424</t>
  </si>
  <si>
    <t>140557288432</t>
  </si>
  <si>
    <t>140557288441</t>
  </si>
  <si>
    <t>140557288459</t>
  </si>
  <si>
    <t>140557288467</t>
  </si>
  <si>
    <t>140557288475</t>
  </si>
  <si>
    <t>140557288483</t>
  </si>
  <si>
    <t>140557288492</t>
  </si>
  <si>
    <t>140557288505</t>
  </si>
  <si>
    <t>140557288513</t>
  </si>
  <si>
    <t>140557288522</t>
  </si>
  <si>
    <t>140557288530</t>
  </si>
  <si>
    <t>140557288548</t>
  </si>
  <si>
    <t>140557288556</t>
  </si>
  <si>
    <t>140557288564</t>
  </si>
  <si>
    <t>140557288572</t>
  </si>
  <si>
    <t>140557288581</t>
  </si>
  <si>
    <t>140557288599</t>
  </si>
  <si>
    <t>140557288602</t>
  </si>
  <si>
    <t>140557288611</t>
  </si>
  <si>
    <t>140557288629</t>
  </si>
  <si>
    <t>140557288637</t>
  </si>
  <si>
    <t>140557288645</t>
  </si>
  <si>
    <t>140557288653</t>
  </si>
  <si>
    <t>140557288662</t>
  </si>
  <si>
    <t>140557288670</t>
  </si>
  <si>
    <t>140557288688</t>
  </si>
  <si>
    <t>140557288696</t>
  </si>
  <si>
    <t>140557288700</t>
  </si>
  <si>
    <t>140557288718</t>
  </si>
  <si>
    <t>140557288726</t>
  </si>
  <si>
    <t>140557288734</t>
  </si>
  <si>
    <t>140557288742</t>
  </si>
  <si>
    <t>140557288751</t>
  </si>
  <si>
    <t>140557288769</t>
  </si>
  <si>
    <t>140557288777</t>
  </si>
  <si>
    <t>140557288785</t>
  </si>
  <si>
    <t>140557288793</t>
  </si>
  <si>
    <t>140557288807</t>
  </si>
  <si>
    <t>140557288815</t>
  </si>
  <si>
    <t>140557288823</t>
  </si>
  <si>
    <t>140557288832</t>
  </si>
  <si>
    <t>140557288840</t>
  </si>
  <si>
    <t>140557288858</t>
  </si>
  <si>
    <t>140557288866</t>
  </si>
  <si>
    <t>140557288874</t>
  </si>
  <si>
    <t>140557288882</t>
  </si>
  <si>
    <t>140557288891</t>
  </si>
  <si>
    <t>140557288904</t>
  </si>
  <si>
    <t>140557288912</t>
  </si>
  <si>
    <t>140557288921</t>
  </si>
  <si>
    <t>140557288939</t>
  </si>
  <si>
    <t>140557288947</t>
  </si>
  <si>
    <t>F332294</t>
  </si>
  <si>
    <t>140557288955</t>
  </si>
  <si>
    <t>140557288963</t>
  </si>
  <si>
    <t>140557288972</t>
  </si>
  <si>
    <t>140557288980</t>
  </si>
  <si>
    <t>140557288998</t>
  </si>
  <si>
    <t>140557289005</t>
  </si>
  <si>
    <t>140557289013</t>
  </si>
  <si>
    <t>140557289022</t>
  </si>
  <si>
    <t>140557289030</t>
  </si>
  <si>
    <t>140557289048</t>
  </si>
  <si>
    <t>140557289056</t>
  </si>
  <si>
    <t>140557289064</t>
  </si>
  <si>
    <t>140557289072</t>
  </si>
  <si>
    <t>140557289081</t>
  </si>
  <si>
    <t>140557289099</t>
  </si>
  <si>
    <t>140557289102</t>
  </si>
  <si>
    <t>140557289111</t>
  </si>
  <si>
    <t>140557289129</t>
  </si>
  <si>
    <t>140557289137</t>
  </si>
  <si>
    <t>140557289145</t>
  </si>
  <si>
    <t>140557289153</t>
  </si>
  <si>
    <t>140557289162</t>
  </si>
  <si>
    <t>140557289170</t>
  </si>
  <si>
    <t>140557289188</t>
  </si>
  <si>
    <t>E701353</t>
  </si>
  <si>
    <t>140557289196</t>
  </si>
  <si>
    <t>140557289200</t>
  </si>
  <si>
    <t>140557289218</t>
  </si>
  <si>
    <t>140557289226</t>
  </si>
  <si>
    <t>140557289234</t>
  </si>
  <si>
    <t>140557289242</t>
  </si>
  <si>
    <t>140557289251</t>
  </si>
  <si>
    <t>140557289269</t>
  </si>
  <si>
    <t>140557289277</t>
  </si>
  <si>
    <t>140557289285</t>
  </si>
  <si>
    <t>140557289293</t>
  </si>
  <si>
    <t>140557289307</t>
  </si>
  <si>
    <t>140557289315</t>
  </si>
  <si>
    <t>140557289323</t>
  </si>
  <si>
    <t>140557289332</t>
  </si>
  <si>
    <t>140557289340</t>
  </si>
  <si>
    <t>140557289358</t>
  </si>
  <si>
    <t>140557289366</t>
  </si>
  <si>
    <t>140557289374</t>
  </si>
  <si>
    <t>140557289382</t>
  </si>
  <si>
    <t>140557289391</t>
  </si>
  <si>
    <t>140557289404</t>
  </si>
  <si>
    <t>140557289412</t>
  </si>
  <si>
    <t>140557289421</t>
  </si>
  <si>
    <t>140557289439</t>
  </si>
  <si>
    <t>140557289447</t>
  </si>
  <si>
    <t>140557289455</t>
  </si>
  <si>
    <t>140557289463</t>
  </si>
  <si>
    <t>140557382064</t>
  </si>
  <si>
    <t>140557382072</t>
  </si>
  <si>
    <t>140557382081</t>
  </si>
  <si>
    <t>140557382099</t>
  </si>
  <si>
    <t>140557382102</t>
  </si>
  <si>
    <t>140557382111</t>
  </si>
  <si>
    <t>140557382129</t>
  </si>
  <si>
    <t>140557382137</t>
  </si>
  <si>
    <t>101711</t>
  </si>
  <si>
    <t>140557382145</t>
  </si>
  <si>
    <t>140557382153</t>
  </si>
  <si>
    <t>140557382162</t>
  </si>
  <si>
    <t>140557382170</t>
  </si>
  <si>
    <t>140557382188</t>
  </si>
  <si>
    <t>140557382196</t>
  </si>
  <si>
    <t>140557382200</t>
  </si>
  <si>
    <t>140557382218</t>
  </si>
  <si>
    <t>140557382226</t>
  </si>
  <si>
    <t>140557382234</t>
  </si>
  <si>
    <t>IS330211</t>
  </si>
  <si>
    <t>140557382242</t>
  </si>
  <si>
    <t>140557382251</t>
  </si>
  <si>
    <t>140557382269</t>
  </si>
  <si>
    <t>140557382277</t>
  </si>
  <si>
    <t>140557382285</t>
  </si>
  <si>
    <t>140557382293</t>
  </si>
  <si>
    <t>102852</t>
  </si>
  <si>
    <t>140557382307</t>
  </si>
  <si>
    <t>140557382315</t>
  </si>
  <si>
    <t>140557382323</t>
  </si>
  <si>
    <t>G351019</t>
  </si>
  <si>
    <t>140557382332</t>
  </si>
  <si>
    <t>140557382340</t>
  </si>
  <si>
    <t>140557382358</t>
  </si>
  <si>
    <t>140557382366</t>
  </si>
  <si>
    <t>140557382374</t>
  </si>
  <si>
    <t>140557382382</t>
  </si>
  <si>
    <t>140557382391</t>
  </si>
  <si>
    <t>140557382404</t>
  </si>
  <si>
    <t>140557382412</t>
  </si>
  <si>
    <t>140557382421</t>
  </si>
  <si>
    <t>140557382439</t>
  </si>
  <si>
    <t>140557382447</t>
  </si>
  <si>
    <t>140557382455</t>
  </si>
  <si>
    <t>140557382463</t>
  </si>
  <si>
    <t>140557382472</t>
  </si>
  <si>
    <t>140557382480</t>
  </si>
  <si>
    <t>140557382498</t>
  </si>
  <si>
    <t>140557382502</t>
  </si>
  <si>
    <t>140557382510</t>
  </si>
  <si>
    <t>140557382528</t>
  </si>
  <si>
    <t>140557382536</t>
  </si>
  <si>
    <t>140557382544</t>
  </si>
  <si>
    <t>102631</t>
  </si>
  <si>
    <t>140557382552</t>
  </si>
  <si>
    <t>140557382561</t>
  </si>
  <si>
    <t>140557382579</t>
  </si>
  <si>
    <t>140557382587</t>
  </si>
  <si>
    <t>140557382595</t>
  </si>
  <si>
    <t>140557382609</t>
  </si>
  <si>
    <t>140557382617</t>
  </si>
  <si>
    <t>140557382625</t>
  </si>
  <si>
    <t>140557382633</t>
  </si>
  <si>
    <t>140557382642</t>
  </si>
  <si>
    <t>140557382650</t>
  </si>
  <si>
    <t>140557382668</t>
  </si>
  <si>
    <t>140557382676</t>
  </si>
  <si>
    <t>140557382684</t>
  </si>
  <si>
    <t>140557382692</t>
  </si>
  <si>
    <t>140557382706</t>
  </si>
  <si>
    <t>140557382714</t>
  </si>
  <si>
    <t>140557382722</t>
  </si>
  <si>
    <t>140557382731</t>
  </si>
  <si>
    <t>140557382749</t>
  </si>
  <si>
    <t>140557382757</t>
  </si>
  <si>
    <t>140557382765</t>
  </si>
  <si>
    <t>140558201993</t>
  </si>
  <si>
    <t>140558202001</t>
  </si>
  <si>
    <t>140558202019</t>
  </si>
  <si>
    <t>140558202027</t>
  </si>
  <si>
    <t>140558202035</t>
  </si>
  <si>
    <t>140558202043</t>
  </si>
  <si>
    <t>140558202052</t>
  </si>
  <si>
    <t>140558202060</t>
  </si>
  <si>
    <t>140558202078</t>
  </si>
  <si>
    <t>140558202086</t>
  </si>
  <si>
    <t>140558202094</t>
  </si>
  <si>
    <t>140558202108</t>
  </si>
  <si>
    <t>140558202116</t>
  </si>
  <si>
    <t>140558202124</t>
  </si>
  <si>
    <t>140558202132</t>
  </si>
  <si>
    <t>M991559</t>
  </si>
  <si>
    <t>140558202141</t>
  </si>
  <si>
    <t>140558202159</t>
  </si>
  <si>
    <t>140558202167</t>
  </si>
  <si>
    <t>140558202175</t>
  </si>
  <si>
    <t>140558202183</t>
  </si>
  <si>
    <t>140558202192</t>
  </si>
  <si>
    <t>140558202205</t>
  </si>
  <si>
    <t>140558202213</t>
  </si>
  <si>
    <t>140558202222</t>
  </si>
  <si>
    <t>140558202230</t>
  </si>
  <si>
    <t>140558202248</t>
  </si>
  <si>
    <t>140558202256</t>
  </si>
  <si>
    <t>140558202264</t>
  </si>
  <si>
    <t>140558202272</t>
  </si>
  <si>
    <t>140558202281</t>
  </si>
  <si>
    <t>140558202299</t>
  </si>
  <si>
    <t>140558202302</t>
  </si>
  <si>
    <t>140558202311</t>
  </si>
  <si>
    <t>140558202329</t>
  </si>
  <si>
    <t>M301159</t>
  </si>
  <si>
    <t>140558202337</t>
  </si>
  <si>
    <t>140558202345</t>
  </si>
  <si>
    <t>140558202353</t>
  </si>
  <si>
    <t>140558202362</t>
  </si>
  <si>
    <t>140558202370</t>
  </si>
  <si>
    <t>140558202388</t>
  </si>
  <si>
    <t>140558202396</t>
  </si>
  <si>
    <t>140558202400</t>
  </si>
  <si>
    <t>140558202418</t>
  </si>
  <si>
    <t>140558202426</t>
  </si>
  <si>
    <t>140558202434</t>
  </si>
  <si>
    <t>140558202442</t>
  </si>
  <si>
    <t>140558202451</t>
  </si>
  <si>
    <t>140558202469</t>
  </si>
  <si>
    <t>140558202477</t>
  </si>
  <si>
    <t>140558202485</t>
  </si>
  <si>
    <t>140558202493</t>
  </si>
  <si>
    <t>140558227003</t>
  </si>
  <si>
    <t>101004</t>
  </si>
  <si>
    <t>140558227012</t>
  </si>
  <si>
    <t>140558227020</t>
  </si>
  <si>
    <t>140558227038</t>
  </si>
  <si>
    <t>140558227046</t>
  </si>
  <si>
    <t>140558227054</t>
  </si>
  <si>
    <t>140558227062</t>
  </si>
  <si>
    <t>140558227071</t>
  </si>
  <si>
    <t>140558227585</t>
  </si>
  <si>
    <t>140558227593</t>
  </si>
  <si>
    <t>140558227607</t>
  </si>
  <si>
    <t>140558227615</t>
  </si>
  <si>
    <t>140558227623</t>
  </si>
  <si>
    <t>140558227632</t>
  </si>
  <si>
    <t>140558227640</t>
  </si>
  <si>
    <t>140558227658</t>
  </si>
  <si>
    <t>140558227666</t>
  </si>
  <si>
    <t>D915014</t>
  </si>
  <si>
    <t>140558227674</t>
  </si>
  <si>
    <t>140558227682</t>
  </si>
  <si>
    <t>140558227691</t>
  </si>
  <si>
    <t>140558227704</t>
  </si>
  <si>
    <t>140558227712</t>
  </si>
  <si>
    <t>140558227721</t>
  </si>
  <si>
    <t>140558227739</t>
  </si>
  <si>
    <t>140558227747</t>
  </si>
  <si>
    <t>140558227755</t>
  </si>
  <si>
    <t>140558227763</t>
  </si>
  <si>
    <t>140558227772</t>
  </si>
  <si>
    <t>140558227780</t>
  </si>
  <si>
    <t>140558227798</t>
  </si>
  <si>
    <t>140558227802</t>
  </si>
  <si>
    <t>140558227810</t>
  </si>
  <si>
    <t>140558227828</t>
  </si>
  <si>
    <t>140558227836</t>
  </si>
  <si>
    <t>140558227844</t>
  </si>
  <si>
    <t>140558227852</t>
  </si>
  <si>
    <t>MT00055</t>
  </si>
  <si>
    <t>140558227861</t>
  </si>
  <si>
    <t>140558227879</t>
  </si>
  <si>
    <t>140558227887</t>
  </si>
  <si>
    <t>140558227895</t>
  </si>
  <si>
    <t>140558227909</t>
  </si>
  <si>
    <t>140558227917</t>
  </si>
  <si>
    <t>140558227925</t>
  </si>
  <si>
    <t>140558227933</t>
  </si>
  <si>
    <t>140558227942</t>
  </si>
  <si>
    <t>140558227950</t>
  </si>
  <si>
    <t>140558227968</t>
  </si>
  <si>
    <t>140558227976</t>
  </si>
  <si>
    <t>140558227984</t>
  </si>
  <si>
    <t>140558227992</t>
  </si>
  <si>
    <t>140503338326</t>
  </si>
  <si>
    <t>140503338334</t>
  </si>
  <si>
    <t>140503338342</t>
  </si>
  <si>
    <t>140503338351</t>
  </si>
  <si>
    <t>140503338369</t>
  </si>
  <si>
    <t>140503338377</t>
  </si>
  <si>
    <t>E840446</t>
  </si>
  <si>
    <t>140503338385</t>
  </si>
  <si>
    <t>140503338393</t>
  </si>
  <si>
    <t>140503338407</t>
  </si>
  <si>
    <t>140503338415</t>
  </si>
  <si>
    <t>140503338423</t>
  </si>
  <si>
    <t>140503338432</t>
  </si>
  <si>
    <t>140503338440</t>
  </si>
  <si>
    <t>140503338458</t>
  </si>
  <si>
    <t>140503338466</t>
  </si>
  <si>
    <t>140503338474</t>
  </si>
  <si>
    <t>140503338482</t>
  </si>
  <si>
    <t>140503338491</t>
  </si>
  <si>
    <t>140503338504</t>
  </si>
  <si>
    <t>140503338512</t>
  </si>
  <si>
    <t>140503338521</t>
  </si>
  <si>
    <t>140503338539</t>
  </si>
  <si>
    <t>140503338547</t>
  </si>
  <si>
    <t>140503338555</t>
  </si>
  <si>
    <t>140503338563</t>
  </si>
  <si>
    <t>140503338572</t>
  </si>
  <si>
    <t>140503338580</t>
  </si>
  <si>
    <t>140503338598</t>
  </si>
  <si>
    <t>140503338602</t>
  </si>
  <si>
    <t>140503338610</t>
  </si>
  <si>
    <t>140503338628</t>
  </si>
  <si>
    <t>140503338636</t>
  </si>
  <si>
    <t>140503338644</t>
  </si>
  <si>
    <t>140503338652</t>
  </si>
  <si>
    <t>140503338661</t>
  </si>
  <si>
    <t>140503338679</t>
  </si>
  <si>
    <t>140503338687</t>
  </si>
  <si>
    <t>140503338695</t>
  </si>
  <si>
    <t>140503338709</t>
  </si>
  <si>
    <t>140503338717</t>
  </si>
  <si>
    <t>140503338725</t>
  </si>
  <si>
    <t>140503338733</t>
  </si>
  <si>
    <t>140503338742</t>
  </si>
  <si>
    <t>140503338750</t>
  </si>
  <si>
    <t>140503338768</t>
  </si>
  <si>
    <t>C601188</t>
  </si>
  <si>
    <t>140503338776</t>
  </si>
  <si>
    <t>140503338784</t>
  </si>
  <si>
    <t>140503338792</t>
  </si>
  <si>
    <t>140503338806</t>
  </si>
  <si>
    <t>140503338814</t>
  </si>
  <si>
    <t>140503338822</t>
  </si>
  <si>
    <t>140503338831</t>
  </si>
  <si>
    <t>140503338849</t>
  </si>
  <si>
    <t>140503338857</t>
  </si>
  <si>
    <t>140503338865</t>
  </si>
  <si>
    <t>140503338873</t>
  </si>
  <si>
    <t>140503338882</t>
  </si>
  <si>
    <t>CNA002603</t>
  </si>
  <si>
    <t>140503338890</t>
  </si>
  <si>
    <t>140503338903</t>
  </si>
  <si>
    <t>140503338912</t>
  </si>
  <si>
    <t>140503338920</t>
  </si>
  <si>
    <t>140503338938</t>
  </si>
  <si>
    <t>140503338946</t>
  </si>
  <si>
    <t>140503338954</t>
  </si>
  <si>
    <t>140503338962</t>
  </si>
  <si>
    <t>140503338971</t>
  </si>
  <si>
    <t>140503338989</t>
  </si>
  <si>
    <t>140503338997</t>
  </si>
  <si>
    <t>140503339004</t>
  </si>
  <si>
    <t>140503339012</t>
  </si>
  <si>
    <t>140503339021</t>
  </si>
  <si>
    <t>G340710</t>
  </si>
  <si>
    <t>140503339039</t>
  </si>
  <si>
    <t>140503339047</t>
  </si>
  <si>
    <t>140503339055</t>
  </si>
  <si>
    <t>140503339063</t>
  </si>
  <si>
    <t>140503339072</t>
  </si>
  <si>
    <t>140503339080</t>
  </si>
  <si>
    <t>140503339098</t>
  </si>
  <si>
    <t>140503339102</t>
  </si>
  <si>
    <t>140503339110</t>
  </si>
  <si>
    <t>140503339128</t>
  </si>
  <si>
    <t>140503339136</t>
  </si>
  <si>
    <t>140503339144</t>
  </si>
  <si>
    <t>140503339152</t>
  </si>
  <si>
    <t>140503339161</t>
  </si>
  <si>
    <t>140503339179</t>
  </si>
  <si>
    <t>140503339187</t>
  </si>
  <si>
    <t>140503339195</t>
  </si>
  <si>
    <t>140503339209</t>
  </si>
  <si>
    <t>140503339217</t>
  </si>
  <si>
    <t>140503339225</t>
  </si>
  <si>
    <t>140503339233</t>
  </si>
  <si>
    <t>140503339242</t>
  </si>
  <si>
    <t>140503339250</t>
  </si>
  <si>
    <t>140503339268</t>
  </si>
  <si>
    <t>140503339276</t>
  </si>
  <si>
    <t>140503339284</t>
  </si>
  <si>
    <t>140503339292</t>
  </si>
  <si>
    <t>140503339306</t>
  </si>
  <si>
    <t>140503339314</t>
  </si>
  <si>
    <t>140503339322</t>
  </si>
  <si>
    <t>140503339331</t>
  </si>
  <si>
    <t>140503339349</t>
  </si>
  <si>
    <t>140503339357</t>
  </si>
  <si>
    <t>140503339365</t>
  </si>
  <si>
    <t>140503339373</t>
  </si>
  <si>
    <t>140503339382</t>
  </si>
  <si>
    <t>140503339390</t>
  </si>
  <si>
    <t>140503339403</t>
  </si>
  <si>
    <t>140503339412</t>
  </si>
  <si>
    <t>140503339420</t>
  </si>
  <si>
    <t>140503339438</t>
  </si>
  <si>
    <t>140503339446</t>
  </si>
  <si>
    <t>140503339454</t>
  </si>
  <si>
    <t>140503339462</t>
  </si>
  <si>
    <t>140503339471</t>
  </si>
  <si>
    <t>140503339489</t>
  </si>
  <si>
    <t>140503339497</t>
  </si>
  <si>
    <t>140503339501</t>
  </si>
  <si>
    <t>140503339519</t>
  </si>
  <si>
    <t>140503339527</t>
  </si>
  <si>
    <t>140503339535</t>
  </si>
  <si>
    <t>140503339543</t>
  </si>
  <si>
    <t>140503339552</t>
  </si>
  <si>
    <t>140503339560</t>
  </si>
  <si>
    <t>140503339578</t>
  </si>
  <si>
    <t>140503339586</t>
  </si>
  <si>
    <t>140503339594</t>
  </si>
  <si>
    <t>140503339616</t>
  </si>
  <si>
    <t>140503339624</t>
  </si>
  <si>
    <t>140503339632</t>
  </si>
  <si>
    <t>140503339659</t>
  </si>
  <si>
    <t>140503339667</t>
  </si>
  <si>
    <t>140503339675</t>
  </si>
  <si>
    <t>140503339683</t>
  </si>
  <si>
    <t>140503339692</t>
  </si>
  <si>
    <t>140503339705</t>
  </si>
  <si>
    <t>140503339713</t>
  </si>
  <si>
    <t>140503339722</t>
  </si>
  <si>
    <t>140503339730</t>
  </si>
  <si>
    <t>140503339748</t>
  </si>
  <si>
    <t>140503339756</t>
  </si>
  <si>
    <t>140503339764</t>
  </si>
  <si>
    <t>140503339781</t>
  </si>
  <si>
    <t>140503339799</t>
  </si>
  <si>
    <t>140503339802</t>
  </si>
  <si>
    <t>140503339811</t>
  </si>
  <si>
    <t>140503339829</t>
  </si>
  <si>
    <t>140503339837</t>
  </si>
  <si>
    <t>Q630072</t>
  </si>
  <si>
    <t>140503339845</t>
  </si>
  <si>
    <t>F261477</t>
  </si>
  <si>
    <t>140503339853</t>
  </si>
  <si>
    <t>140503339862</t>
  </si>
  <si>
    <t>140503339870</t>
  </si>
  <si>
    <t>140503339888</t>
  </si>
  <si>
    <t>140503339896</t>
  </si>
  <si>
    <t>140503339900</t>
  </si>
  <si>
    <t>140503339926</t>
  </si>
  <si>
    <t>140503339934</t>
  </si>
  <si>
    <t>140503339942</t>
  </si>
  <si>
    <t>140503339951</t>
  </si>
  <si>
    <t>140503339969</t>
  </si>
  <si>
    <t>140503339977</t>
  </si>
  <si>
    <t>140503339985</t>
  </si>
  <si>
    <t>140503339993</t>
  </si>
  <si>
    <t>140503340002</t>
  </si>
  <si>
    <t>140503340011</t>
  </si>
  <si>
    <t>140503340029</t>
  </si>
  <si>
    <t>140503340037</t>
  </si>
  <si>
    <t>140503340045</t>
  </si>
  <si>
    <t>140503340053</t>
  </si>
  <si>
    <t>140503340062</t>
  </si>
  <si>
    <t>140503340070</t>
  </si>
  <si>
    <t>140503340088</t>
  </si>
  <si>
    <t>140503340096</t>
  </si>
  <si>
    <t>140503340100</t>
  </si>
  <si>
    <t>140503340118</t>
  </si>
  <si>
    <t>140503340126</t>
  </si>
  <si>
    <t>140503340134</t>
  </si>
  <si>
    <t>140503340142</t>
  </si>
  <si>
    <t>140503340151</t>
  </si>
  <si>
    <t>4XU5</t>
  </si>
  <si>
    <t>25551N</t>
  </si>
  <si>
    <t>140503340169</t>
  </si>
  <si>
    <t>140503340177</t>
  </si>
  <si>
    <t>140503340185</t>
  </si>
  <si>
    <t>140503340193</t>
  </si>
  <si>
    <t>140503340207</t>
  </si>
  <si>
    <t>140503340215</t>
  </si>
  <si>
    <t>140503340223</t>
  </si>
  <si>
    <t>140503340232</t>
  </si>
  <si>
    <t>140503340240</t>
  </si>
  <si>
    <t>140503340258</t>
  </si>
  <si>
    <t>140503340266</t>
  </si>
  <si>
    <t>140503340274</t>
  </si>
  <si>
    <t>140503340282</t>
  </si>
  <si>
    <t>140503340291</t>
  </si>
  <si>
    <t>140503340304</t>
  </si>
  <si>
    <t>140503340312</t>
  </si>
  <si>
    <t>140503340321</t>
  </si>
  <si>
    <t>140503340339</t>
  </si>
  <si>
    <t>140503340347</t>
  </si>
  <si>
    <t>140503340355</t>
  </si>
  <si>
    <t>140503340363</t>
  </si>
  <si>
    <t>140503340372</t>
  </si>
  <si>
    <t>140503340380</t>
  </si>
  <si>
    <t>140503340398</t>
  </si>
  <si>
    <t>140503340402</t>
  </si>
  <si>
    <t>140503340410</t>
  </si>
  <si>
    <t>140503340428</t>
  </si>
  <si>
    <t>140503340436</t>
  </si>
  <si>
    <t>140503340444</t>
  </si>
  <si>
    <t>140503340452</t>
  </si>
  <si>
    <t>140503340461</t>
  </si>
  <si>
    <t>140503340479</t>
  </si>
  <si>
    <t>140503340487</t>
  </si>
  <si>
    <t>140503340495</t>
  </si>
  <si>
    <t>140503340509</t>
  </si>
  <si>
    <t>140503340517</t>
  </si>
  <si>
    <t>140503340525</t>
  </si>
  <si>
    <t>140503340533</t>
  </si>
  <si>
    <t>M331124</t>
  </si>
  <si>
    <t>140503340542</t>
  </si>
  <si>
    <t>140503340550</t>
  </si>
  <si>
    <t>140503340568</t>
  </si>
  <si>
    <t>140503340576</t>
  </si>
  <si>
    <t>140503340584</t>
  </si>
  <si>
    <t>140503340592</t>
  </si>
  <si>
    <t>140503340606</t>
  </si>
  <si>
    <t>140503340614</t>
  </si>
  <si>
    <t>140503340622</t>
  </si>
  <si>
    <t>140503340631</t>
  </si>
  <si>
    <t>140503340649</t>
  </si>
  <si>
    <t>140503340657</t>
  </si>
  <si>
    <t>140503340665</t>
  </si>
  <si>
    <t>140503340673</t>
  </si>
  <si>
    <t>140503340682</t>
  </si>
  <si>
    <t>140503340690</t>
  </si>
  <si>
    <t>140503340703</t>
  </si>
  <si>
    <t>140503340712</t>
  </si>
  <si>
    <t>140503340720</t>
  </si>
  <si>
    <t>140503340738</t>
  </si>
  <si>
    <t>140503340746</t>
  </si>
  <si>
    <t>140503340754</t>
  </si>
  <si>
    <t>140503340762</t>
  </si>
  <si>
    <t>140503340771</t>
  </si>
  <si>
    <t>140503340789</t>
  </si>
  <si>
    <t>140503340797</t>
  </si>
  <si>
    <t>140503340801</t>
  </si>
  <si>
    <t>140503340819</t>
  </si>
  <si>
    <t>140503340827</t>
  </si>
  <si>
    <t>140503340835</t>
  </si>
  <si>
    <t>140503340843</t>
  </si>
  <si>
    <t>140503340852</t>
  </si>
  <si>
    <t>140503340860</t>
  </si>
  <si>
    <t>140503340878</t>
  </si>
  <si>
    <t>140503340886</t>
  </si>
  <si>
    <t>140503340894</t>
  </si>
  <si>
    <t>140503340941</t>
  </si>
  <si>
    <t>140503340959</t>
  </si>
  <si>
    <t>140503340967</t>
  </si>
  <si>
    <t>140503340975</t>
  </si>
  <si>
    <t>140503340983</t>
  </si>
  <si>
    <t>140503340992</t>
  </si>
  <si>
    <t>140503341009</t>
  </si>
  <si>
    <t>140503341017</t>
  </si>
  <si>
    <t>140503341025</t>
  </si>
  <si>
    <t>140503341033</t>
  </si>
  <si>
    <t>140503341042</t>
  </si>
  <si>
    <t>140503341050</t>
  </si>
  <si>
    <t>140503341068</t>
  </si>
  <si>
    <t>140503341076</t>
  </si>
  <si>
    <t>140503341084</t>
  </si>
  <si>
    <t>140503341092</t>
  </si>
  <si>
    <t>140503341106</t>
  </si>
  <si>
    <t>CNQ006624</t>
  </si>
  <si>
    <t>M331895</t>
  </si>
  <si>
    <t>140503341114</t>
  </si>
  <si>
    <t>140503341122</t>
  </si>
  <si>
    <t>140503341131</t>
  </si>
  <si>
    <t>CNQ008089</t>
  </si>
  <si>
    <t>E336368</t>
  </si>
  <si>
    <t>140503341149</t>
  </si>
  <si>
    <t>140503341165</t>
  </si>
  <si>
    <t>140503341173</t>
  </si>
  <si>
    <t>140503341182</t>
  </si>
  <si>
    <t>140503341190</t>
  </si>
  <si>
    <t>140503341203</t>
  </si>
  <si>
    <t>140503341212</t>
  </si>
  <si>
    <t>140503341220</t>
  </si>
  <si>
    <t>140503341238</t>
  </si>
  <si>
    <t>140503341246</t>
  </si>
  <si>
    <t>140503341254</t>
  </si>
  <si>
    <t>140503341262</t>
  </si>
  <si>
    <t>140503341271</t>
  </si>
  <si>
    <t>140503341289</t>
  </si>
  <si>
    <t>140503341297</t>
  </si>
  <si>
    <t>140503341301</t>
  </si>
  <si>
    <t>140503341319</t>
  </si>
  <si>
    <t>E331583</t>
  </si>
  <si>
    <t>140503341327</t>
  </si>
  <si>
    <t>140503341335</t>
  </si>
  <si>
    <t>140503341352</t>
  </si>
  <si>
    <t>140503341360</t>
  </si>
  <si>
    <t>140503341378</t>
  </si>
  <si>
    <t>140503341386</t>
  </si>
  <si>
    <t>140503341394</t>
  </si>
  <si>
    <t>140503341408</t>
  </si>
  <si>
    <t>140503341416</t>
  </si>
  <si>
    <t>140503341424</t>
  </si>
  <si>
    <t>140503341432</t>
  </si>
  <si>
    <t>140503341441</t>
  </si>
  <si>
    <t>140503341459</t>
  </si>
  <si>
    <t>140503341467</t>
  </si>
  <si>
    <t>140503341475</t>
  </si>
  <si>
    <t>140503341483</t>
  </si>
  <si>
    <t>140503341492</t>
  </si>
  <si>
    <t>140503341505</t>
  </si>
  <si>
    <t>140503341513</t>
  </si>
  <si>
    <t>140503341522</t>
  </si>
  <si>
    <t>140503341530</t>
  </si>
  <si>
    <t>140503341548</t>
  </si>
  <si>
    <t>140503341556</t>
  </si>
  <si>
    <t>140503341564</t>
  </si>
  <si>
    <t>140503341572</t>
  </si>
  <si>
    <t>140503341581</t>
  </si>
  <si>
    <t>140503341599</t>
  </si>
  <si>
    <t>140503341602</t>
  </si>
  <si>
    <t>140503341611</t>
  </si>
  <si>
    <t>140503341629</t>
  </si>
  <si>
    <t>140503341637</t>
  </si>
  <si>
    <t>140503341645</t>
  </si>
  <si>
    <t>140503341653</t>
  </si>
  <si>
    <t>140503341662</t>
  </si>
  <si>
    <t>140503341670</t>
  </si>
  <si>
    <t>140503341688</t>
  </si>
  <si>
    <t>140503341696</t>
  </si>
  <si>
    <t>140503341700</t>
  </si>
  <si>
    <t>140503341718</t>
  </si>
  <si>
    <t>140503341726</t>
  </si>
  <si>
    <t>140503341734</t>
  </si>
  <si>
    <t>140503341742</t>
  </si>
  <si>
    <t>140503341751</t>
  </si>
  <si>
    <t>140503341769</t>
  </si>
  <si>
    <t>140503341777</t>
  </si>
  <si>
    <t>140503341785</t>
  </si>
  <si>
    <t>140503341793</t>
  </si>
  <si>
    <t>140503341807</t>
  </si>
  <si>
    <t>140503341815</t>
  </si>
  <si>
    <t>140503341823</t>
  </si>
  <si>
    <t>140503341832</t>
  </si>
  <si>
    <t>140503341840</t>
  </si>
  <si>
    <t>140503341858</t>
  </si>
  <si>
    <t>140503341866</t>
  </si>
  <si>
    <t>140503341874</t>
  </si>
  <si>
    <t>140503341882</t>
  </si>
  <si>
    <t>140503341891</t>
  </si>
  <si>
    <t>140503341904</t>
  </si>
  <si>
    <t>140503341912</t>
  </si>
  <si>
    <t>140503341921</t>
  </si>
  <si>
    <t>140503341939</t>
  </si>
  <si>
    <t>140503341947</t>
  </si>
  <si>
    <t>140503341955</t>
  </si>
  <si>
    <t>140503341963</t>
  </si>
  <si>
    <t>140503341972</t>
  </si>
  <si>
    <t>140503341980</t>
  </si>
  <si>
    <t>140503341998</t>
  </si>
  <si>
    <t>140503342005</t>
  </si>
  <si>
    <t>140503342013</t>
  </si>
  <si>
    <t>140503342022</t>
  </si>
  <si>
    <t>140503342030</t>
  </si>
  <si>
    <t>140503342048</t>
  </si>
  <si>
    <t>140503342056</t>
  </si>
  <si>
    <t>140503342064</t>
  </si>
  <si>
    <t>140503342072</t>
  </si>
  <si>
    <t>140503342081</t>
  </si>
  <si>
    <t>140503342099</t>
  </si>
  <si>
    <t>140503342102</t>
  </si>
  <si>
    <t>140503342111</t>
  </si>
  <si>
    <t>140503342129</t>
  </si>
  <si>
    <t>140503342137</t>
  </si>
  <si>
    <t>140503342145</t>
  </si>
  <si>
    <t>140503342153</t>
  </si>
  <si>
    <t>140503342162</t>
  </si>
  <si>
    <t>140503342170</t>
  </si>
  <si>
    <t>140503342188</t>
  </si>
  <si>
    <t>140503342196</t>
  </si>
  <si>
    <t>140503342200</t>
  </si>
  <si>
    <t>140503342218</t>
  </si>
  <si>
    <t>140503342226</t>
  </si>
  <si>
    <t>140503342234</t>
  </si>
  <si>
    <t>140503342242</t>
  </si>
  <si>
    <t>140503342251</t>
  </si>
  <si>
    <t>140503342269</t>
  </si>
  <si>
    <t>140503342277</t>
  </si>
  <si>
    <t>140503342285</t>
  </si>
  <si>
    <t>140503342293</t>
  </si>
  <si>
    <t>140503342307</t>
  </si>
  <si>
    <t>140503342315</t>
  </si>
  <si>
    <t>140503342323</t>
  </si>
  <si>
    <t>140503342332</t>
  </si>
  <si>
    <t>140503342340</t>
  </si>
  <si>
    <t>140503342358</t>
  </si>
  <si>
    <t>140503342366</t>
  </si>
  <si>
    <t>140503342374</t>
  </si>
  <si>
    <t>140503342382</t>
  </si>
  <si>
    <t>140503342391</t>
  </si>
  <si>
    <t>140503342404</t>
  </si>
  <si>
    <t>140503342412</t>
  </si>
  <si>
    <t>140503342421</t>
  </si>
  <si>
    <t>140503342439</t>
  </si>
  <si>
    <t>140503342447</t>
  </si>
  <si>
    <t>140503342455</t>
  </si>
  <si>
    <t>140503342463</t>
  </si>
  <si>
    <t>140503342472</t>
  </si>
  <si>
    <t>140503342480</t>
  </si>
  <si>
    <t>140503342498</t>
  </si>
  <si>
    <t>140503342502</t>
  </si>
  <si>
    <t>140503342510</t>
  </si>
  <si>
    <t>140503342528</t>
  </si>
  <si>
    <t>140503342536</t>
  </si>
  <si>
    <t>140503342544</t>
  </si>
  <si>
    <t>140503342552</t>
  </si>
  <si>
    <t>140503342561</t>
  </si>
  <si>
    <t>140503342579</t>
  </si>
  <si>
    <t>140503342587</t>
  </si>
  <si>
    <t>140503342595</t>
  </si>
  <si>
    <t>140503342609</t>
  </si>
  <si>
    <t>140503342617</t>
  </si>
  <si>
    <t>140503342625</t>
  </si>
  <si>
    <t>140503342633</t>
  </si>
  <si>
    <t>140503342642</t>
  </si>
  <si>
    <t>140503342650</t>
  </si>
  <si>
    <t>140503342668</t>
  </si>
  <si>
    <t>140503342676</t>
  </si>
  <si>
    <t>140503342684</t>
  </si>
  <si>
    <t>140503342692</t>
  </si>
  <si>
    <t>140503342706</t>
  </si>
  <si>
    <t>140503342714</t>
  </si>
  <si>
    <t>140503342722</t>
  </si>
  <si>
    <t>140503342731</t>
  </si>
  <si>
    <t>140503342749</t>
  </si>
  <si>
    <t>140503342757</t>
  </si>
  <si>
    <t>140503342765</t>
  </si>
  <si>
    <t>140503342773</t>
  </si>
  <si>
    <t>140503342782</t>
  </si>
  <si>
    <t>103251</t>
  </si>
  <si>
    <t>140503342790</t>
  </si>
  <si>
    <t>140503342803</t>
  </si>
  <si>
    <t>140503342812</t>
  </si>
  <si>
    <t>140503342820</t>
  </si>
  <si>
    <t>140503342838</t>
  </si>
  <si>
    <t>140503342846</t>
  </si>
  <si>
    <t>140503342854</t>
  </si>
  <si>
    <t>140503342862</t>
  </si>
  <si>
    <t>140503342871</t>
  </si>
  <si>
    <t>140503342889</t>
  </si>
  <si>
    <t>140503342897</t>
  </si>
  <si>
    <t>140503342901</t>
  </si>
  <si>
    <t>140503342919</t>
  </si>
  <si>
    <t>140503342927</t>
  </si>
  <si>
    <t>140503342935</t>
  </si>
  <si>
    <t>140503342943</t>
  </si>
  <si>
    <t>140503342952</t>
  </si>
  <si>
    <t>140503342960</t>
  </si>
  <si>
    <t>140503342978</t>
  </si>
  <si>
    <t>140503342986</t>
  </si>
  <si>
    <t>140503342994</t>
  </si>
  <si>
    <t>140503343002</t>
  </si>
  <si>
    <t>140503343010</t>
  </si>
  <si>
    <t>140503343028</t>
  </si>
  <si>
    <t>140503343036</t>
  </si>
  <si>
    <t>140503343044</t>
  </si>
  <si>
    <t>140503343052</t>
  </si>
  <si>
    <t>140503343061</t>
  </si>
  <si>
    <t>140503343079</t>
  </si>
  <si>
    <t>140503343087</t>
  </si>
  <si>
    <t>140503343095</t>
  </si>
  <si>
    <t>140503343109</t>
  </si>
  <si>
    <t>140503343117</t>
  </si>
  <si>
    <t>140503343125</t>
  </si>
  <si>
    <t>140503343133</t>
  </si>
  <si>
    <t>140503343142</t>
  </si>
  <si>
    <t>140503343150</t>
  </si>
  <si>
    <t>140503343222</t>
  </si>
  <si>
    <t>140503343231</t>
  </si>
  <si>
    <t>140503343249</t>
  </si>
  <si>
    <t>140503343257</t>
  </si>
  <si>
    <t>140503343265</t>
  </si>
  <si>
    <t>140503343273</t>
  </si>
  <si>
    <t>140503343282</t>
  </si>
  <si>
    <t>140503343290</t>
  </si>
  <si>
    <t>140503343303</t>
  </si>
  <si>
    <t>140503343312</t>
  </si>
  <si>
    <t>140503343320</t>
  </si>
  <si>
    <t>140503343338</t>
  </si>
  <si>
    <t>140503343346</t>
  </si>
  <si>
    <t>140503343354</t>
  </si>
  <si>
    <t>140503343362</t>
  </si>
  <si>
    <t>140503343371</t>
  </si>
  <si>
    <t>140503343389</t>
  </si>
  <si>
    <t>140503343397</t>
  </si>
  <si>
    <t>CCNG</t>
  </si>
  <si>
    <t>0BEMRW1MA</t>
  </si>
  <si>
    <t>140503343401</t>
  </si>
  <si>
    <t>140503343419</t>
  </si>
  <si>
    <t>140503343427</t>
  </si>
  <si>
    <t>140503343435</t>
  </si>
  <si>
    <t>140503343443</t>
  </si>
  <si>
    <t>140503343452</t>
  </si>
  <si>
    <t>140503343460</t>
  </si>
  <si>
    <t>140503343478</t>
  </si>
  <si>
    <t>140503343486</t>
  </si>
  <si>
    <t>140503343494</t>
  </si>
  <si>
    <t>140503343508</t>
  </si>
  <si>
    <t>140503343516</t>
  </si>
  <si>
    <t>140503343524</t>
  </si>
  <si>
    <t>140503343532</t>
  </si>
  <si>
    <t>140503343541</t>
  </si>
  <si>
    <t>140503343559</t>
  </si>
  <si>
    <t>140503343567</t>
  </si>
  <si>
    <t>140503343575</t>
  </si>
  <si>
    <t>140503343583</t>
  </si>
  <si>
    <t>140503343592</t>
  </si>
  <si>
    <t>140503343605</t>
  </si>
  <si>
    <t>140503343613</t>
  </si>
  <si>
    <t>140503343622</t>
  </si>
  <si>
    <t>140503343630</t>
  </si>
  <si>
    <t>140503343648</t>
  </si>
  <si>
    <t>140503343656</t>
  </si>
  <si>
    <t>140503343664</t>
  </si>
  <si>
    <t>140503343672</t>
  </si>
  <si>
    <t>140503343681</t>
  </si>
  <si>
    <t>140503343699</t>
  </si>
  <si>
    <t>140503343702</t>
  </si>
  <si>
    <t>140503343711</t>
  </si>
  <si>
    <t>140503343729</t>
  </si>
  <si>
    <t>140503343737</t>
  </si>
  <si>
    <t>140503343745</t>
  </si>
  <si>
    <t>140503343753</t>
  </si>
  <si>
    <t>140503343762</t>
  </si>
  <si>
    <t>140503343770</t>
  </si>
  <si>
    <t>140503343788</t>
  </si>
  <si>
    <t>140503343796</t>
  </si>
  <si>
    <t>140503343800</t>
  </si>
  <si>
    <t>140503343818</t>
  </si>
  <si>
    <t>140503343826</t>
  </si>
  <si>
    <t>140503343834</t>
  </si>
  <si>
    <t>140503343842</t>
  </si>
  <si>
    <t>140503343851</t>
  </si>
  <si>
    <t>140503343869</t>
  </si>
  <si>
    <t>140503343877</t>
  </si>
  <si>
    <t>140503343885</t>
  </si>
  <si>
    <t>140503343893</t>
  </si>
  <si>
    <t>140503343907</t>
  </si>
  <si>
    <t>140503343915</t>
  </si>
  <si>
    <t>140503343923</t>
  </si>
  <si>
    <t>140503343932</t>
  </si>
  <si>
    <t>140503343940</t>
  </si>
  <si>
    <t>140503343958</t>
  </si>
  <si>
    <t>140503343966</t>
  </si>
  <si>
    <t>140503343974</t>
  </si>
  <si>
    <t>140503343982</t>
  </si>
  <si>
    <t>140503343991</t>
  </si>
  <si>
    <t>140503344008</t>
  </si>
  <si>
    <t>140503344016</t>
  </si>
  <si>
    <t>140503344024</t>
  </si>
  <si>
    <t>140503344032</t>
  </si>
  <si>
    <t>140503344041</t>
  </si>
  <si>
    <t>140503344059</t>
  </si>
  <si>
    <t>E630509</t>
  </si>
  <si>
    <t>140503344067</t>
  </si>
  <si>
    <t>140503344075</t>
  </si>
  <si>
    <t>140503344083</t>
  </si>
  <si>
    <t>140503344092</t>
  </si>
  <si>
    <t>140503344105</t>
  </si>
  <si>
    <t>3520280</t>
  </si>
  <si>
    <t>140503344113</t>
  </si>
  <si>
    <t>140503344122</t>
  </si>
  <si>
    <t>G260062</t>
  </si>
  <si>
    <t>140503344130</t>
  </si>
  <si>
    <t>140503344148</t>
  </si>
  <si>
    <t>140503344156</t>
  </si>
  <si>
    <t>140503344164</t>
  </si>
  <si>
    <t>140503344172</t>
  </si>
  <si>
    <t>140503344181</t>
  </si>
  <si>
    <t>140503344199</t>
  </si>
  <si>
    <t>140503344202</t>
  </si>
  <si>
    <t>140503344211</t>
  </si>
  <si>
    <t>140503344229</t>
  </si>
  <si>
    <t>140503344237</t>
  </si>
  <si>
    <t>140503344245</t>
  </si>
  <si>
    <t>140503344253</t>
  </si>
  <si>
    <t>140503344262</t>
  </si>
  <si>
    <t>140503344270</t>
  </si>
  <si>
    <t>140503344288</t>
  </si>
  <si>
    <t>140503344296</t>
  </si>
  <si>
    <t>140503344300</t>
  </si>
  <si>
    <t>140503344318</t>
  </si>
  <si>
    <t>140503344326</t>
  </si>
  <si>
    <t>140503344334</t>
  </si>
  <si>
    <t>140503344342</t>
  </si>
  <si>
    <t>140503344351</t>
  </si>
  <si>
    <t>140503344369</t>
  </si>
  <si>
    <t>140503344377</t>
  </si>
  <si>
    <t>140503344385</t>
  </si>
  <si>
    <t>140503344393</t>
  </si>
  <si>
    <t>140503344407</t>
  </si>
  <si>
    <t>140503344415</t>
  </si>
  <si>
    <t>140503344423</t>
  </si>
  <si>
    <t>140503344432</t>
  </si>
  <si>
    <t>140503344440</t>
  </si>
  <si>
    <t>140503344458</t>
  </si>
  <si>
    <t>140503344466</t>
  </si>
  <si>
    <t>140503344474</t>
  </si>
  <si>
    <t>140503344482</t>
  </si>
  <si>
    <t>140503344491</t>
  </si>
  <si>
    <t>140503344504</t>
  </si>
  <si>
    <t>140503344512</t>
  </si>
  <si>
    <t>140503344521</t>
  </si>
  <si>
    <t>140503344539</t>
  </si>
  <si>
    <t>140503344547</t>
  </si>
  <si>
    <t>140503344555</t>
  </si>
  <si>
    <t>140503344563</t>
  </si>
  <si>
    <t>140503344572</t>
  </si>
  <si>
    <t>140503344580</t>
  </si>
  <si>
    <t>140503344598</t>
  </si>
  <si>
    <t>140503344602</t>
  </si>
  <si>
    <t>140503344610</t>
  </si>
  <si>
    <t>140503344628</t>
  </si>
  <si>
    <t>140503344636</t>
  </si>
  <si>
    <t>140503344644</t>
  </si>
  <si>
    <t>140503344652</t>
  </si>
  <si>
    <t>140503344661</t>
  </si>
  <si>
    <t>140503344679</t>
  </si>
  <si>
    <t>140503344687</t>
  </si>
  <si>
    <t>140503344695</t>
  </si>
  <si>
    <t>140503344709</t>
  </si>
  <si>
    <t>140503344717</t>
  </si>
  <si>
    <t>140503344725</t>
  </si>
  <si>
    <t>140503344733</t>
  </si>
  <si>
    <t>140503344742</t>
  </si>
  <si>
    <t>140503344750</t>
  </si>
  <si>
    <t>140503344768</t>
  </si>
  <si>
    <t>140503344776</t>
  </si>
  <si>
    <t>140503344784</t>
  </si>
  <si>
    <t>140503344792</t>
  </si>
  <si>
    <t>140503344806</t>
  </si>
  <si>
    <t>140503344814</t>
  </si>
  <si>
    <t>140503344822</t>
  </si>
  <si>
    <t>140503344831</t>
  </si>
  <si>
    <t>140503344849</t>
  </si>
  <si>
    <t>140503344857</t>
  </si>
  <si>
    <t>140503344865</t>
  </si>
  <si>
    <t>140503344873</t>
  </si>
  <si>
    <t>140503344882</t>
  </si>
  <si>
    <t>140503344890</t>
  </si>
  <si>
    <t>140503344903</t>
  </si>
  <si>
    <t>140503344912</t>
  </si>
  <si>
    <t>140503344920</t>
  </si>
  <si>
    <t>140503344938</t>
  </si>
  <si>
    <t>140503344946</t>
  </si>
  <si>
    <t>140503344954</t>
  </si>
  <si>
    <t>140503344962</t>
  </si>
  <si>
    <t>140503344971</t>
  </si>
  <si>
    <t>140503344989</t>
  </si>
  <si>
    <t>140503344997</t>
  </si>
  <si>
    <t>140503345004</t>
  </si>
  <si>
    <t>140503345012</t>
  </si>
  <si>
    <t>140503345021</t>
  </si>
  <si>
    <t>140503345039</t>
  </si>
  <si>
    <t>140503345047</t>
  </si>
  <si>
    <t>10159</t>
  </si>
  <si>
    <t>140503345055</t>
  </si>
  <si>
    <t>140503345063</t>
  </si>
  <si>
    <t>140503345072</t>
  </si>
  <si>
    <t>140503345080</t>
  </si>
  <si>
    <t>140503345098</t>
  </si>
  <si>
    <t>140503345102</t>
  </si>
  <si>
    <t>140503345110</t>
  </si>
  <si>
    <t>140503345128</t>
  </si>
  <si>
    <t>140503345136</t>
  </si>
  <si>
    <t>140503345144</t>
  </si>
  <si>
    <t>140503345152</t>
  </si>
  <si>
    <t>140503345161</t>
  </si>
  <si>
    <t>140503345179</t>
  </si>
  <si>
    <t>140503345187</t>
  </si>
  <si>
    <t>140503345195</t>
  </si>
  <si>
    <t>140503345209</t>
  </si>
  <si>
    <t>140503345217</t>
  </si>
  <si>
    <t>140503345225</t>
  </si>
  <si>
    <t>140503345233</t>
  </si>
  <si>
    <t>140503345242</t>
  </si>
  <si>
    <t>140503345250</t>
  </si>
  <si>
    <t>140503345268</t>
  </si>
  <si>
    <t>140503345276</t>
  </si>
  <si>
    <t>140503345284</t>
  </si>
  <si>
    <t>140503345292</t>
  </si>
  <si>
    <t>140503345306</t>
  </si>
  <si>
    <t>140503345314</t>
  </si>
  <si>
    <t>140503345322</t>
  </si>
  <si>
    <t>140503345331</t>
  </si>
  <si>
    <t>140503345349</t>
  </si>
  <si>
    <t>140503345357</t>
  </si>
  <si>
    <t>140503345365</t>
  </si>
  <si>
    <t>140503345373</t>
  </si>
  <si>
    <t>140503345382</t>
  </si>
  <si>
    <t>140503345390</t>
  </si>
  <si>
    <t>140503345403</t>
  </si>
  <si>
    <t>140503345412</t>
  </si>
  <si>
    <t>140503345420</t>
  </si>
  <si>
    <t>140503345438</t>
  </si>
  <si>
    <t>140503345446</t>
  </si>
  <si>
    <t>140503345454</t>
  </si>
  <si>
    <t>140503345462</t>
  </si>
  <si>
    <t>140503345471</t>
  </si>
  <si>
    <t>140503345489</t>
  </si>
  <si>
    <t>140503345497</t>
  </si>
  <si>
    <t>140503345501</t>
  </si>
  <si>
    <t>140503345519</t>
  </si>
  <si>
    <t>140503345527</t>
  </si>
  <si>
    <t>140503345535</t>
  </si>
  <si>
    <t>140503345543</t>
  </si>
  <si>
    <t>140503345552</t>
  </si>
  <si>
    <t>140503345560</t>
  </si>
  <si>
    <t>140503345578</t>
  </si>
  <si>
    <t>M920863</t>
  </si>
  <si>
    <t>140503345586</t>
  </si>
  <si>
    <t>140503345594</t>
  </si>
  <si>
    <t>140503345616</t>
  </si>
  <si>
    <t>140503345624</t>
  </si>
  <si>
    <t>140503345632</t>
  </si>
  <si>
    <t>140503345641</t>
  </si>
  <si>
    <t>140503345659</t>
  </si>
  <si>
    <t>140503345667</t>
  </si>
  <si>
    <t>140503345675</t>
  </si>
  <si>
    <t>140503345683</t>
  </si>
  <si>
    <t>140503345692</t>
  </si>
  <si>
    <t>140503345705</t>
  </si>
  <si>
    <t>140503345713</t>
  </si>
  <si>
    <t>140503345722</t>
  </si>
  <si>
    <t>140503345748</t>
  </si>
  <si>
    <t>140503345756</t>
  </si>
  <si>
    <t>140503345764</t>
  </si>
  <si>
    <t>140503345772</t>
  </si>
  <si>
    <t>140503345781</t>
  </si>
  <si>
    <t>140503345799</t>
  </si>
  <si>
    <t>140503345802</t>
  </si>
  <si>
    <t>140503345811</t>
  </si>
  <si>
    <t>140503345829</t>
  </si>
  <si>
    <t>140503345837</t>
  </si>
  <si>
    <t>140503345845</t>
  </si>
  <si>
    <t>140503345853</t>
  </si>
  <si>
    <t>140503345862</t>
  </si>
  <si>
    <t>140503345870</t>
  </si>
  <si>
    <t>140503345888</t>
  </si>
  <si>
    <t>140503345896</t>
  </si>
  <si>
    <t>140503345900</t>
  </si>
  <si>
    <t>140503345918</t>
  </si>
  <si>
    <t>140503345926</t>
  </si>
  <si>
    <t>140503345942</t>
  </si>
  <si>
    <t>140503345951</t>
  </si>
  <si>
    <t>140503345969</t>
  </si>
  <si>
    <t>140503345977</t>
  </si>
  <si>
    <t>140503345985</t>
  </si>
  <si>
    <t>140503345993</t>
  </si>
  <si>
    <t>140503346001</t>
  </si>
  <si>
    <t>140503346019</t>
  </si>
  <si>
    <t>140503346027</t>
  </si>
  <si>
    <t>140503346035</t>
  </si>
  <si>
    <t>140503346043</t>
  </si>
  <si>
    <t>140503346052</t>
  </si>
  <si>
    <t>140503346060</t>
  </si>
  <si>
    <t>140503346078</t>
  </si>
  <si>
    <t>140503346086</t>
  </si>
  <si>
    <t>140503346094</t>
  </si>
  <si>
    <t>140503346108</t>
  </si>
  <si>
    <t>C300195</t>
  </si>
  <si>
    <t>140503346116</t>
  </si>
  <si>
    <t>140503346124</t>
  </si>
  <si>
    <t>140503346132</t>
  </si>
  <si>
    <t>140503346141</t>
  </si>
  <si>
    <t>140503346159</t>
  </si>
  <si>
    <t>140503346167</t>
  </si>
  <si>
    <t>140503346175</t>
  </si>
  <si>
    <t>140503346183</t>
  </si>
  <si>
    <t>140503346192</t>
  </si>
  <si>
    <t>140503346205</t>
  </si>
  <si>
    <t>140503346213</t>
  </si>
  <si>
    <t>140503346222</t>
  </si>
  <si>
    <t>140503346230</t>
  </si>
  <si>
    <t>140503346248</t>
  </si>
  <si>
    <t>140503346256</t>
  </si>
  <si>
    <t>140503346264</t>
  </si>
  <si>
    <t>140503346272</t>
  </si>
  <si>
    <t>140503346281</t>
  </si>
  <si>
    <t>140503346299</t>
  </si>
  <si>
    <t>140503346311</t>
  </si>
  <si>
    <t>140503346329</t>
  </si>
  <si>
    <t>140503346337</t>
  </si>
  <si>
    <t>140503346345</t>
  </si>
  <si>
    <t>140503346353</t>
  </si>
  <si>
    <t>140503346362</t>
  </si>
  <si>
    <t>140503346370</t>
  </si>
  <si>
    <t>140503346388</t>
  </si>
  <si>
    <t>140503346396</t>
  </si>
  <si>
    <t>140503346400</t>
  </si>
  <si>
    <t>140503346418</t>
  </si>
  <si>
    <t>140503346426</t>
  </si>
  <si>
    <t>140503346434</t>
  </si>
  <si>
    <t>140503346442</t>
  </si>
  <si>
    <t>140503346451</t>
  </si>
  <si>
    <t>140503346469</t>
  </si>
  <si>
    <t>140503346477</t>
  </si>
  <si>
    <t>140503346485</t>
  </si>
  <si>
    <t>140503346493</t>
  </si>
  <si>
    <t>140503346507</t>
  </si>
  <si>
    <t>140503346515</t>
  </si>
  <si>
    <t>140503346523</t>
  </si>
  <si>
    <t>101129</t>
  </si>
  <si>
    <t>140503346532</t>
  </si>
  <si>
    <t>140503346540</t>
  </si>
  <si>
    <t>140503346558</t>
  </si>
  <si>
    <t>140503346566</t>
  </si>
  <si>
    <t>140503346574</t>
  </si>
  <si>
    <t>140503346582</t>
  </si>
  <si>
    <t>140503346591</t>
  </si>
  <si>
    <t>140503346604</t>
  </si>
  <si>
    <t>140503346621</t>
  </si>
  <si>
    <t>140503346639</t>
  </si>
  <si>
    <t>140503346647</t>
  </si>
  <si>
    <t>140503346655</t>
  </si>
  <si>
    <t>140503346663</t>
  </si>
  <si>
    <t>140503346672</t>
  </si>
  <si>
    <t>140503346680</t>
  </si>
  <si>
    <t>140503346702</t>
  </si>
  <si>
    <t>140503346710</t>
  </si>
  <si>
    <t>140503346728</t>
  </si>
  <si>
    <t>140503346736</t>
  </si>
  <si>
    <t>140503346744</t>
  </si>
  <si>
    <t>140503346752</t>
  </si>
  <si>
    <t>M331728</t>
  </si>
  <si>
    <t>140503346761</t>
  </si>
  <si>
    <t>140503346779</t>
  </si>
  <si>
    <t>140503346787</t>
  </si>
  <si>
    <t>140503346795</t>
  </si>
  <si>
    <t>140503346809</t>
  </si>
  <si>
    <t>140503346817</t>
  </si>
  <si>
    <t>140503346825</t>
  </si>
  <si>
    <t>140503346833</t>
  </si>
  <si>
    <t>140503346842</t>
  </si>
  <si>
    <t>140503346850</t>
  </si>
  <si>
    <t>140503346868</t>
  </si>
  <si>
    <t>140503346876</t>
  </si>
  <si>
    <t>140503346884</t>
  </si>
  <si>
    <t>140503346892</t>
  </si>
  <si>
    <t>140503346906</t>
  </si>
  <si>
    <t>140503346914</t>
  </si>
  <si>
    <t>140503346922</t>
  </si>
  <si>
    <t>140503346931</t>
  </si>
  <si>
    <t>140503346949</t>
  </si>
  <si>
    <t>140503346957</t>
  </si>
  <si>
    <t>140503346965</t>
  </si>
  <si>
    <t>140503346973</t>
  </si>
  <si>
    <t>140503346982</t>
  </si>
  <si>
    <t>140503346990</t>
  </si>
  <si>
    <t>140503347007</t>
  </si>
  <si>
    <t>140503347015</t>
  </si>
  <si>
    <t>140503347023</t>
  </si>
  <si>
    <t>140503347032</t>
  </si>
  <si>
    <t>140503347040</t>
  </si>
  <si>
    <t>140503347058</t>
  </si>
  <si>
    <t>140503347066</t>
  </si>
  <si>
    <t>140503347082</t>
  </si>
  <si>
    <t>140503347091</t>
  </si>
  <si>
    <t>140503347104</t>
  </si>
  <si>
    <t>140503347112</t>
  </si>
  <si>
    <t>E620497</t>
  </si>
  <si>
    <t>140503347121</t>
  </si>
  <si>
    <t>140503347139</t>
  </si>
  <si>
    <t>140503347147</t>
  </si>
  <si>
    <t>140503347155</t>
  </si>
  <si>
    <t>140503347163</t>
  </si>
  <si>
    <t>140503347172</t>
  </si>
  <si>
    <t>140503347180</t>
  </si>
  <si>
    <t>140503347198</t>
  </si>
  <si>
    <t>140503347202</t>
  </si>
  <si>
    <t>140503347210</t>
  </si>
  <si>
    <t>140503347228</t>
  </si>
  <si>
    <t>140503347236</t>
  </si>
  <si>
    <t>140503347244</t>
  </si>
  <si>
    <t>140503347252</t>
  </si>
  <si>
    <t>140503347261</t>
  </si>
  <si>
    <t>140503347279</t>
  </si>
  <si>
    <t>140503347287</t>
  </si>
  <si>
    <t>140503347295</t>
  </si>
  <si>
    <t>140503347309</t>
  </si>
  <si>
    <t>140503347317</t>
  </si>
  <si>
    <t>140503347325</t>
  </si>
  <si>
    <t>140503347333</t>
  </si>
  <si>
    <t>140503347342</t>
  </si>
  <si>
    <t>140503347350</t>
  </si>
  <si>
    <t>140503347368</t>
  </si>
  <si>
    <t>140503347376</t>
  </si>
  <si>
    <t>140503347384</t>
  </si>
  <si>
    <t>140503347392</t>
  </si>
  <si>
    <t>140503347406</t>
  </si>
  <si>
    <t>140503347414</t>
  </si>
  <si>
    <t>140503347422</t>
  </si>
  <si>
    <t>140503347431</t>
  </si>
  <si>
    <t>140503347449</t>
  </si>
  <si>
    <t>140503347457</t>
  </si>
  <si>
    <t>140503347465</t>
  </si>
  <si>
    <t>140503347473</t>
  </si>
  <si>
    <t>140503347482</t>
  </si>
  <si>
    <t>140503347490</t>
  </si>
  <si>
    <t>140503347503</t>
  </si>
  <si>
    <t>140503347512</t>
  </si>
  <si>
    <t>140503347520</t>
  </si>
  <si>
    <t>140503347538</t>
  </si>
  <si>
    <t>140503347546</t>
  </si>
  <si>
    <t>140503347554</t>
  </si>
  <si>
    <t>140503347562</t>
  </si>
  <si>
    <t>140503347571</t>
  </si>
  <si>
    <t>140503347589</t>
  </si>
  <si>
    <t>F332607</t>
  </si>
  <si>
    <t>140503347597</t>
  </si>
  <si>
    <t>140503347601</t>
  </si>
  <si>
    <t>140503347619</t>
  </si>
  <si>
    <t>140503347627</t>
  </si>
  <si>
    <t>140503347635</t>
  </si>
  <si>
    <t>140503347643</t>
  </si>
  <si>
    <t>140503347652</t>
  </si>
  <si>
    <t>140503347660</t>
  </si>
  <si>
    <t>140503347678</t>
  </si>
  <si>
    <t>140503347686</t>
  </si>
  <si>
    <t>140503347694</t>
  </si>
  <si>
    <t>140503347708</t>
  </si>
  <si>
    <t>140503347716</t>
  </si>
  <si>
    <t>140503347724</t>
  </si>
  <si>
    <t>140503347732</t>
  </si>
  <si>
    <t>140503347741</t>
  </si>
  <si>
    <t>140503347759</t>
  </si>
  <si>
    <t>140503347767</t>
  </si>
  <si>
    <t>140503347775</t>
  </si>
  <si>
    <t>140503347783</t>
  </si>
  <si>
    <t>140503347792</t>
  </si>
  <si>
    <t>140503347805</t>
  </si>
  <si>
    <t>CNS026923</t>
  </si>
  <si>
    <t>140503347813</t>
  </si>
  <si>
    <t>140503347822</t>
  </si>
  <si>
    <t>140503347830</t>
  </si>
  <si>
    <t>140503347848</t>
  </si>
  <si>
    <t>140503347856</t>
  </si>
  <si>
    <t>140503347864</t>
  </si>
  <si>
    <t>140503347872</t>
  </si>
  <si>
    <t>140503347881</t>
  </si>
  <si>
    <t>140503347899</t>
  </si>
  <si>
    <t>140503347902</t>
  </si>
  <si>
    <t>140503347911</t>
  </si>
  <si>
    <t>140503347929</t>
  </si>
  <si>
    <t>140503347937</t>
  </si>
  <si>
    <t>140503347945</t>
  </si>
  <si>
    <t>140503347953</t>
  </si>
  <si>
    <t>140503347962</t>
  </si>
  <si>
    <t>140503347970</t>
  </si>
  <si>
    <t>140503347988</t>
  </si>
  <si>
    <t>140503347996</t>
  </si>
  <si>
    <t>140503348003</t>
  </si>
  <si>
    <t>140503348012</t>
  </si>
  <si>
    <t>140503348020</t>
  </si>
  <si>
    <t>140503348038</t>
  </si>
  <si>
    <t>140503348046</t>
  </si>
  <si>
    <t>140503348054</t>
  </si>
  <si>
    <t>140503348062</t>
  </si>
  <si>
    <t>140503348071</t>
  </si>
  <si>
    <t>140503348089</t>
  </si>
  <si>
    <t>140503348097</t>
  </si>
  <si>
    <t>140503348101</t>
  </si>
  <si>
    <t>140503348119</t>
  </si>
  <si>
    <t>140503348127</t>
  </si>
  <si>
    <t>140503348135</t>
  </si>
  <si>
    <t>140503348143</t>
  </si>
  <si>
    <t>140503348152</t>
  </si>
  <si>
    <t>140503348160</t>
  </si>
  <si>
    <t>140503348178</t>
  </si>
  <si>
    <t>140503348186</t>
  </si>
  <si>
    <t>140503348194</t>
  </si>
  <si>
    <t>140503348208</t>
  </si>
  <si>
    <t>140503348216</t>
  </si>
  <si>
    <t>140503348224</t>
  </si>
  <si>
    <t>140503348232</t>
  </si>
  <si>
    <t>140503348241</t>
  </si>
  <si>
    <t>140503348259</t>
  </si>
  <si>
    <t>140503348267</t>
  </si>
  <si>
    <t>140503348275</t>
  </si>
  <si>
    <t>140503348283</t>
  </si>
  <si>
    <t>140503348292</t>
  </si>
  <si>
    <t>140503348305</t>
  </si>
  <si>
    <t>140503348313</t>
  </si>
  <si>
    <t>140503348322</t>
  </si>
  <si>
    <t>140503348330</t>
  </si>
  <si>
    <t>140503348348</t>
  </si>
  <si>
    <t>140503348356</t>
  </si>
  <si>
    <t>140503348364</t>
  </si>
  <si>
    <t>140503348381</t>
  </si>
  <si>
    <t>140503348399</t>
  </si>
  <si>
    <t>140503348402</t>
  </si>
  <si>
    <t>140503348411</t>
  </si>
  <si>
    <t>140503348429</t>
  </si>
  <si>
    <t>140503348437</t>
  </si>
  <si>
    <t>140503348445</t>
  </si>
  <si>
    <t>140503348453</t>
  </si>
  <si>
    <t>140503348462</t>
  </si>
  <si>
    <t>140503348470</t>
  </si>
  <si>
    <t>140503348488</t>
  </si>
  <si>
    <t>140503348496</t>
  </si>
  <si>
    <t>140503348500</t>
  </si>
  <si>
    <t>140503348518</t>
  </si>
  <si>
    <t>140503348526</t>
  </si>
  <si>
    <t>140503348534</t>
  </si>
  <si>
    <t>140503348542</t>
  </si>
  <si>
    <t>140503348551</t>
  </si>
  <si>
    <t>140503348569</t>
  </si>
  <si>
    <t>140503348577</t>
  </si>
  <si>
    <t>140503348585</t>
  </si>
  <si>
    <t>140503348593</t>
  </si>
  <si>
    <t>140503348607</t>
  </si>
  <si>
    <t>140503348615</t>
  </si>
  <si>
    <t>140503348623</t>
  </si>
  <si>
    <t>140503348640</t>
  </si>
  <si>
    <t>140503348658</t>
  </si>
  <si>
    <t>140503348666</t>
  </si>
  <si>
    <t>140503348674</t>
  </si>
  <si>
    <t>140503348682</t>
  </si>
  <si>
    <t>140503348691</t>
  </si>
  <si>
    <t>140503348704</t>
  </si>
  <si>
    <t>140503348712</t>
  </si>
  <si>
    <t>140503348721</t>
  </si>
  <si>
    <t>140503348739</t>
  </si>
  <si>
    <t>140503348747</t>
  </si>
  <si>
    <t>140503348755</t>
  </si>
  <si>
    <t>140503348763</t>
  </si>
  <si>
    <t>140503348772</t>
  </si>
  <si>
    <t>140503348780</t>
  </si>
  <si>
    <t>140503348798</t>
  </si>
  <si>
    <t>140503348802</t>
  </si>
  <si>
    <t>140503348810</t>
  </si>
  <si>
    <t>140503348828</t>
  </si>
  <si>
    <t>140503348836</t>
  </si>
  <si>
    <t>140503348844</t>
  </si>
  <si>
    <t>140503348852</t>
  </si>
  <si>
    <t>140503348861</t>
  </si>
  <si>
    <t>140503348879</t>
  </si>
  <si>
    <t>140503348887</t>
  </si>
  <si>
    <t>140503348895</t>
  </si>
  <si>
    <t>140503348909</t>
  </si>
  <si>
    <t>140503348917</t>
  </si>
  <si>
    <t>140503348925</t>
  </si>
  <si>
    <t>140503348933</t>
  </si>
  <si>
    <t>140503348942</t>
  </si>
  <si>
    <t>140503348950</t>
  </si>
  <si>
    <t>140503348968</t>
  </si>
  <si>
    <t>140503348976</t>
  </si>
  <si>
    <t>140503348984</t>
  </si>
  <si>
    <t>140503348992</t>
  </si>
  <si>
    <t>140503349000</t>
  </si>
  <si>
    <t>140503349018</t>
  </si>
  <si>
    <t>140503349026</t>
  </si>
  <si>
    <t>140503349034</t>
  </si>
  <si>
    <t>140503349042</t>
  </si>
  <si>
    <t>140503349051</t>
  </si>
  <si>
    <t>140503349069</t>
  </si>
  <si>
    <t>140503349077</t>
  </si>
  <si>
    <t>140503349085</t>
  </si>
  <si>
    <t>140503349093</t>
  </si>
  <si>
    <t>140503349107</t>
  </si>
  <si>
    <t>140503349115</t>
  </si>
  <si>
    <t>140503349123</t>
  </si>
  <si>
    <t>140503349132</t>
  </si>
  <si>
    <t>140503349140</t>
  </si>
  <si>
    <t>140503349158</t>
  </si>
  <si>
    <t>140503349166</t>
  </si>
  <si>
    <t>140503349174</t>
  </si>
  <si>
    <t>140503349182</t>
  </si>
  <si>
    <t>140503349191</t>
  </si>
  <si>
    <t>140503349204</t>
  </si>
  <si>
    <t>140503349212</t>
  </si>
  <si>
    <t>140503349221</t>
  </si>
  <si>
    <t>E330134</t>
  </si>
  <si>
    <t>140503349239</t>
  </si>
  <si>
    <t>140503349247</t>
  </si>
  <si>
    <t>140503349255</t>
  </si>
  <si>
    <t>140503349263</t>
  </si>
  <si>
    <t>Q650107</t>
  </si>
  <si>
    <t>140503349272</t>
  </si>
  <si>
    <t>140503349280</t>
  </si>
  <si>
    <t>140503349298</t>
  </si>
  <si>
    <t>140503349302</t>
  </si>
  <si>
    <t>140503349310</t>
  </si>
  <si>
    <t>140503349328</t>
  </si>
  <si>
    <t>140503349336</t>
  </si>
  <si>
    <t>140503349344</t>
  </si>
  <si>
    <t>140503349352</t>
  </si>
  <si>
    <t>140503349361</t>
  </si>
  <si>
    <t>140503349379</t>
  </si>
  <si>
    <t>140503349387</t>
  </si>
  <si>
    <t>140503349395</t>
  </si>
  <si>
    <t>140503349409</t>
  </si>
  <si>
    <t>140503349417</t>
  </si>
  <si>
    <t>140503349425</t>
  </si>
  <si>
    <t>140503349433</t>
  </si>
  <si>
    <t>140503349442</t>
  </si>
  <si>
    <t>140503349450</t>
  </si>
  <si>
    <t>140503349468</t>
  </si>
  <si>
    <t>140503349476</t>
  </si>
  <si>
    <t>140503349484</t>
  </si>
  <si>
    <t>140503349492</t>
  </si>
  <si>
    <t>140503349506</t>
  </si>
  <si>
    <t>140503349514</t>
  </si>
  <si>
    <t>140503349522</t>
  </si>
  <si>
    <t>140503349531</t>
  </si>
  <si>
    <t>140503349549</t>
  </si>
  <si>
    <t>140503349557</t>
  </si>
  <si>
    <t>140503349565</t>
  </si>
  <si>
    <t>140503349573</t>
  </si>
  <si>
    <t>140503349582</t>
  </si>
  <si>
    <t>140503349590</t>
  </si>
  <si>
    <t>140503349603</t>
  </si>
  <si>
    <t>140503349612</t>
  </si>
  <si>
    <t>140503349620</t>
  </si>
  <si>
    <t>140503349638</t>
  </si>
  <si>
    <t>140503349646</t>
  </si>
  <si>
    <t>140503349654</t>
  </si>
  <si>
    <t>140503349662</t>
  </si>
  <si>
    <t>140503349671</t>
  </si>
  <si>
    <t>140503349689</t>
  </si>
  <si>
    <t>140503349697</t>
  </si>
  <si>
    <t>140503349701</t>
  </si>
  <si>
    <t>140503349719</t>
  </si>
  <si>
    <t>140503349727</t>
  </si>
  <si>
    <t>140503349735</t>
  </si>
  <si>
    <t>140503349743</t>
  </si>
  <si>
    <t>140503349752</t>
  </si>
  <si>
    <t>140503349760</t>
  </si>
  <si>
    <t>140503349778</t>
  </si>
  <si>
    <t>140503349786</t>
  </si>
  <si>
    <t>140503349808</t>
  </si>
  <si>
    <t>140503349816</t>
  </si>
  <si>
    <t>140503349824</t>
  </si>
  <si>
    <t>140503349832</t>
  </si>
  <si>
    <t>140503349841</t>
  </si>
  <si>
    <t>140503349859</t>
  </si>
  <si>
    <t>140503349867</t>
  </si>
  <si>
    <t>140503349875</t>
  </si>
  <si>
    <t>E580365</t>
  </si>
  <si>
    <t>140503349883</t>
  </si>
  <si>
    <t>140503349892</t>
  </si>
  <si>
    <t>140503349905</t>
  </si>
  <si>
    <t>140503349913</t>
  </si>
  <si>
    <t>140503349922</t>
  </si>
  <si>
    <t>140503349930</t>
  </si>
  <si>
    <t>140503349948</t>
  </si>
  <si>
    <t>140503349956</t>
  </si>
  <si>
    <t>140503349964</t>
  </si>
  <si>
    <t>140503349972</t>
  </si>
  <si>
    <t>140503349981</t>
  </si>
  <si>
    <t>140503349999</t>
  </si>
  <si>
    <t>140503350008</t>
  </si>
  <si>
    <t>140503350016</t>
  </si>
  <si>
    <t>140503350024</t>
  </si>
  <si>
    <t>140503350032</t>
  </si>
  <si>
    <t>140503350041</t>
  </si>
  <si>
    <t>140503350059</t>
  </si>
  <si>
    <t>140503350067</t>
  </si>
  <si>
    <t>140503350075</t>
  </si>
  <si>
    <t>140503350083</t>
  </si>
  <si>
    <t>140503350105</t>
  </si>
  <si>
    <t>140503350113</t>
  </si>
  <si>
    <t>140503350122</t>
  </si>
  <si>
    <t>140503350130</t>
  </si>
  <si>
    <t>140503350148</t>
  </si>
  <si>
    <t>140503350156</t>
  </si>
  <si>
    <t>140503350164</t>
  </si>
  <si>
    <t>140503350172</t>
  </si>
  <si>
    <t>140503350181</t>
  </si>
  <si>
    <t>140503350199</t>
  </si>
  <si>
    <t>140503350202</t>
  </si>
  <si>
    <t>140503350211</t>
  </si>
  <si>
    <t>140503350229</t>
  </si>
  <si>
    <t>140503350237</t>
  </si>
  <si>
    <t>140503350245</t>
  </si>
  <si>
    <t>140503350253</t>
  </si>
  <si>
    <t>140503350262</t>
  </si>
  <si>
    <t>140503350270</t>
  </si>
  <si>
    <t>140503350288</t>
  </si>
  <si>
    <t>140503350296</t>
  </si>
  <si>
    <t>140503350300</t>
  </si>
  <si>
    <t>140503350318</t>
  </si>
  <si>
    <t>140503350326</t>
  </si>
  <si>
    <t>E650434</t>
  </si>
  <si>
    <t>140503350334</t>
  </si>
  <si>
    <t>140503350342</t>
  </si>
  <si>
    <t>0MDFJW1MA</t>
  </si>
  <si>
    <t>PTP000367</t>
  </si>
  <si>
    <t>140503350351</t>
  </si>
  <si>
    <t>140503350369</t>
  </si>
  <si>
    <t>140503350377</t>
  </si>
  <si>
    <t>140503350385</t>
  </si>
  <si>
    <t>140503350393</t>
  </si>
  <si>
    <t>140503350407</t>
  </si>
  <si>
    <t>140503350415</t>
  </si>
  <si>
    <t>140503350423</t>
  </si>
  <si>
    <t>140503350432</t>
  </si>
  <si>
    <t>140503350440</t>
  </si>
  <si>
    <t>140503350458</t>
  </si>
  <si>
    <t>140503350466</t>
  </si>
  <si>
    <t>140503350474</t>
  </si>
  <si>
    <t>140503350482</t>
  </si>
  <si>
    <t>140503350491</t>
  </si>
  <si>
    <t>140503350504</t>
  </si>
  <si>
    <t>140503350512</t>
  </si>
  <si>
    <t>140503350521</t>
  </si>
  <si>
    <t>140503350539</t>
  </si>
  <si>
    <t>140503350547</t>
  </si>
  <si>
    <t>140503350555</t>
  </si>
  <si>
    <t>140503350563</t>
  </si>
  <si>
    <t>140503350572</t>
  </si>
  <si>
    <t>140503350580</t>
  </si>
  <si>
    <t>140503350598</t>
  </si>
  <si>
    <t>140503350602</t>
  </si>
  <si>
    <t>140503350610</t>
  </si>
  <si>
    <t>140503350628</t>
  </si>
  <si>
    <t>140503350636</t>
  </si>
  <si>
    <t>140503350644</t>
  </si>
  <si>
    <t>140503350652</t>
  </si>
  <si>
    <t>140503350661</t>
  </si>
  <si>
    <t>140503350679</t>
  </si>
  <si>
    <t>140503350687</t>
  </si>
  <si>
    <t>140503350695</t>
  </si>
  <si>
    <t>140503350709</t>
  </si>
  <si>
    <t>140503350717</t>
  </si>
  <si>
    <t>140503350725</t>
  </si>
  <si>
    <t>140503350733</t>
  </si>
  <si>
    <t>140503350742</t>
  </si>
  <si>
    <t>140503350750</t>
  </si>
  <si>
    <t>140503350768</t>
  </si>
  <si>
    <t>140503350776</t>
  </si>
  <si>
    <t>140503350784</t>
  </si>
  <si>
    <t>140503350792</t>
  </si>
  <si>
    <t>140503350806</t>
  </si>
  <si>
    <t>140503350814</t>
  </si>
  <si>
    <t>140503350822</t>
  </si>
  <si>
    <t>140503350831</t>
  </si>
  <si>
    <t>140503350849</t>
  </si>
  <si>
    <t>140503350857</t>
  </si>
  <si>
    <t>CNNT</t>
  </si>
  <si>
    <t>2054-062N</t>
  </si>
  <si>
    <t>140503350865</t>
  </si>
  <si>
    <t>140503350873</t>
  </si>
  <si>
    <t>140503350882</t>
  </si>
  <si>
    <t>140503350890</t>
  </si>
  <si>
    <t>140503350903</t>
  </si>
  <si>
    <t>140503350912</t>
  </si>
  <si>
    <t>140503350920</t>
  </si>
  <si>
    <t>140503350938</t>
  </si>
  <si>
    <t>140503350946</t>
  </si>
  <si>
    <t>140503350954</t>
  </si>
  <si>
    <t>140503350962</t>
  </si>
  <si>
    <t>140503350971</t>
  </si>
  <si>
    <t>140503350989</t>
  </si>
  <si>
    <t>140503350997</t>
  </si>
  <si>
    <t>140503351004</t>
  </si>
  <si>
    <t>140503351012</t>
  </si>
  <si>
    <t>140503351021</t>
  </si>
  <si>
    <t>140503351039</t>
  </si>
  <si>
    <t>140503351047</t>
  </si>
  <si>
    <t>140503351055</t>
  </si>
  <si>
    <t>140503351063</t>
  </si>
  <si>
    <t>140503351072</t>
  </si>
  <si>
    <t>140503351080</t>
  </si>
  <si>
    <t>140503351098</t>
  </si>
  <si>
    <t>140503351102</t>
  </si>
  <si>
    <t>140503351110</t>
  </si>
  <si>
    <t>E500952</t>
  </si>
  <si>
    <t>140503351128</t>
  </si>
  <si>
    <t>140503351136</t>
  </si>
  <si>
    <t>140503351144</t>
  </si>
  <si>
    <t>140503351152</t>
  </si>
  <si>
    <t>140503351161</t>
  </si>
  <si>
    <t>140503351179</t>
  </si>
  <si>
    <t>140503351187</t>
  </si>
  <si>
    <t>140503351195</t>
  </si>
  <si>
    <t>140503351209</t>
  </si>
  <si>
    <t>140503351217</t>
  </si>
  <si>
    <t>140503351225</t>
  </si>
  <si>
    <t>140503351233</t>
  </si>
  <si>
    <t>140503351242</t>
  </si>
  <si>
    <t>140503351250</t>
  </si>
  <si>
    <t>140503351268</t>
  </si>
  <si>
    <t>140503351276</t>
  </si>
  <si>
    <t>140503351284</t>
  </si>
  <si>
    <t>140503351292</t>
  </si>
  <si>
    <t>140503351306</t>
  </si>
  <si>
    <t>140503351314</t>
  </si>
  <si>
    <t>140503351322</t>
  </si>
  <si>
    <t>140503351331</t>
  </si>
  <si>
    <t>140503351349</t>
  </si>
  <si>
    <t>140503351357</t>
  </si>
  <si>
    <t>140503351365</t>
  </si>
  <si>
    <t>M701008</t>
  </si>
  <si>
    <t>140503351373</t>
  </si>
  <si>
    <t>140503351382</t>
  </si>
  <si>
    <t>140503351390</t>
  </si>
  <si>
    <t>140503351403</t>
  </si>
  <si>
    <t>140503351412</t>
  </si>
  <si>
    <t>140503351420</t>
  </si>
  <si>
    <t>140503351438</t>
  </si>
  <si>
    <t>SQE33525</t>
  </si>
  <si>
    <t>140503351446</t>
  </si>
  <si>
    <t>140503351454</t>
  </si>
  <si>
    <t>140503351462</t>
  </si>
  <si>
    <t>140503351471</t>
  </si>
  <si>
    <t>140503351489</t>
  </si>
  <si>
    <t>140503351497</t>
  </si>
  <si>
    <t>140503351501</t>
  </si>
  <si>
    <t>140503351519</t>
  </si>
  <si>
    <t>140503351527</t>
  </si>
  <si>
    <t>140503351535</t>
  </si>
  <si>
    <t>140503351543</t>
  </si>
  <si>
    <t>140503351552</t>
  </si>
  <si>
    <t>140503351560</t>
  </si>
  <si>
    <t>140503351578</t>
  </si>
  <si>
    <t>140503351586</t>
  </si>
  <si>
    <t>140503351594</t>
  </si>
  <si>
    <t>140503351608</t>
  </si>
  <si>
    <t>140503351616</t>
  </si>
  <si>
    <t>140503351624</t>
  </si>
  <si>
    <t>140503351632</t>
  </si>
  <si>
    <t>140503351641</t>
  </si>
  <si>
    <t>CMSP</t>
  </si>
  <si>
    <t>0BDMWW1MA</t>
  </si>
  <si>
    <t>140503351659</t>
  </si>
  <si>
    <t>140503351667</t>
  </si>
  <si>
    <t>140503351675</t>
  </si>
  <si>
    <t>140503351683</t>
  </si>
  <si>
    <t>140503351692</t>
  </si>
  <si>
    <t>140503351705</t>
  </si>
  <si>
    <t>140503351713</t>
  </si>
  <si>
    <t>140503351722</t>
  </si>
  <si>
    <t>140503351730</t>
  </si>
  <si>
    <t>140503351748</t>
  </si>
  <si>
    <t>140503351756</t>
  </si>
  <si>
    <t>140503351764</t>
  </si>
  <si>
    <t>140503351772</t>
  </si>
  <si>
    <t>140503351781</t>
  </si>
  <si>
    <t>140503351799</t>
  </si>
  <si>
    <t>140503351802</t>
  </si>
  <si>
    <t>140503351811</t>
  </si>
  <si>
    <t>140503351829</t>
  </si>
  <si>
    <t>IR330091</t>
  </si>
  <si>
    <t>140503351837</t>
  </si>
  <si>
    <t>140503351845</t>
  </si>
  <si>
    <t>140503351853</t>
  </si>
  <si>
    <t>140503351862</t>
  </si>
  <si>
    <t>140503351870</t>
  </si>
  <si>
    <t>140503351888</t>
  </si>
  <si>
    <t>140503351896</t>
  </si>
  <si>
    <t>140503351900</t>
  </si>
  <si>
    <t>140503351918</t>
  </si>
  <si>
    <t>140503351926</t>
  </si>
  <si>
    <t>140503351934</t>
  </si>
  <si>
    <t>140503351942</t>
  </si>
  <si>
    <t>140503351951</t>
  </si>
  <si>
    <t>140503351969</t>
  </si>
  <si>
    <t>140503351977</t>
  </si>
  <si>
    <t>140503351985</t>
  </si>
  <si>
    <t>140503351993</t>
  </si>
  <si>
    <t>140503352001</t>
  </si>
  <si>
    <t>140503352019</t>
  </si>
  <si>
    <t>140503352027</t>
  </si>
  <si>
    <t>140503352035</t>
  </si>
  <si>
    <t>140503352043</t>
  </si>
  <si>
    <t>140503352052</t>
  </si>
  <si>
    <t>140503352060</t>
  </si>
  <si>
    <t>140503352078</t>
  </si>
  <si>
    <t>140503352086</t>
  </si>
  <si>
    <t>140503352094</t>
  </si>
  <si>
    <t>140503352108</t>
  </si>
  <si>
    <t>140503352116</t>
  </si>
  <si>
    <t>140503352124</t>
  </si>
  <si>
    <t>140503352132</t>
  </si>
  <si>
    <t>140503352141</t>
  </si>
  <si>
    <t>140503352159</t>
  </si>
  <si>
    <t>140503352167</t>
  </si>
  <si>
    <t>140503352175</t>
  </si>
  <si>
    <t>140503352183</t>
  </si>
  <si>
    <t>140503352192</t>
  </si>
  <si>
    <t>140503352205</t>
  </si>
  <si>
    <t>140503352213</t>
  </si>
  <si>
    <t>140503352222</t>
  </si>
  <si>
    <t>140503352230</t>
  </si>
  <si>
    <t>140503352248</t>
  </si>
  <si>
    <t>140503352256</t>
  </si>
  <si>
    <t>140503352264</t>
  </si>
  <si>
    <t>140503352272</t>
  </si>
  <si>
    <t>140503352281</t>
  </si>
  <si>
    <t>140503352299</t>
  </si>
  <si>
    <t>140503352302</t>
  </si>
  <si>
    <t>140503352311</t>
  </si>
  <si>
    <t>140503352329</t>
  </si>
  <si>
    <t>140503352337</t>
  </si>
  <si>
    <t>140503352345</t>
  </si>
  <si>
    <t>140503352353</t>
  </si>
  <si>
    <t>140503352362</t>
  </si>
  <si>
    <t>140503352370</t>
  </si>
  <si>
    <t>140503352388</t>
  </si>
  <si>
    <t>140503352396</t>
  </si>
  <si>
    <t>140503352400</t>
  </si>
  <si>
    <t>140503352418</t>
  </si>
  <si>
    <t>140503352426</t>
  </si>
  <si>
    <t>140503352434</t>
  </si>
  <si>
    <t>140503352442</t>
  </si>
  <si>
    <t>140503352451</t>
  </si>
  <si>
    <t>140503352469</t>
  </si>
  <si>
    <t>140503352477</t>
  </si>
  <si>
    <t>140503352485</t>
  </si>
  <si>
    <t>140503352493</t>
  </si>
  <si>
    <t>140503352507</t>
  </si>
  <si>
    <t>140503352515</t>
  </si>
  <si>
    <t>140503352523</t>
  </si>
  <si>
    <t>140503352532</t>
  </si>
  <si>
    <t>140503352540</t>
  </si>
  <si>
    <t>140503352558</t>
  </si>
  <si>
    <t>140503352566</t>
  </si>
  <si>
    <t>140503352574</t>
  </si>
  <si>
    <t>140503352582</t>
  </si>
  <si>
    <t>140503352591</t>
  </si>
  <si>
    <t>140503352604</t>
  </si>
  <si>
    <t>140503352612</t>
  </si>
  <si>
    <t>140503352621</t>
  </si>
  <si>
    <t>140503352639</t>
  </si>
  <si>
    <t>140503352647</t>
  </si>
  <si>
    <t>140503352655</t>
  </si>
  <si>
    <t>140503352663</t>
  </si>
  <si>
    <t>140503352672</t>
  </si>
  <si>
    <t>140503352680</t>
  </si>
  <si>
    <t>140503352698</t>
  </si>
  <si>
    <t>140503352702</t>
  </si>
  <si>
    <t>140503352710</t>
  </si>
  <si>
    <t>140503352728</t>
  </si>
  <si>
    <t>140503352736</t>
  </si>
  <si>
    <t>140503352744</t>
  </si>
  <si>
    <t>140503352752</t>
  </si>
  <si>
    <t>140503352761</t>
  </si>
  <si>
    <t>140503352779</t>
  </si>
  <si>
    <t>140503352787</t>
  </si>
  <si>
    <t>140503352795</t>
  </si>
  <si>
    <t>140503352809</t>
  </si>
  <si>
    <t>140503352817</t>
  </si>
  <si>
    <t>140503352825</t>
  </si>
  <si>
    <t>140503352833</t>
  </si>
  <si>
    <t>140503352842</t>
  </si>
  <si>
    <t>140503352850</t>
  </si>
  <si>
    <t>140503352868</t>
  </si>
  <si>
    <t>140503352876</t>
  </si>
  <si>
    <t>140503352884</t>
  </si>
  <si>
    <t>140503352892</t>
  </si>
  <si>
    <t>140503352906</t>
  </si>
  <si>
    <t>IS570622</t>
  </si>
  <si>
    <t>140503352914</t>
  </si>
  <si>
    <t>140503352922</t>
  </si>
  <si>
    <t>140503352931</t>
  </si>
  <si>
    <t>140503352949</t>
  </si>
  <si>
    <t>140503352957</t>
  </si>
  <si>
    <t>140503352965</t>
  </si>
  <si>
    <t>140503352973</t>
  </si>
  <si>
    <t>140503352982</t>
  </si>
  <si>
    <t>140503352990</t>
  </si>
  <si>
    <t>140503353007</t>
  </si>
  <si>
    <t>140503353015</t>
  </si>
  <si>
    <t>140503353023</t>
  </si>
  <si>
    <t>140503353032</t>
  </si>
  <si>
    <t>140503353040</t>
  </si>
  <si>
    <t>140503353058</t>
  </si>
  <si>
    <t>140503353066</t>
  </si>
  <si>
    <t>140503353074</t>
  </si>
  <si>
    <t>140503353082</t>
  </si>
  <si>
    <t>140503353091</t>
  </si>
  <si>
    <t>140503353104</t>
  </si>
  <si>
    <t>140503353112</t>
  </si>
  <si>
    <t>140503353121</t>
  </si>
  <si>
    <t>140503353139</t>
  </si>
  <si>
    <t>140503353147</t>
  </si>
  <si>
    <t>140503353155</t>
  </si>
  <si>
    <t>140503353163</t>
  </si>
  <si>
    <t>140503353172</t>
  </si>
  <si>
    <t>140503353180</t>
  </si>
  <si>
    <t>140503353198</t>
  </si>
  <si>
    <t>140503353202</t>
  </si>
  <si>
    <t>140503353210</t>
  </si>
  <si>
    <t>140503353228</t>
  </si>
  <si>
    <t>140503353236</t>
  </si>
  <si>
    <t>140503353244</t>
  </si>
  <si>
    <t>140503353252</t>
  </si>
  <si>
    <t>140503353261</t>
  </si>
  <si>
    <t>140503353279</t>
  </si>
  <si>
    <t>140503353287</t>
  </si>
  <si>
    <t>140503353295</t>
  </si>
  <si>
    <t>140503353309</t>
  </si>
  <si>
    <t>140503353317</t>
  </si>
  <si>
    <t>140503353325</t>
  </si>
  <si>
    <t>140503353333</t>
  </si>
  <si>
    <t>140503353342</t>
  </si>
  <si>
    <t>140503353350</t>
  </si>
  <si>
    <t>140503353368</t>
  </si>
  <si>
    <t>140503353376</t>
  </si>
  <si>
    <t>140503353384</t>
  </si>
  <si>
    <t>140503353392</t>
  </si>
  <si>
    <t>140503353406</t>
  </si>
  <si>
    <t>140503353414</t>
  </si>
  <si>
    <t>140503353422</t>
  </si>
  <si>
    <t>140503353431</t>
  </si>
  <si>
    <t>140503353449</t>
  </si>
  <si>
    <t>140503353457</t>
  </si>
  <si>
    <t>140503353465</t>
  </si>
  <si>
    <t>140503353473</t>
  </si>
  <si>
    <t>B101055</t>
  </si>
  <si>
    <t>140503353482</t>
  </si>
  <si>
    <t>140503353490</t>
  </si>
  <si>
    <t>140503353503</t>
  </si>
  <si>
    <t>140503353512</t>
  </si>
  <si>
    <t>140503353520</t>
  </si>
  <si>
    <t>140503353538</t>
  </si>
  <si>
    <t>140503353546</t>
  </si>
  <si>
    <t>140503353554</t>
  </si>
  <si>
    <t>140503353562</t>
  </si>
  <si>
    <t>140503353571</t>
  </si>
  <si>
    <t>140503353589</t>
  </si>
  <si>
    <t>140503353597</t>
  </si>
  <si>
    <t>140503353601</t>
  </si>
  <si>
    <t>140503353619</t>
  </si>
  <si>
    <t>140503353627</t>
  </si>
  <si>
    <t>140503353635</t>
  </si>
  <si>
    <t>140503353643</t>
  </si>
  <si>
    <t>140503353652</t>
  </si>
  <si>
    <t>140503353660</t>
  </si>
  <si>
    <t>140503353678</t>
  </si>
  <si>
    <t>140503353686</t>
  </si>
  <si>
    <t>140503353694</t>
  </si>
  <si>
    <t>140503353708</t>
  </si>
  <si>
    <t>140503353716</t>
  </si>
  <si>
    <t>140503353724</t>
  </si>
  <si>
    <t>140503353732</t>
  </si>
  <si>
    <t>140503353741</t>
  </si>
  <si>
    <t>140503353759</t>
  </si>
  <si>
    <t>140503353767</t>
  </si>
  <si>
    <t>140503353775</t>
  </si>
  <si>
    <t>140554033956</t>
  </si>
  <si>
    <t>140554033964</t>
  </si>
  <si>
    <t>140554033972</t>
  </si>
  <si>
    <t>140554033981</t>
  </si>
  <si>
    <t>140554037919</t>
  </si>
  <si>
    <t>140554037927</t>
  </si>
  <si>
    <t>140554037935</t>
  </si>
  <si>
    <t>140554037943</t>
  </si>
  <si>
    <t>140555004500</t>
  </si>
  <si>
    <t>140555004518</t>
  </si>
  <si>
    <t>140555004526</t>
  </si>
  <si>
    <t>140555004534</t>
  </si>
  <si>
    <t>140555138832</t>
  </si>
  <si>
    <t>140555138841</t>
  </si>
  <si>
    <t>140555175975</t>
  </si>
  <si>
    <t>140555175983</t>
  </si>
  <si>
    <t>140555181118</t>
  </si>
  <si>
    <t>140555181126</t>
  </si>
  <si>
    <t>140555181134</t>
  </si>
  <si>
    <t>140555181142</t>
  </si>
  <si>
    <t>140555181151</t>
  </si>
  <si>
    <t>140555181169</t>
  </si>
  <si>
    <t>140555181177</t>
  </si>
  <si>
    <t>140555181185</t>
  </si>
  <si>
    <t>140555181193</t>
  </si>
  <si>
    <t>140555181207</t>
  </si>
  <si>
    <t>140555181215</t>
  </si>
  <si>
    <t>140555181223</t>
  </si>
  <si>
    <t>140555181232</t>
  </si>
  <si>
    <t>140555181240</t>
  </si>
  <si>
    <t>140555181258</t>
  </si>
  <si>
    <t>140555181266</t>
  </si>
  <si>
    <t>140555181274</t>
  </si>
  <si>
    <t>140555181282</t>
  </si>
  <si>
    <t>140555181291</t>
  </si>
  <si>
    <t>140555181304</t>
  </si>
  <si>
    <t>140555181312</t>
  </si>
  <si>
    <t>140555181321</t>
  </si>
  <si>
    <t>140555181339</t>
  </si>
  <si>
    <t>1320546</t>
  </si>
  <si>
    <t>140555181347</t>
  </si>
  <si>
    <t>140555181355</t>
  </si>
  <si>
    <t>140555181363</t>
  </si>
  <si>
    <t>140555181372</t>
  </si>
  <si>
    <t>140555181380</t>
  </si>
  <si>
    <t>140555181398</t>
  </si>
  <si>
    <t>140555181402</t>
  </si>
  <si>
    <t>140555181410</t>
  </si>
  <si>
    <t>140555181428</t>
  </si>
  <si>
    <t>140555181436</t>
  </si>
  <si>
    <t>140555181444</t>
  </si>
  <si>
    <t>140555181452</t>
  </si>
  <si>
    <t>140555181461</t>
  </si>
  <si>
    <t>140555181479</t>
  </si>
  <si>
    <t>140555181487</t>
  </si>
  <si>
    <t>140555181495</t>
  </si>
  <si>
    <t>140555181509</t>
  </si>
  <si>
    <t>140555181517</t>
  </si>
  <si>
    <t>140555181525</t>
  </si>
  <si>
    <t>140555181533</t>
  </si>
  <si>
    <t>140555181542</t>
  </si>
  <si>
    <t>140555181550</t>
  </si>
  <si>
    <t>140555181568</t>
  </si>
  <si>
    <t>140555186659</t>
  </si>
  <si>
    <t>140555186667</t>
  </si>
  <si>
    <t>140555186675</t>
  </si>
  <si>
    <t>140555186683</t>
  </si>
  <si>
    <t>140555186705</t>
  </si>
  <si>
    <t>140555186713</t>
  </si>
  <si>
    <t>140555186722</t>
  </si>
  <si>
    <t>140555186730</t>
  </si>
  <si>
    <t>140555186748</t>
  </si>
  <si>
    <t>140555186756</t>
  </si>
  <si>
    <t>140555186764</t>
  </si>
  <si>
    <t>140555186772</t>
  </si>
  <si>
    <t>140555186781</t>
  </si>
  <si>
    <t>140555186799</t>
  </si>
  <si>
    <t>140555186802</t>
  </si>
  <si>
    <t>140555186811</t>
  </si>
  <si>
    <t>140555186829</t>
  </si>
  <si>
    <t>140555186837</t>
  </si>
  <si>
    <t>140555186845</t>
  </si>
  <si>
    <t>140555186853</t>
  </si>
  <si>
    <t>140555186862</t>
  </si>
  <si>
    <t>140555186870</t>
  </si>
  <si>
    <t>140555186888</t>
  </si>
  <si>
    <t>140555186896</t>
  </si>
  <si>
    <t>140555186900</t>
  </si>
  <si>
    <t>140555186918</t>
  </si>
  <si>
    <t>140555186926</t>
  </si>
  <si>
    <t>140555186934</t>
  </si>
  <si>
    <t>140555186942</t>
  </si>
  <si>
    <t>140555187647</t>
  </si>
  <si>
    <t>140555187655</t>
  </si>
  <si>
    <t>140555187663</t>
  </si>
  <si>
    <t>140555187949</t>
  </si>
  <si>
    <t>140555189569</t>
  </si>
  <si>
    <t>140555189577</t>
  </si>
  <si>
    <t>140555189585</t>
  </si>
  <si>
    <t>140555189593</t>
  </si>
  <si>
    <t>140555189607</t>
  </si>
  <si>
    <t>140555189615</t>
  </si>
  <si>
    <t>140555189623</t>
  </si>
  <si>
    <t>140555196018</t>
  </si>
  <si>
    <t>140557289472</t>
  </si>
  <si>
    <t>140557289480</t>
  </si>
  <si>
    <t>140557289498</t>
  </si>
  <si>
    <t>140557289502</t>
  </si>
  <si>
    <t>140557289510</t>
  </si>
  <si>
    <t>140557289528</t>
  </si>
  <si>
    <t>140557289536</t>
  </si>
  <si>
    <t>140557289544</t>
  </si>
  <si>
    <t>EU00014</t>
  </si>
  <si>
    <t>140557289552</t>
  </si>
  <si>
    <t>140557289561</t>
  </si>
  <si>
    <t>140557289579</t>
  </si>
  <si>
    <t>140557289587</t>
  </si>
  <si>
    <t>140557289595</t>
  </si>
  <si>
    <t>140557289609</t>
  </si>
  <si>
    <t>140557289617</t>
  </si>
  <si>
    <t>140557289625</t>
  </si>
  <si>
    <t>140557289633</t>
  </si>
  <si>
    <t>140557289642</t>
  </si>
  <si>
    <t>140557289650</t>
  </si>
  <si>
    <t>140557289668</t>
  </si>
  <si>
    <t>140557289676</t>
  </si>
  <si>
    <t>140557289684</t>
  </si>
  <si>
    <t>140557289692</t>
  </si>
  <si>
    <t>140557289706</t>
  </si>
  <si>
    <t>140557289714</t>
  </si>
  <si>
    <t>140557289722</t>
  </si>
  <si>
    <t>140557289731</t>
  </si>
  <si>
    <t>140557289749</t>
  </si>
  <si>
    <t>140557289757</t>
  </si>
  <si>
    <t>140557289765</t>
  </si>
  <si>
    <t>140557289773</t>
  </si>
  <si>
    <t>140557289782</t>
  </si>
  <si>
    <t>140557289790</t>
  </si>
  <si>
    <t>140557289803</t>
  </si>
  <si>
    <t>140557289812</t>
  </si>
  <si>
    <t>140557289820</t>
  </si>
  <si>
    <t>140557289838</t>
  </si>
  <si>
    <t>140557289846</t>
  </si>
  <si>
    <t>140557289854</t>
  </si>
  <si>
    <t>140557289862</t>
  </si>
  <si>
    <t>140557289871</t>
  </si>
  <si>
    <t>140557289889</t>
  </si>
  <si>
    <t>140557289897</t>
  </si>
  <si>
    <t>E840483</t>
  </si>
  <si>
    <t>140557289901</t>
  </si>
  <si>
    <t>140557289919</t>
  </si>
  <si>
    <t>140557289927</t>
  </si>
  <si>
    <t>140557289935</t>
  </si>
  <si>
    <t>140557289943</t>
  </si>
  <si>
    <t>140557289952</t>
  </si>
  <si>
    <t>140557289960</t>
  </si>
  <si>
    <t>140557289978</t>
  </si>
  <si>
    <t>140557289986</t>
  </si>
  <si>
    <t>140557289994</t>
  </si>
  <si>
    <t>140557290003</t>
  </si>
  <si>
    <t>140557290012</t>
  </si>
  <si>
    <t>140557290020</t>
  </si>
  <si>
    <t>140557290038</t>
  </si>
  <si>
    <t>140557290046</t>
  </si>
  <si>
    <t>140557290054</t>
  </si>
  <si>
    <t>140557290062</t>
  </si>
  <si>
    <t>140557290071</t>
  </si>
  <si>
    <t>140557290089</t>
  </si>
  <si>
    <t>140557290097</t>
  </si>
  <si>
    <t>140557290101</t>
  </si>
  <si>
    <t>140557290119</t>
  </si>
  <si>
    <t>140557290127</t>
  </si>
  <si>
    <t>140557290135</t>
  </si>
  <si>
    <t>140557290143</t>
  </si>
  <si>
    <t>140557290152</t>
  </si>
  <si>
    <t>140557290160</t>
  </si>
  <si>
    <t>140557290178</t>
  </si>
  <si>
    <t>140557290186</t>
  </si>
  <si>
    <t>140557290194</t>
  </si>
  <si>
    <t>140557290208</t>
  </si>
  <si>
    <t>140557290216</t>
  </si>
  <si>
    <t>140557290224</t>
  </si>
  <si>
    <t>140557290232</t>
  </si>
  <si>
    <t>140557290241</t>
  </si>
  <si>
    <t>140557290259</t>
  </si>
  <si>
    <t>140557290267</t>
  </si>
  <si>
    <t>140557290275</t>
  </si>
  <si>
    <t>140557290283</t>
  </si>
  <si>
    <t>140557290292</t>
  </si>
  <si>
    <t>140557290305</t>
  </si>
  <si>
    <t>140557290313</t>
  </si>
  <si>
    <t>140557290322</t>
  </si>
  <si>
    <t>140557290330</t>
  </si>
  <si>
    <t>140557290348</t>
  </si>
  <si>
    <t>140557290356</t>
  </si>
  <si>
    <t>140557290364</t>
  </si>
  <si>
    <t>140557290381</t>
  </si>
  <si>
    <t>140557290399</t>
  </si>
  <si>
    <t>140557290402</t>
  </si>
  <si>
    <t>140557382773</t>
  </si>
  <si>
    <t>140557382782</t>
  </si>
  <si>
    <t>140557382790</t>
  </si>
  <si>
    <t>140557382803</t>
  </si>
  <si>
    <t>140557382812</t>
  </si>
  <si>
    <t>140557382820</t>
  </si>
  <si>
    <t>140557382838</t>
  </si>
  <si>
    <t>140557382846</t>
  </si>
  <si>
    <t>140557382854</t>
  </si>
  <si>
    <t>140557382862</t>
  </si>
  <si>
    <t>140557382871</t>
  </si>
  <si>
    <t>140557382889</t>
  </si>
  <si>
    <t>140557382897</t>
  </si>
  <si>
    <t>140557382901</t>
  </si>
  <si>
    <t>140557382919</t>
  </si>
  <si>
    <t>140557382927</t>
  </si>
  <si>
    <t>140557382935</t>
  </si>
  <si>
    <t>140557382943</t>
  </si>
  <si>
    <t>140557382952</t>
  </si>
  <si>
    <t>140557382960</t>
  </si>
  <si>
    <t>140557382978</t>
  </si>
  <si>
    <t>140557382986</t>
  </si>
  <si>
    <t>140557382994</t>
  </si>
  <si>
    <t>D914964</t>
  </si>
  <si>
    <t>140557383002</t>
  </si>
  <si>
    <t>140557383010</t>
  </si>
  <si>
    <t>140557383028</t>
  </si>
  <si>
    <t>140557383036</t>
  </si>
  <si>
    <t>140557383044</t>
  </si>
  <si>
    <t>140557383052</t>
  </si>
  <si>
    <t>140557383061</t>
  </si>
  <si>
    <t>140557383079</t>
  </si>
  <si>
    <t>140557383087</t>
  </si>
  <si>
    <t>140557383095</t>
  </si>
  <si>
    <t>140557383109</t>
  </si>
  <si>
    <t>140557383117</t>
  </si>
  <si>
    <t>140557383125</t>
  </si>
  <si>
    <t>140557383133</t>
  </si>
  <si>
    <t>140557383142</t>
  </si>
  <si>
    <t>140557383150</t>
  </si>
  <si>
    <t>140557383168</t>
  </si>
  <si>
    <t>140557383176</t>
  </si>
  <si>
    <t>140557383184</t>
  </si>
  <si>
    <t>140557383192</t>
  </si>
  <si>
    <t>140557383206</t>
  </si>
  <si>
    <t>140557383214</t>
  </si>
  <si>
    <t>140557383222</t>
  </si>
  <si>
    <t>140557383231</t>
  </si>
  <si>
    <t>IR330980</t>
  </si>
  <si>
    <t>140557383249</t>
  </si>
  <si>
    <t>140557383257</t>
  </si>
  <si>
    <t>140557383265</t>
  </si>
  <si>
    <t>IS490167</t>
  </si>
  <si>
    <t>140557383273</t>
  </si>
  <si>
    <t>140557383282</t>
  </si>
  <si>
    <t>140557383290</t>
  </si>
  <si>
    <t>140557383303</t>
  </si>
  <si>
    <t>140557383312</t>
  </si>
  <si>
    <t>140558202507</t>
  </si>
  <si>
    <t>140558202515</t>
  </si>
  <si>
    <t>140558202523</t>
  </si>
  <si>
    <t>140558202532</t>
  </si>
  <si>
    <t>140558202540</t>
  </si>
  <si>
    <t>G300045</t>
  </si>
  <si>
    <t>140558202558</t>
  </si>
  <si>
    <t>140558202566</t>
  </si>
  <si>
    <t>140558202574</t>
  </si>
  <si>
    <t>140558202582</t>
  </si>
  <si>
    <t>140558202591</t>
  </si>
  <si>
    <t>140558202604</t>
  </si>
  <si>
    <t>140558202612</t>
  </si>
  <si>
    <t>140558202621</t>
  </si>
  <si>
    <t>140558202639</t>
  </si>
  <si>
    <t>140558202647</t>
  </si>
  <si>
    <t>140558202655</t>
  </si>
  <si>
    <t>140558202663</t>
  </si>
  <si>
    <t>140558202672</t>
  </si>
  <si>
    <t>5300340</t>
  </si>
  <si>
    <t>140558202680</t>
  </si>
  <si>
    <t>140558202698</t>
  </si>
  <si>
    <t>140558202702</t>
  </si>
  <si>
    <t>140558202710</t>
  </si>
  <si>
    <t>140558202728</t>
  </si>
  <si>
    <t>140558202736</t>
  </si>
  <si>
    <t>140558202744</t>
  </si>
  <si>
    <t>140558202752</t>
  </si>
  <si>
    <t>140558202761</t>
  </si>
  <si>
    <t>140558202779</t>
  </si>
  <si>
    <t>140558202787</t>
  </si>
  <si>
    <t>140558202795</t>
  </si>
  <si>
    <t>140558202809</t>
  </si>
  <si>
    <t>140558202817</t>
  </si>
  <si>
    <t>140558202825</t>
  </si>
  <si>
    <t>140558202833</t>
  </si>
  <si>
    <t>140558202842</t>
  </si>
  <si>
    <t>140558202850</t>
  </si>
  <si>
    <t>140558202868</t>
  </si>
  <si>
    <t>140558202876</t>
  </si>
  <si>
    <t>140558202884</t>
  </si>
  <si>
    <t>140558202892</t>
  </si>
  <si>
    <t>140558202906</t>
  </si>
  <si>
    <t>140558202914</t>
  </si>
  <si>
    <t>140558202922</t>
  </si>
  <si>
    <t>140558202931</t>
  </si>
  <si>
    <t>140558227089</t>
  </si>
  <si>
    <t>140558227097</t>
  </si>
  <si>
    <t>140558227101</t>
  </si>
  <si>
    <t>140558227119</t>
  </si>
  <si>
    <t>140558227127</t>
  </si>
  <si>
    <t>140558227135</t>
  </si>
  <si>
    <t>140558227143</t>
  </si>
  <si>
    <t>140558227152</t>
  </si>
  <si>
    <t>140558227160</t>
  </si>
  <si>
    <t>140558227178</t>
  </si>
  <si>
    <t>140558227186</t>
  </si>
  <si>
    <t>140558227194</t>
  </si>
  <si>
    <t>140558227208</t>
  </si>
  <si>
    <t>140558227216</t>
  </si>
  <si>
    <t>140558227224</t>
  </si>
  <si>
    <t>140503353783</t>
  </si>
  <si>
    <t>140503353792</t>
  </si>
  <si>
    <t>140503353805</t>
  </si>
  <si>
    <t>140503353813</t>
  </si>
  <si>
    <t>140503353822</t>
  </si>
  <si>
    <t>140503353830</t>
  </si>
  <si>
    <t>140503353848</t>
  </si>
  <si>
    <t>140503353856</t>
  </si>
  <si>
    <t>140503353864</t>
  </si>
  <si>
    <t>140503353872</t>
  </si>
  <si>
    <t>140503353881</t>
  </si>
  <si>
    <t>140503353899</t>
  </si>
  <si>
    <t>140503353902</t>
  </si>
  <si>
    <t>140503353911</t>
  </si>
  <si>
    <t>M820474</t>
  </si>
  <si>
    <t>140503353929</t>
  </si>
  <si>
    <t>140503353937</t>
  </si>
  <si>
    <t>140503353945</t>
  </si>
  <si>
    <t>140503353953</t>
  </si>
  <si>
    <t>140503353962</t>
  </si>
  <si>
    <t>140503353970</t>
  </si>
  <si>
    <t>140503353988</t>
  </si>
  <si>
    <t>140503353996</t>
  </si>
  <si>
    <t>140503354003</t>
  </si>
  <si>
    <t>140503354012</t>
  </si>
  <si>
    <t>140503354020</t>
  </si>
  <si>
    <t>140503354038</t>
  </si>
  <si>
    <t>140503354046</t>
  </si>
  <si>
    <t>140503354054</t>
  </si>
  <si>
    <t>140503354062</t>
  </si>
  <si>
    <t>140503354071</t>
  </si>
  <si>
    <t>140503354089</t>
  </si>
  <si>
    <t>140503354097</t>
  </si>
  <si>
    <t>140503354101</t>
  </si>
  <si>
    <t>140503354119</t>
  </si>
  <si>
    <t>140503354127</t>
  </si>
  <si>
    <t>140503354135</t>
  </si>
  <si>
    <t>140503354143</t>
  </si>
  <si>
    <t>140503354152</t>
  </si>
  <si>
    <t>140503354160</t>
  </si>
  <si>
    <t>140503354178</t>
  </si>
  <si>
    <t>140503354186</t>
  </si>
  <si>
    <t>140503354194</t>
  </si>
  <si>
    <t>140503354208</t>
  </si>
  <si>
    <t>140503354216</t>
  </si>
  <si>
    <t>140503354224</t>
  </si>
  <si>
    <t>140503354232</t>
  </si>
  <si>
    <t>140503354241</t>
  </si>
  <si>
    <t>140503354259</t>
  </si>
  <si>
    <t>140503354267</t>
  </si>
  <si>
    <t>140503354275</t>
  </si>
  <si>
    <t>140503354283</t>
  </si>
  <si>
    <t>140503354292</t>
  </si>
  <si>
    <t>140503354305</t>
  </si>
  <si>
    <t>140503354313</t>
  </si>
  <si>
    <t>140503354322</t>
  </si>
  <si>
    <t>140503354330</t>
  </si>
  <si>
    <t>140503354348</t>
  </si>
  <si>
    <t>140503354356</t>
  </si>
  <si>
    <t>140503354364</t>
  </si>
  <si>
    <t>140503354372</t>
  </si>
  <si>
    <t>140503354381</t>
  </si>
  <si>
    <t>140503354399</t>
  </si>
  <si>
    <t>140503354402</t>
  </si>
  <si>
    <t>140503354411</t>
  </si>
  <si>
    <t>140503354429</t>
  </si>
  <si>
    <t>140503354437</t>
  </si>
  <si>
    <t>140503354445</t>
  </si>
  <si>
    <t>140503354453</t>
  </si>
  <si>
    <t>140503354462</t>
  </si>
  <si>
    <t>140503354470</t>
  </si>
  <si>
    <t>140503354488</t>
  </si>
  <si>
    <t>140503354496</t>
  </si>
  <si>
    <t>140503354500</t>
  </si>
  <si>
    <t>140503354518</t>
  </si>
  <si>
    <t>140503354526</t>
  </si>
  <si>
    <t>140503354534</t>
  </si>
  <si>
    <t>140503354542</t>
  </si>
  <si>
    <t>140503354551</t>
  </si>
  <si>
    <t>140503354569</t>
  </si>
  <si>
    <t>140503354577</t>
  </si>
  <si>
    <t>140503354585</t>
  </si>
  <si>
    <t>140503354593</t>
  </si>
  <si>
    <t>140503354607</t>
  </si>
  <si>
    <t>140503354615</t>
  </si>
  <si>
    <t>140503354623</t>
  </si>
  <si>
    <t>140503354632</t>
  </si>
  <si>
    <t>140503354640</t>
  </si>
  <si>
    <t>140503354658</t>
  </si>
  <si>
    <t>140503354666</t>
  </si>
  <si>
    <t>140503354674</t>
  </si>
  <si>
    <t>140503354682</t>
  </si>
  <si>
    <t>140503354691</t>
  </si>
  <si>
    <t>140503354704</t>
  </si>
  <si>
    <t>140503354712</t>
  </si>
  <si>
    <t>140503354721</t>
  </si>
  <si>
    <t>140503354739</t>
  </si>
  <si>
    <t>140503354747</t>
  </si>
  <si>
    <t>140503354755</t>
  </si>
  <si>
    <t>140503354763</t>
  </si>
  <si>
    <t>140503354772</t>
  </si>
  <si>
    <t>140503354780</t>
  </si>
  <si>
    <t>140503354798</t>
  </si>
  <si>
    <t>140503354802</t>
  </si>
  <si>
    <t>140503354810</t>
  </si>
  <si>
    <t>140503354828</t>
  </si>
  <si>
    <t>140503354836</t>
  </si>
  <si>
    <t>140503354844</t>
  </si>
  <si>
    <t>140503354852</t>
  </si>
  <si>
    <t>140503354861</t>
  </si>
  <si>
    <t>140503354879</t>
  </si>
  <si>
    <t>140503354887</t>
  </si>
  <si>
    <t>IA330363</t>
  </si>
  <si>
    <t>140503354895</t>
  </si>
  <si>
    <t>140503354909</t>
  </si>
  <si>
    <t>140503354917</t>
  </si>
  <si>
    <t>140503354925</t>
  </si>
  <si>
    <t>140503354933</t>
  </si>
  <si>
    <t>140503354942</t>
  </si>
  <si>
    <t>140503354950</t>
  </si>
  <si>
    <t>140503354968</t>
  </si>
  <si>
    <t>140503354976</t>
  </si>
  <si>
    <t>140503354984</t>
  </si>
  <si>
    <t>140503354992</t>
  </si>
  <si>
    <t>140503355000</t>
  </si>
  <si>
    <t>140503355018</t>
  </si>
  <si>
    <t>140503355026</t>
  </si>
  <si>
    <t>140503355034</t>
  </si>
  <si>
    <t>140503355042</t>
  </si>
  <si>
    <t>140503355051</t>
  </si>
  <si>
    <t>140503355069</t>
  </si>
  <si>
    <t>140503355077</t>
  </si>
  <si>
    <t>140503355085</t>
  </si>
  <si>
    <t>140503355093</t>
  </si>
  <si>
    <t>140503355107</t>
  </si>
  <si>
    <t>140503355115</t>
  </si>
  <si>
    <t>140503355123</t>
  </si>
  <si>
    <t>140503355132</t>
  </si>
  <si>
    <t>140503355140</t>
  </si>
  <si>
    <t>140503355158</t>
  </si>
  <si>
    <t>140503355166</t>
  </si>
  <si>
    <t>140503355174</t>
  </si>
  <si>
    <t>140503355182</t>
  </si>
  <si>
    <t>140503355191</t>
  </si>
  <si>
    <t>140503355204</t>
  </si>
  <si>
    <t>140503355212</t>
  </si>
  <si>
    <t>140503355221</t>
  </si>
  <si>
    <t>140503355239</t>
  </si>
  <si>
    <t>140503355247</t>
  </si>
  <si>
    <t>140503355255</t>
  </si>
  <si>
    <t>140503355263</t>
  </si>
  <si>
    <t>140503355272</t>
  </si>
  <si>
    <t>140503355280</t>
  </si>
  <si>
    <t>140503355298</t>
  </si>
  <si>
    <t>140503355302</t>
  </si>
  <si>
    <t>140503355310</t>
  </si>
  <si>
    <t>140503355328</t>
  </si>
  <si>
    <t>140503355336</t>
  </si>
  <si>
    <t>140503355344</t>
  </si>
  <si>
    <t>140503355352</t>
  </si>
  <si>
    <t>140503355361</t>
  </si>
  <si>
    <t>140503355379</t>
  </si>
  <si>
    <t>140503355387</t>
  </si>
  <si>
    <t>140503355409</t>
  </si>
  <si>
    <t>140503355425</t>
  </si>
  <si>
    <t>IR330092</t>
  </si>
  <si>
    <t>140503355433</t>
  </si>
  <si>
    <t>140503355442</t>
  </si>
  <si>
    <t>140503355450</t>
  </si>
  <si>
    <t>140503355468</t>
  </si>
  <si>
    <t>140503355476</t>
  </si>
  <si>
    <t>140503355484</t>
  </si>
  <si>
    <t>140503355492</t>
  </si>
  <si>
    <t>140503355506</t>
  </si>
  <si>
    <t>140503355514</t>
  </si>
  <si>
    <t>140503355522</t>
  </si>
  <si>
    <t>140503355531</t>
  </si>
  <si>
    <t>140503355549</t>
  </si>
  <si>
    <t>140503355557</t>
  </si>
  <si>
    <t>140503355565</t>
  </si>
  <si>
    <t>140503355573</t>
  </si>
  <si>
    <t>140503355582</t>
  </si>
  <si>
    <t>140503355590</t>
  </si>
  <si>
    <t>140503355603</t>
  </si>
  <si>
    <t>140503355612</t>
  </si>
  <si>
    <t>140503355620</t>
  </si>
  <si>
    <t>140503355638</t>
  </si>
  <si>
    <t>140503355646</t>
  </si>
  <si>
    <t>140503355654</t>
  </si>
  <si>
    <t>140503355662</t>
  </si>
  <si>
    <t>140503355671</t>
  </si>
  <si>
    <t>140503355689</t>
  </si>
  <si>
    <t>140503355697</t>
  </si>
  <si>
    <t>140503355701</t>
  </si>
  <si>
    <t>140503355719</t>
  </si>
  <si>
    <t>140503355727</t>
  </si>
  <si>
    <t>140503355735</t>
  </si>
  <si>
    <t>140503355743</t>
  </si>
  <si>
    <t>140503355752</t>
  </si>
  <si>
    <t>140503355760</t>
  </si>
  <si>
    <t>140503355778</t>
  </si>
  <si>
    <t>140503355786</t>
  </si>
  <si>
    <t>140503355794</t>
  </si>
  <si>
    <t>140503355808</t>
  </si>
  <si>
    <t>140503355816</t>
  </si>
  <si>
    <t>140503355824</t>
  </si>
  <si>
    <t>140503355832</t>
  </si>
  <si>
    <t>140503355841</t>
  </si>
  <si>
    <t>140503355859</t>
  </si>
  <si>
    <t>140503355867</t>
  </si>
  <si>
    <t>140503355875</t>
  </si>
  <si>
    <t>140503355883</t>
  </si>
  <si>
    <t>140503355892</t>
  </si>
  <si>
    <t>140503355905</t>
  </si>
  <si>
    <t>140503355913</t>
  </si>
  <si>
    <t>140503355922</t>
  </si>
  <si>
    <t>140503355930</t>
  </si>
  <si>
    <t>140503355948</t>
  </si>
  <si>
    <t>140503355956</t>
  </si>
  <si>
    <t>140503355964</t>
  </si>
  <si>
    <t>140503355972</t>
  </si>
  <si>
    <t>140503355981</t>
  </si>
  <si>
    <t>140503355999</t>
  </si>
  <si>
    <t>IA500863</t>
  </si>
  <si>
    <t>140503356006</t>
  </si>
  <si>
    <t>E630454</t>
  </si>
  <si>
    <t>140503356014</t>
  </si>
  <si>
    <t>140503356022</t>
  </si>
  <si>
    <t>140503356031</t>
  </si>
  <si>
    <t>140503356049</t>
  </si>
  <si>
    <t>140503356057</t>
  </si>
  <si>
    <t>140503356065</t>
  </si>
  <si>
    <t>140503356073</t>
  </si>
  <si>
    <t>140503356082</t>
  </si>
  <si>
    <t>140503356103</t>
  </si>
  <si>
    <t>140503356112</t>
  </si>
  <si>
    <t>140503356120</t>
  </si>
  <si>
    <t>140503356138</t>
  </si>
  <si>
    <t>140503356146</t>
  </si>
  <si>
    <t>140503356154</t>
  </si>
  <si>
    <t>140503356162</t>
  </si>
  <si>
    <t>140503356171</t>
  </si>
  <si>
    <t>140503356189</t>
  </si>
  <si>
    <t>140503356197</t>
  </si>
  <si>
    <t>140503356201</t>
  </si>
  <si>
    <t>140503356219</t>
  </si>
  <si>
    <t>140503356227</t>
  </si>
  <si>
    <t>140503356235</t>
  </si>
  <si>
    <t>140503356243</t>
  </si>
  <si>
    <t>140503356252</t>
  </si>
  <si>
    <t>140503356260</t>
  </si>
  <si>
    <t>140503356278</t>
  </si>
  <si>
    <t>140503356286</t>
  </si>
  <si>
    <t>140503356294</t>
  </si>
  <si>
    <t>140503356308</t>
  </si>
  <si>
    <t>140503356316</t>
  </si>
  <si>
    <t>140503356324</t>
  </si>
  <si>
    <t>140503356332</t>
  </si>
  <si>
    <t>140503356341</t>
  </si>
  <si>
    <t>140503356359</t>
  </si>
  <si>
    <t>140503356367</t>
  </si>
  <si>
    <t>140503356375</t>
  </si>
  <si>
    <t>140503356383</t>
  </si>
  <si>
    <t>140503356392</t>
  </si>
  <si>
    <t>140503356405</t>
  </si>
  <si>
    <t>140503356413</t>
  </si>
  <si>
    <t>140503356422</t>
  </si>
  <si>
    <t>140503356448</t>
  </si>
  <si>
    <t>140503356456</t>
  </si>
  <si>
    <t>140503356464</t>
  </si>
  <si>
    <t>140503356472</t>
  </si>
  <si>
    <t>140503356481</t>
  </si>
  <si>
    <t>140503356499</t>
  </si>
  <si>
    <t>140503356502</t>
  </si>
  <si>
    <t>140503356511</t>
  </si>
  <si>
    <t>140503356529</t>
  </si>
  <si>
    <t>140503356537</t>
  </si>
  <si>
    <t>140503356545</t>
  </si>
  <si>
    <t>140503356553</t>
  </si>
  <si>
    <t>140503356562</t>
  </si>
  <si>
    <t>140503356570</t>
  </si>
  <si>
    <t>140503356588</t>
  </si>
  <si>
    <t>140503356596</t>
  </si>
  <si>
    <t>140503356600</t>
  </si>
  <si>
    <t>140503356618</t>
  </si>
  <si>
    <t>140503356626</t>
  </si>
  <si>
    <t>140503356634</t>
  </si>
  <si>
    <t>140503356642</t>
  </si>
  <si>
    <t>140503356651</t>
  </si>
  <si>
    <t>140503356669</t>
  </si>
  <si>
    <t>140503356677</t>
  </si>
  <si>
    <t>140503356685</t>
  </si>
  <si>
    <t>140503356693</t>
  </si>
  <si>
    <t>140503356707</t>
  </si>
  <si>
    <t>140503356715</t>
  </si>
  <si>
    <t>140503356723</t>
  </si>
  <si>
    <t>140503356732</t>
  </si>
  <si>
    <t>140503356740</t>
  </si>
  <si>
    <t>140503356758</t>
  </si>
  <si>
    <t>140503356766</t>
  </si>
  <si>
    <t>140503356774</t>
  </si>
  <si>
    <t>140503356782</t>
  </si>
  <si>
    <t>140503356791</t>
  </si>
  <si>
    <t>140503356804</t>
  </si>
  <si>
    <t>140503356812</t>
  </si>
  <si>
    <t>140503356821</t>
  </si>
  <si>
    <t>140503356839</t>
  </si>
  <si>
    <t>140503356847</t>
  </si>
  <si>
    <t>140503356855</t>
  </si>
  <si>
    <t>140503356863</t>
  </si>
  <si>
    <t>140503356872</t>
  </si>
  <si>
    <t>140503356880</t>
  </si>
  <si>
    <t>140503356898</t>
  </si>
  <si>
    <t>140503356902</t>
  </si>
  <si>
    <t>140503356910</t>
  </si>
  <si>
    <t>140503356928</t>
  </si>
  <si>
    <t>140503356936</t>
  </si>
  <si>
    <t>140503356944</t>
  </si>
  <si>
    <t>140503356952</t>
  </si>
  <si>
    <t>140503356961</t>
  </si>
  <si>
    <t>140503356979</t>
  </si>
  <si>
    <t>140503356987</t>
  </si>
  <si>
    <t>140503356995</t>
  </si>
  <si>
    <t>140503357002</t>
  </si>
  <si>
    <t>140503357011</t>
  </si>
  <si>
    <t>140503357029</t>
  </si>
  <si>
    <t>140503357037</t>
  </si>
  <si>
    <t>140503357045</t>
  </si>
  <si>
    <t>140503357053</t>
  </si>
  <si>
    <t>140503357062</t>
  </si>
  <si>
    <t>140503357070</t>
  </si>
  <si>
    <t>140503357088</t>
  </si>
  <si>
    <t>140503357096</t>
  </si>
  <si>
    <t>140503357100</t>
  </si>
  <si>
    <t>140503357118</t>
  </si>
  <si>
    <t>Q630553</t>
  </si>
  <si>
    <t>140503357126</t>
  </si>
  <si>
    <t>140503357134</t>
  </si>
  <si>
    <t>140503357142</t>
  </si>
  <si>
    <t>140503357151</t>
  </si>
  <si>
    <t>140503357169</t>
  </si>
  <si>
    <t>140503357177</t>
  </si>
  <si>
    <t>140503357185</t>
  </si>
  <si>
    <t>140503357193</t>
  </si>
  <si>
    <t>140503357207</t>
  </si>
  <si>
    <t>140503357215</t>
  </si>
  <si>
    <t>140503357223</t>
  </si>
  <si>
    <t>140503357232</t>
  </si>
  <si>
    <t>140503357240</t>
  </si>
  <si>
    <t>CNY004485</t>
  </si>
  <si>
    <t>M331041</t>
  </si>
  <si>
    <t>140503357258</t>
  </si>
  <si>
    <t>140503357266</t>
  </si>
  <si>
    <t>140503357274</t>
  </si>
  <si>
    <t>140503357282</t>
  </si>
  <si>
    <t>140503357291</t>
  </si>
  <si>
    <t>140503357304</t>
  </si>
  <si>
    <t>140503357312</t>
  </si>
  <si>
    <t>140503357321</t>
  </si>
  <si>
    <t>140503357339</t>
  </si>
  <si>
    <t>140503357347</t>
  </si>
  <si>
    <t>140503357355</t>
  </si>
  <si>
    <t>140503357363</t>
  </si>
  <si>
    <t>140503357372</t>
  </si>
  <si>
    <t>140503357380</t>
  </si>
  <si>
    <t>140503357398</t>
  </si>
  <si>
    <t>140503357402</t>
  </si>
  <si>
    <t>140503357410</t>
  </si>
  <si>
    <t>140503357428</t>
  </si>
  <si>
    <t>140503357436</t>
  </si>
  <si>
    <t>140503357444</t>
  </si>
  <si>
    <t>140503357452</t>
  </si>
  <si>
    <t>140503357461</t>
  </si>
  <si>
    <t>140503357479</t>
  </si>
  <si>
    <t>140503357487</t>
  </si>
  <si>
    <t>140503357495</t>
  </si>
  <si>
    <t>140503357509</t>
  </si>
  <si>
    <t>140503357517</t>
  </si>
  <si>
    <t>140503357525</t>
  </si>
  <si>
    <t>140503357533</t>
  </si>
  <si>
    <t>140503357542</t>
  </si>
  <si>
    <t>140503357550</t>
  </si>
  <si>
    <t>140503357568</t>
  </si>
  <si>
    <t>140503357576</t>
  </si>
  <si>
    <t>140503357584</t>
  </si>
  <si>
    <t>140503357592</t>
  </si>
  <si>
    <t>140503357606</t>
  </si>
  <si>
    <t>140503357614</t>
  </si>
  <si>
    <t>140503357622</t>
  </si>
  <si>
    <t>140503357631</t>
  </si>
  <si>
    <t>140503357649</t>
  </si>
  <si>
    <t>140503357665</t>
  </si>
  <si>
    <t>M829843</t>
  </si>
  <si>
    <t>140503357673</t>
  </si>
  <si>
    <t>F442771</t>
  </si>
  <si>
    <t>140503357682</t>
  </si>
  <si>
    <t>140503357690</t>
  </si>
  <si>
    <t>140503357703</t>
  </si>
  <si>
    <t>140503357712</t>
  </si>
  <si>
    <t>140503357720</t>
  </si>
  <si>
    <t>140503357738</t>
  </si>
  <si>
    <t>140503357746</t>
  </si>
  <si>
    <t>101996</t>
  </si>
  <si>
    <t>140503357754</t>
  </si>
  <si>
    <t>140503357762</t>
  </si>
  <si>
    <t>140503357771</t>
  </si>
  <si>
    <t>140503357789</t>
  </si>
  <si>
    <t>140503357797</t>
  </si>
  <si>
    <t>140503357801</t>
  </si>
  <si>
    <t>140503357819</t>
  </si>
  <si>
    <t>140503357827</t>
  </si>
  <si>
    <t>140503357835</t>
  </si>
  <si>
    <t>140503357843</t>
  </si>
  <si>
    <t>140503357852</t>
  </si>
  <si>
    <t>140503357860</t>
  </si>
  <si>
    <t>140503357878</t>
  </si>
  <si>
    <t>140503357886</t>
  </si>
  <si>
    <t>140503357894</t>
  </si>
  <si>
    <t>140503357908</t>
  </si>
  <si>
    <t>101748</t>
  </si>
  <si>
    <t>140503357916</t>
  </si>
  <si>
    <t>140503357924</t>
  </si>
  <si>
    <t>140503357932</t>
  </si>
  <si>
    <t>140503357941</t>
  </si>
  <si>
    <t>140503357959</t>
  </si>
  <si>
    <t>140503357967</t>
  </si>
  <si>
    <t>140503357975</t>
  </si>
  <si>
    <t>140503357983</t>
  </si>
  <si>
    <t>140503357992</t>
  </si>
  <si>
    <t>140503358009</t>
  </si>
  <si>
    <t>140503358017</t>
  </si>
  <si>
    <t>140503358025</t>
  </si>
  <si>
    <t>140503358042</t>
  </si>
  <si>
    <t>140503358068</t>
  </si>
  <si>
    <t>140503358076</t>
  </si>
  <si>
    <t>140503358092</t>
  </si>
  <si>
    <t>140503358106</t>
  </si>
  <si>
    <t>140503358114</t>
  </si>
  <si>
    <t>140503358122</t>
  </si>
  <si>
    <t>140503358131</t>
  </si>
  <si>
    <t>140503358149</t>
  </si>
  <si>
    <t>140503358157</t>
  </si>
  <si>
    <t>140503358165</t>
  </si>
  <si>
    <t>140503358173</t>
  </si>
  <si>
    <t>140503358190</t>
  </si>
  <si>
    <t>140503358203</t>
  </si>
  <si>
    <t>140503358212</t>
  </si>
  <si>
    <t>140503358220</t>
  </si>
  <si>
    <t>140503358246</t>
  </si>
  <si>
    <t>140503358262</t>
  </si>
  <si>
    <t>140503358271</t>
  </si>
  <si>
    <t>140503358289</t>
  </si>
  <si>
    <t>140503358297</t>
  </si>
  <si>
    <t>140503358301</t>
  </si>
  <si>
    <t>140503358327</t>
  </si>
  <si>
    <t>140503358343</t>
  </si>
  <si>
    <t>140503358352</t>
  </si>
  <si>
    <t>140503358378</t>
  </si>
  <si>
    <t>140503358386</t>
  </si>
  <si>
    <t>140503358394</t>
  </si>
  <si>
    <t>140503358408</t>
  </si>
  <si>
    <t>140503358416</t>
  </si>
  <si>
    <t>140503358424</t>
  </si>
  <si>
    <t>140503358432</t>
  </si>
  <si>
    <t>140503358467</t>
  </si>
  <si>
    <t>140503358483</t>
  </si>
  <si>
    <t>140503358492</t>
  </si>
  <si>
    <t>140503358505</t>
  </si>
  <si>
    <t>140503358513</t>
  </si>
  <si>
    <t>140503358530</t>
  </si>
  <si>
    <t>140503358548</t>
  </si>
  <si>
    <t>140503358556</t>
  </si>
  <si>
    <t>140503358564</t>
  </si>
  <si>
    <t>140503358572</t>
  </si>
  <si>
    <t>140503358581</t>
  </si>
  <si>
    <t>140503358602</t>
  </si>
  <si>
    <t>140503358611</t>
  </si>
  <si>
    <t>140503358629</t>
  </si>
  <si>
    <t>140503358637</t>
  </si>
  <si>
    <t>140503358645</t>
  </si>
  <si>
    <t>140503358653</t>
  </si>
  <si>
    <t>140503358662</t>
  </si>
  <si>
    <t>140503358670</t>
  </si>
  <si>
    <t>140503358696</t>
  </si>
  <si>
    <t>140503358700</t>
  </si>
  <si>
    <t>140503358718</t>
  </si>
  <si>
    <t>140503358726</t>
  </si>
  <si>
    <t>140503358734</t>
  </si>
  <si>
    <t>140503358742</t>
  </si>
  <si>
    <t>140503358751</t>
  </si>
  <si>
    <t>140503358769</t>
  </si>
  <si>
    <t>140503358777</t>
  </si>
  <si>
    <t>140503358785</t>
  </si>
  <si>
    <t>140503358793</t>
  </si>
  <si>
    <t>140503358807</t>
  </si>
  <si>
    <t>140503358815</t>
  </si>
  <si>
    <t>140503358823</t>
  </si>
  <si>
    <t>140503358832</t>
  </si>
  <si>
    <t>140503358840</t>
  </si>
  <si>
    <t>140503358874</t>
  </si>
  <si>
    <t>140503358882</t>
  </si>
  <si>
    <t>140503358891</t>
  </si>
  <si>
    <t>140503358904</t>
  </si>
  <si>
    <t>140503358912</t>
  </si>
  <si>
    <t>140503358980</t>
  </si>
  <si>
    <t>140503358998</t>
  </si>
  <si>
    <t>E301118</t>
  </si>
  <si>
    <t>140503359005</t>
  </si>
  <si>
    <t>140503359013</t>
  </si>
  <si>
    <t>140503359022</t>
  </si>
  <si>
    <t>140503359030</t>
  </si>
  <si>
    <t>140503359048</t>
  </si>
  <si>
    <t>140503359056</t>
  </si>
  <si>
    <t>140503359064</t>
  </si>
  <si>
    <t>140503359072</t>
  </si>
  <si>
    <t>140503359081</t>
  </si>
  <si>
    <t>140503359099</t>
  </si>
  <si>
    <t>140503359102</t>
  </si>
  <si>
    <t>140503359111</t>
  </si>
  <si>
    <t>140503359129</t>
  </si>
  <si>
    <t>140503359137</t>
  </si>
  <si>
    <t>140503359145</t>
  </si>
  <si>
    <t>140503359153</t>
  </si>
  <si>
    <t>140503359162</t>
  </si>
  <si>
    <t>140503359170</t>
  </si>
  <si>
    <t>140503359188</t>
  </si>
  <si>
    <t>140503359196</t>
  </si>
  <si>
    <t>140503359200</t>
  </si>
  <si>
    <t>140503359218</t>
  </si>
  <si>
    <t>140503359226</t>
  </si>
  <si>
    <t>140503359234</t>
  </si>
  <si>
    <t>140503359242</t>
  </si>
  <si>
    <t>140503359251</t>
  </si>
  <si>
    <t>140503359269</t>
  </si>
  <si>
    <t>140503359277</t>
  </si>
  <si>
    <t>140503359285</t>
  </si>
  <si>
    <t>140503359293</t>
  </si>
  <si>
    <t>140503359307</t>
  </si>
  <si>
    <t>140503359315</t>
  </si>
  <si>
    <t>140503359323</t>
  </si>
  <si>
    <t>140503359332</t>
  </si>
  <si>
    <t>140503359340</t>
  </si>
  <si>
    <t>140503359358</t>
  </si>
  <si>
    <t>140503359366</t>
  </si>
  <si>
    <t>140503359374</t>
  </si>
  <si>
    <t>140503359382</t>
  </si>
  <si>
    <t>140503359391</t>
  </si>
  <si>
    <t>140503359404</t>
  </si>
  <si>
    <t>140503359412</t>
  </si>
  <si>
    <t>140503359421</t>
  </si>
  <si>
    <t>140503359439</t>
  </si>
  <si>
    <t>140503359447</t>
  </si>
  <si>
    <t>140503359455</t>
  </si>
  <si>
    <t>140503359463</t>
  </si>
  <si>
    <t>140503359472</t>
  </si>
  <si>
    <t>140503359480</t>
  </si>
  <si>
    <t>140503359498</t>
  </si>
  <si>
    <t>140503359502</t>
  </si>
  <si>
    <t>140503359510</t>
  </si>
  <si>
    <t>140503359528</t>
  </si>
  <si>
    <t>140503359536</t>
  </si>
  <si>
    <t>140503359544</t>
  </si>
  <si>
    <t>140503359552</t>
  </si>
  <si>
    <t>140503359561</t>
  </si>
  <si>
    <t>140503359579</t>
  </si>
  <si>
    <t>140503359587</t>
  </si>
  <si>
    <t>140503359595</t>
  </si>
  <si>
    <t>140503359609</t>
  </si>
  <si>
    <t>140503359617</t>
  </si>
  <si>
    <t>140503359625</t>
  </si>
  <si>
    <t>140503359633</t>
  </si>
  <si>
    <t>140503359642</t>
  </si>
  <si>
    <t>140503359650</t>
  </si>
  <si>
    <t>140503359668</t>
  </si>
  <si>
    <t>140503359676</t>
  </si>
  <si>
    <t>140503359684</t>
  </si>
  <si>
    <t>140503359692</t>
  </si>
  <si>
    <t>140503359706</t>
  </si>
  <si>
    <t>140503359714</t>
  </si>
  <si>
    <t>140503359722</t>
  </si>
  <si>
    <t>140503359731</t>
  </si>
  <si>
    <t>140503359749</t>
  </si>
  <si>
    <t>140503359757</t>
  </si>
  <si>
    <t>140503359765</t>
  </si>
  <si>
    <t>140503359773</t>
  </si>
  <si>
    <t>140503359782</t>
  </si>
  <si>
    <t>140503359790</t>
  </si>
  <si>
    <t>140503359803</t>
  </si>
  <si>
    <t>140503359812</t>
  </si>
  <si>
    <t>140503359820</t>
  </si>
  <si>
    <t>140503359838</t>
  </si>
  <si>
    <t>140503359846</t>
  </si>
  <si>
    <t>140503359854</t>
  </si>
  <si>
    <t>140503359889</t>
  </si>
  <si>
    <t>140503359897</t>
  </si>
  <si>
    <t>140503359901</t>
  </si>
  <si>
    <t>140503359919</t>
  </si>
  <si>
    <t>140503359927</t>
  </si>
  <si>
    <t>140503359935</t>
  </si>
  <si>
    <t>140503359943</t>
  </si>
  <si>
    <t>140503359952</t>
  </si>
  <si>
    <t>140503359960</t>
  </si>
  <si>
    <t>140503359978</t>
  </si>
  <si>
    <t>140503359986</t>
  </si>
  <si>
    <t>140503359994</t>
  </si>
  <si>
    <t>140503360003</t>
  </si>
  <si>
    <t>140503360012</t>
  </si>
  <si>
    <t>140503360020</t>
  </si>
  <si>
    <t>140503360038</t>
  </si>
  <si>
    <t>140503360046</t>
  </si>
  <si>
    <t>140503360054</t>
  </si>
  <si>
    <t>140503360062</t>
  </si>
  <si>
    <t>140503360071</t>
  </si>
  <si>
    <t>140503360089</t>
  </si>
  <si>
    <t>140503360097</t>
  </si>
  <si>
    <t>140503360101</t>
  </si>
  <si>
    <t>140503360119</t>
  </si>
  <si>
    <t>140503360127</t>
  </si>
  <si>
    <t>140503360135</t>
  </si>
  <si>
    <t>140503360143</t>
  </si>
  <si>
    <t>140503360152</t>
  </si>
  <si>
    <t>140503360160</t>
  </si>
  <si>
    <t>140503360178</t>
  </si>
  <si>
    <t>140503360186</t>
  </si>
  <si>
    <t>140503360194</t>
  </si>
  <si>
    <t>140503360208</t>
  </si>
  <si>
    <t>140503360216</t>
  </si>
  <si>
    <t>140503360224</t>
  </si>
  <si>
    <t>140503360232</t>
  </si>
  <si>
    <t>140503360241</t>
  </si>
  <si>
    <t>140503360259</t>
  </si>
  <si>
    <t>5710472</t>
  </si>
  <si>
    <t>140503360267</t>
  </si>
  <si>
    <t>140503360275</t>
  </si>
  <si>
    <t>140503360283</t>
  </si>
  <si>
    <t>140503360292</t>
  </si>
  <si>
    <t>140503360305</t>
  </si>
  <si>
    <t>C300649</t>
  </si>
  <si>
    <t>140503360313</t>
  </si>
  <si>
    <t>140503360322</t>
  </si>
  <si>
    <t>140503360330</t>
  </si>
  <si>
    <t>140503360348</t>
  </si>
  <si>
    <t>140503360356</t>
  </si>
  <si>
    <t>140503360364</t>
  </si>
  <si>
    <t>140503360372</t>
  </si>
  <si>
    <t>140503360381</t>
  </si>
  <si>
    <t>140503360399</t>
  </si>
  <si>
    <t>140503360402</t>
  </si>
  <si>
    <t>140503360411</t>
  </si>
  <si>
    <t>140503360429</t>
  </si>
  <si>
    <t>140503360437</t>
  </si>
  <si>
    <t>140503360445</t>
  </si>
  <si>
    <t>140503360453</t>
  </si>
  <si>
    <t>140503360462</t>
  </si>
  <si>
    <t>140503360470</t>
  </si>
  <si>
    <t>140503360488</t>
  </si>
  <si>
    <t>140503360496</t>
  </si>
  <si>
    <t>140503360500</t>
  </si>
  <si>
    <t>140503360518</t>
  </si>
  <si>
    <t>140503360526</t>
  </si>
  <si>
    <t>140503360534</t>
  </si>
  <si>
    <t>140503360542</t>
  </si>
  <si>
    <t>140503360551</t>
  </si>
  <si>
    <t>140503360569</t>
  </si>
  <si>
    <t>140503360577</t>
  </si>
  <si>
    <t>140503360585</t>
  </si>
  <si>
    <t>140503360593</t>
  </si>
  <si>
    <t>140503360607</t>
  </si>
  <si>
    <t>140503360615</t>
  </si>
  <si>
    <t>140503360623</t>
  </si>
  <si>
    <t>140503360632</t>
  </si>
  <si>
    <t>140503360640</t>
  </si>
  <si>
    <t>140503360658</t>
  </si>
  <si>
    <t>140503360666</t>
  </si>
  <si>
    <t>140503360674</t>
  </si>
  <si>
    <t>140503360682</t>
  </si>
  <si>
    <t>140503360691</t>
  </si>
  <si>
    <t>140503360704</t>
  </si>
  <si>
    <t>140503360712</t>
  </si>
  <si>
    <t>140503360721</t>
  </si>
  <si>
    <t>140503360739</t>
  </si>
  <si>
    <t>140503360747</t>
  </si>
  <si>
    <t>140503360755</t>
  </si>
  <si>
    <t>140503360763</t>
  </si>
  <si>
    <t>140503360772</t>
  </si>
  <si>
    <t>140503360780</t>
  </si>
  <si>
    <t>140503360798</t>
  </si>
  <si>
    <t>140503360802</t>
  </si>
  <si>
    <t>140503360810</t>
  </si>
  <si>
    <t>140503360828</t>
  </si>
  <si>
    <t>140503360836</t>
  </si>
  <si>
    <t>140503360844</t>
  </si>
  <si>
    <t>140503360852</t>
  </si>
  <si>
    <t>140503360861</t>
  </si>
  <si>
    <t>140503360879</t>
  </si>
  <si>
    <t>140503360887</t>
  </si>
  <si>
    <t>140503360895</t>
  </si>
  <si>
    <t>140503360909</t>
  </si>
  <si>
    <t>140503360917</t>
  </si>
  <si>
    <t>140503360925</t>
  </si>
  <si>
    <t>140503360933</t>
  </si>
  <si>
    <t>140503360942</t>
  </si>
  <si>
    <t>140503360950</t>
  </si>
  <si>
    <t>140503360968</t>
  </si>
  <si>
    <t>140503360976</t>
  </si>
  <si>
    <t>140503360984</t>
  </si>
  <si>
    <t>140503360992</t>
  </si>
  <si>
    <t>140503361000</t>
  </si>
  <si>
    <t>140503361018</t>
  </si>
  <si>
    <t>140503361026</t>
  </si>
  <si>
    <t>140503361034</t>
  </si>
  <si>
    <t>140503361042</t>
  </si>
  <si>
    <t>140503361051</t>
  </si>
  <si>
    <t>140503361069</t>
  </si>
  <si>
    <t>140503361077</t>
  </si>
  <si>
    <t>140503361085</t>
  </si>
  <si>
    <t>140503361093</t>
  </si>
  <si>
    <t>140503361107</t>
  </si>
  <si>
    <t>140503361115</t>
  </si>
  <si>
    <t>140503361123</t>
  </si>
  <si>
    <t>140503361132</t>
  </si>
  <si>
    <t>140503361140</t>
  </si>
  <si>
    <t>140503361158</t>
  </si>
  <si>
    <t>140503361166</t>
  </si>
  <si>
    <t>140503361174</t>
  </si>
  <si>
    <t>140503361182</t>
  </si>
  <si>
    <t>140503361191</t>
  </si>
  <si>
    <t>140503361204</t>
  </si>
  <si>
    <t>140503361212</t>
  </si>
  <si>
    <t>140503361221</t>
  </si>
  <si>
    <t>140503361239</t>
  </si>
  <si>
    <t>140503361247</t>
  </si>
  <si>
    <t>140503361255</t>
  </si>
  <si>
    <t>140503361263</t>
  </si>
  <si>
    <t>140503361272</t>
  </si>
  <si>
    <t>140503361280</t>
  </si>
  <si>
    <t>140503361298</t>
  </si>
  <si>
    <t>140503361302</t>
  </si>
  <si>
    <t>140503361310</t>
  </si>
  <si>
    <t>M330802</t>
  </si>
  <si>
    <t>140503361328</t>
  </si>
  <si>
    <t>140503361336</t>
  </si>
  <si>
    <t>140503361344</t>
  </si>
  <si>
    <t>140503361352</t>
  </si>
  <si>
    <t>M930992</t>
  </si>
  <si>
    <t>140503361361</t>
  </si>
  <si>
    <t>E501295</t>
  </si>
  <si>
    <t>140503361379</t>
  </si>
  <si>
    <t>140503361387</t>
  </si>
  <si>
    <t>140503361395</t>
  </si>
  <si>
    <t>140503361409</t>
  </si>
  <si>
    <t>102303</t>
  </si>
  <si>
    <t>140503361417</t>
  </si>
  <si>
    <t>140503361425</t>
  </si>
  <si>
    <t>140503361433</t>
  </si>
  <si>
    <t>140503361442</t>
  </si>
  <si>
    <t>E620518</t>
  </si>
  <si>
    <t>140503361450</t>
  </si>
  <si>
    <t>140503361468</t>
  </si>
  <si>
    <t>140503361476</t>
  </si>
  <si>
    <t>140503361484</t>
  </si>
  <si>
    <t>140503361492</t>
  </si>
  <si>
    <t>140503361506</t>
  </si>
  <si>
    <t>140503361514</t>
  </si>
  <si>
    <t>140503361522</t>
  </si>
  <si>
    <t>140503361531</t>
  </si>
  <si>
    <t>140503361549</t>
  </si>
  <si>
    <t>140503361557</t>
  </si>
  <si>
    <t>140503361565</t>
  </si>
  <si>
    <t>140503361573</t>
  </si>
  <si>
    <t>140503361582</t>
  </si>
  <si>
    <t>140503361590</t>
  </si>
  <si>
    <t>140503361603</t>
  </si>
  <si>
    <t>140503361612</t>
  </si>
  <si>
    <t>140503361620</t>
  </si>
  <si>
    <t>140503361638</t>
  </si>
  <si>
    <t>140503361646</t>
  </si>
  <si>
    <t>140503361654</t>
  </si>
  <si>
    <t>140503361662</t>
  </si>
  <si>
    <t>140503361671</t>
  </si>
  <si>
    <t>140503361689</t>
  </si>
  <si>
    <t>140503361697</t>
  </si>
  <si>
    <t>140503361701</t>
  </si>
  <si>
    <t>140503361719</t>
  </si>
  <si>
    <t>140503361727</t>
  </si>
  <si>
    <t>F261340</t>
  </si>
  <si>
    <t>140503361735</t>
  </si>
  <si>
    <t>140503361743</t>
  </si>
  <si>
    <t>140503361752</t>
  </si>
  <si>
    <t>140503361760</t>
  </si>
  <si>
    <t>140503361778</t>
  </si>
  <si>
    <t>140503361786</t>
  </si>
  <si>
    <t>102854</t>
  </si>
  <si>
    <t>USNQE</t>
  </si>
  <si>
    <t>140503361794</t>
  </si>
  <si>
    <t>140503361808</t>
  </si>
  <si>
    <t>140503361816</t>
  </si>
  <si>
    <t>140503361824</t>
  </si>
  <si>
    <t>140503361832</t>
  </si>
  <si>
    <t>140503361841</t>
  </si>
  <si>
    <t>140503361859</t>
  </si>
  <si>
    <t>140503361867</t>
  </si>
  <si>
    <t>140503361875</t>
  </si>
  <si>
    <t>140503361883</t>
  </si>
  <si>
    <t>140503361892</t>
  </si>
  <si>
    <t>140503361905</t>
  </si>
  <si>
    <t>140503361913</t>
  </si>
  <si>
    <t>140503361922</t>
  </si>
  <si>
    <t>140503361930</t>
  </si>
  <si>
    <t>140503361948</t>
  </si>
  <si>
    <t>140503361956</t>
  </si>
  <si>
    <t>140503361964</t>
  </si>
  <si>
    <t>140503361972</t>
  </si>
  <si>
    <t>140503361981</t>
  </si>
  <si>
    <t>140503361999</t>
  </si>
  <si>
    <t>140503362006</t>
  </si>
  <si>
    <t>140503362014</t>
  </si>
  <si>
    <t>140503362022</t>
  </si>
  <si>
    <t>140503362031</t>
  </si>
  <si>
    <t>140503362049</t>
  </si>
  <si>
    <t>140503362057</t>
  </si>
  <si>
    <t>140503362065</t>
  </si>
  <si>
    <t>140503362073</t>
  </si>
  <si>
    <t>140503362082</t>
  </si>
  <si>
    <t>140503362090</t>
  </si>
  <si>
    <t>140503362103</t>
  </si>
  <si>
    <t>140503362112</t>
  </si>
  <si>
    <t>140503362120</t>
  </si>
  <si>
    <t>140503362138</t>
  </si>
  <si>
    <t>140503362146</t>
  </si>
  <si>
    <t>140503362154</t>
  </si>
  <si>
    <t>140503362162</t>
  </si>
  <si>
    <t>140503362171</t>
  </si>
  <si>
    <t>140503362189</t>
  </si>
  <si>
    <t>140503362197</t>
  </si>
  <si>
    <t>030W</t>
  </si>
  <si>
    <t>140503362201</t>
  </si>
  <si>
    <t>LAT25013</t>
  </si>
  <si>
    <t>140503362219</t>
  </si>
  <si>
    <t>140503362227</t>
  </si>
  <si>
    <t>140503362235</t>
  </si>
  <si>
    <t>140503362243</t>
  </si>
  <si>
    <t>140503362252</t>
  </si>
  <si>
    <t>140503362260</t>
  </si>
  <si>
    <t>140503362278</t>
  </si>
  <si>
    <t>140503362286</t>
  </si>
  <si>
    <t>140503362294</t>
  </si>
  <si>
    <t>140503362308</t>
  </si>
  <si>
    <t>140503362316</t>
  </si>
  <si>
    <t>140503362324</t>
  </si>
  <si>
    <t>140503362332</t>
  </si>
  <si>
    <t>140503362341</t>
  </si>
  <si>
    <t>140503362359</t>
  </si>
  <si>
    <t>140503362367</t>
  </si>
  <si>
    <t>140503362375</t>
  </si>
  <si>
    <t>140503362383</t>
  </si>
  <si>
    <t>CSKO</t>
  </si>
  <si>
    <t>043W</t>
  </si>
  <si>
    <t>140503362392</t>
  </si>
  <si>
    <t>140503362405</t>
  </si>
  <si>
    <t>140503362413</t>
  </si>
  <si>
    <t>140503362422</t>
  </si>
  <si>
    <t>140503362430</t>
  </si>
  <si>
    <t>140503362448</t>
  </si>
  <si>
    <t>140503362456</t>
  </si>
  <si>
    <t>140503362464</t>
  </si>
  <si>
    <t>140503362472</t>
  </si>
  <si>
    <t>140503362481</t>
  </si>
  <si>
    <t>IR330209</t>
  </si>
  <si>
    <t>140503362499</t>
  </si>
  <si>
    <t>140503362502</t>
  </si>
  <si>
    <t>140503362511</t>
  </si>
  <si>
    <t>140503362529</t>
  </si>
  <si>
    <t>140503362537</t>
  </si>
  <si>
    <t>140503362545</t>
  </si>
  <si>
    <t>140503362553</t>
  </si>
  <si>
    <t>140503362562</t>
  </si>
  <si>
    <t>140503362570</t>
  </si>
  <si>
    <t>140503362588</t>
  </si>
  <si>
    <t>140503362596</t>
  </si>
  <si>
    <t>140503362600</t>
  </si>
  <si>
    <t>140503362618</t>
  </si>
  <si>
    <t>140503362626</t>
  </si>
  <si>
    <t>140503362634</t>
  </si>
  <si>
    <t>140503362642</t>
  </si>
  <si>
    <t>140503362651</t>
  </si>
  <si>
    <t>C600490</t>
  </si>
  <si>
    <t>140503362669</t>
  </si>
  <si>
    <t>140503362693</t>
  </si>
  <si>
    <t>140503362707</t>
  </si>
  <si>
    <t>140503362715</t>
  </si>
  <si>
    <t>140503362732</t>
  </si>
  <si>
    <t>140503362740</t>
  </si>
  <si>
    <t>140503362758</t>
  </si>
  <si>
    <t>140503362774</t>
  </si>
  <si>
    <t>140503362782</t>
  </si>
  <si>
    <t>140503362791</t>
  </si>
  <si>
    <t>140503362804</t>
  </si>
  <si>
    <t>140503362812</t>
  </si>
  <si>
    <t>140503362821</t>
  </si>
  <si>
    <t>140503362839</t>
  </si>
  <si>
    <t>140503362847</t>
  </si>
  <si>
    <t>140503362855</t>
  </si>
  <si>
    <t>140503362863</t>
  </si>
  <si>
    <t>140503362872</t>
  </si>
  <si>
    <t>140503362880</t>
  </si>
  <si>
    <t>140503362898</t>
  </si>
  <si>
    <t>140503362902</t>
  </si>
  <si>
    <t>140503362910</t>
  </si>
  <si>
    <t>102165</t>
  </si>
  <si>
    <t>140503362928</t>
  </si>
  <si>
    <t>140503362936</t>
  </si>
  <si>
    <t>140503362944</t>
  </si>
  <si>
    <t>140503362961</t>
  </si>
  <si>
    <t>140503362979</t>
  </si>
  <si>
    <t>140503362987</t>
  </si>
  <si>
    <t>140503362995</t>
  </si>
  <si>
    <t>140503363002</t>
  </si>
  <si>
    <t>140503363011</t>
  </si>
  <si>
    <t>140503363029</t>
  </si>
  <si>
    <t>E600158</t>
  </si>
  <si>
    <t>140503363037</t>
  </si>
  <si>
    <t>140503363045</t>
  </si>
  <si>
    <t>630451</t>
  </si>
  <si>
    <t>140503363053</t>
  </si>
  <si>
    <t>140503363062</t>
  </si>
  <si>
    <t>140503363070</t>
  </si>
  <si>
    <t>140503363088</t>
  </si>
  <si>
    <t>140503363096</t>
  </si>
  <si>
    <t>140503363100</t>
  </si>
  <si>
    <t>140503363118</t>
  </si>
  <si>
    <t>140503363126</t>
  </si>
  <si>
    <t>140503363134</t>
  </si>
  <si>
    <t>140503363142</t>
  </si>
  <si>
    <t>140503363151</t>
  </si>
  <si>
    <t>140503363169</t>
  </si>
  <si>
    <t>140503363177</t>
  </si>
  <si>
    <t>140503363185</t>
  </si>
  <si>
    <t>140503363193</t>
  </si>
  <si>
    <t>140503363207</t>
  </si>
  <si>
    <t>140503363215</t>
  </si>
  <si>
    <t>140503363223</t>
  </si>
  <si>
    <t>140503363232</t>
  </si>
  <si>
    <t>140503363240</t>
  </si>
  <si>
    <t>140503363258</t>
  </si>
  <si>
    <t>140503363266</t>
  </si>
  <si>
    <t>140503363274</t>
  </si>
  <si>
    <t>140503363282</t>
  </si>
  <si>
    <t>140503363291</t>
  </si>
  <si>
    <t>140503363304</t>
  </si>
  <si>
    <t>140503363312</t>
  </si>
  <si>
    <t>140503363321</t>
  </si>
  <si>
    <t>140503363339</t>
  </si>
  <si>
    <t>140503363347</t>
  </si>
  <si>
    <t>140503363355</t>
  </si>
  <si>
    <t>140503363363</t>
  </si>
  <si>
    <t>140503363372</t>
  </si>
  <si>
    <t>140503363380</t>
  </si>
  <si>
    <t>140503363398</t>
  </si>
  <si>
    <t>140503363402</t>
  </si>
  <si>
    <t>140503363410</t>
  </si>
  <si>
    <t>140503363428</t>
  </si>
  <si>
    <t>140503363436</t>
  </si>
  <si>
    <t>F332479</t>
  </si>
  <si>
    <t>140503363444</t>
  </si>
  <si>
    <t>140503363452</t>
  </si>
  <si>
    <t>140503363461</t>
  </si>
  <si>
    <t>MT00100</t>
  </si>
  <si>
    <t>140503363479</t>
  </si>
  <si>
    <t>140503363487</t>
  </si>
  <si>
    <t>140503363495</t>
  </si>
  <si>
    <t>140503363509</t>
  </si>
  <si>
    <t>140503363517</t>
  </si>
  <si>
    <t>140503363525</t>
  </si>
  <si>
    <t>140503363533</t>
  </si>
  <si>
    <t>140503363542</t>
  </si>
  <si>
    <t>140503363550</t>
  </si>
  <si>
    <t>140503363568</t>
  </si>
  <si>
    <t>140503363576</t>
  </si>
  <si>
    <t>140503363584</t>
  </si>
  <si>
    <t>140503363592</t>
  </si>
  <si>
    <t>140503363606</t>
  </si>
  <si>
    <t>140503363614</t>
  </si>
  <si>
    <t>140503363622</t>
  </si>
  <si>
    <t>140503363631</t>
  </si>
  <si>
    <t>140503363649</t>
  </si>
  <si>
    <t>140503363657</t>
  </si>
  <si>
    <t>140503363665</t>
  </si>
  <si>
    <t>140503363673</t>
  </si>
  <si>
    <t>140503363682</t>
  </si>
  <si>
    <t>140503363690</t>
  </si>
  <si>
    <t>140503363703</t>
  </si>
  <si>
    <t>140503363712</t>
  </si>
  <si>
    <t>140503363720</t>
  </si>
  <si>
    <t>140503363738</t>
  </si>
  <si>
    <t>140503363746</t>
  </si>
  <si>
    <t>140503363754</t>
  </si>
  <si>
    <t>140503363762</t>
  </si>
  <si>
    <t>140503363771</t>
  </si>
  <si>
    <t>140503363789</t>
  </si>
  <si>
    <t>140503363797</t>
  </si>
  <si>
    <t>140503363801</t>
  </si>
  <si>
    <t>140503363819</t>
  </si>
  <si>
    <t>140503363827</t>
  </si>
  <si>
    <t>140503363835</t>
  </si>
  <si>
    <t>M620247</t>
  </si>
  <si>
    <t>140503363843</t>
  </si>
  <si>
    <t>140503363852</t>
  </si>
  <si>
    <t>140503363860</t>
  </si>
  <si>
    <t>140503363878</t>
  </si>
  <si>
    <t>M590333</t>
  </si>
  <si>
    <t>140503363886</t>
  </si>
  <si>
    <t>3340798</t>
  </si>
  <si>
    <t>140503363894</t>
  </si>
  <si>
    <t>140503363908</t>
  </si>
  <si>
    <t>140503363916</t>
  </si>
  <si>
    <t>140503363924</t>
  </si>
  <si>
    <t>140503363932</t>
  </si>
  <si>
    <t>140503363941</t>
  </si>
  <si>
    <t>140503363959</t>
  </si>
  <si>
    <t>140503363967</t>
  </si>
  <si>
    <t>140503363975</t>
  </si>
  <si>
    <t>140503363983</t>
  </si>
  <si>
    <t>140503363992</t>
  </si>
  <si>
    <t>140503364009</t>
  </si>
  <si>
    <t>140503364017</t>
  </si>
  <si>
    <t>140503364025</t>
  </si>
  <si>
    <t>140503364033</t>
  </si>
  <si>
    <t>140503364042</t>
  </si>
  <si>
    <t>140503364050</t>
  </si>
  <si>
    <t>140503364068</t>
  </si>
  <si>
    <t>140503364076</t>
  </si>
  <si>
    <t>140503364084</t>
  </si>
  <si>
    <t>140503364092</t>
  </si>
  <si>
    <t>140503364106</t>
  </si>
  <si>
    <t>140503364114</t>
  </si>
  <si>
    <t>140503364122</t>
  </si>
  <si>
    <t>140503364131</t>
  </si>
  <si>
    <t>140503364149</t>
  </si>
  <si>
    <t>140503364157</t>
  </si>
  <si>
    <t>140503364165</t>
  </si>
  <si>
    <t>140503364173</t>
  </si>
  <si>
    <t>140503364182</t>
  </si>
  <si>
    <t>140503364190</t>
  </si>
  <si>
    <t>140503364203</t>
  </si>
  <si>
    <t>140503364212</t>
  </si>
  <si>
    <t>140503364220</t>
  </si>
  <si>
    <t>140503364238</t>
  </si>
  <si>
    <t>140503364246</t>
  </si>
  <si>
    <t>140503364254</t>
  </si>
  <si>
    <t>140503364262</t>
  </si>
  <si>
    <t>Q600735</t>
  </si>
  <si>
    <t>140503364271</t>
  </si>
  <si>
    <t>140503364289</t>
  </si>
  <si>
    <t>140503364297</t>
  </si>
  <si>
    <t>140503364301</t>
  </si>
  <si>
    <t>140503364319</t>
  </si>
  <si>
    <t>140503364327</t>
  </si>
  <si>
    <t>140503364335</t>
  </si>
  <si>
    <t>140503364343</t>
  </si>
  <si>
    <t>C890090</t>
  </si>
  <si>
    <t>140503364352</t>
  </si>
  <si>
    <t>140503364360</t>
  </si>
  <si>
    <t>140503364378</t>
  </si>
  <si>
    <t>140503364386</t>
  </si>
  <si>
    <t>140503364394</t>
  </si>
  <si>
    <t>140503364408</t>
  </si>
  <si>
    <t>140503364416</t>
  </si>
  <si>
    <t>140503364424</t>
  </si>
  <si>
    <t>140503364432</t>
  </si>
  <si>
    <t>140503364441</t>
  </si>
  <si>
    <t>140503364459</t>
  </si>
  <si>
    <t>140503364467</t>
  </si>
  <si>
    <t>140503364475</t>
  </si>
  <si>
    <t>140503364483</t>
  </si>
  <si>
    <t>140503364492</t>
  </si>
  <si>
    <t>140503364505</t>
  </si>
  <si>
    <t>140503364513</t>
  </si>
  <si>
    <t>140503364522</t>
  </si>
  <si>
    <t>140503364530</t>
  </si>
  <si>
    <t>140503364548</t>
  </si>
  <si>
    <t>140503364556</t>
  </si>
  <si>
    <t>140503364564</t>
  </si>
  <si>
    <t>140503364572</t>
  </si>
  <si>
    <t>140503364581</t>
  </si>
  <si>
    <t>140503364599</t>
  </si>
  <si>
    <t>140503364602</t>
  </si>
  <si>
    <t>140503364611</t>
  </si>
  <si>
    <t>140503364629</t>
  </si>
  <si>
    <t>101666</t>
  </si>
  <si>
    <t>140503364637</t>
  </si>
  <si>
    <t>140503364645</t>
  </si>
  <si>
    <t>140503364653</t>
  </si>
  <si>
    <t>140503364662</t>
  </si>
  <si>
    <t>140503364670</t>
  </si>
  <si>
    <t>140503364688</t>
  </si>
  <si>
    <t>140503364696</t>
  </si>
  <si>
    <t>140503364700</t>
  </si>
  <si>
    <t>140503364718</t>
  </si>
  <si>
    <t>140503364726</t>
  </si>
  <si>
    <t>140503364734</t>
  </si>
  <si>
    <t>140503364742</t>
  </si>
  <si>
    <t>140503364751</t>
  </si>
  <si>
    <t>140503364769</t>
  </si>
  <si>
    <t>140503364777</t>
  </si>
  <si>
    <t>140503364785</t>
  </si>
  <si>
    <t>140503364793</t>
  </si>
  <si>
    <t>140503364807</t>
  </si>
  <si>
    <t>102549</t>
  </si>
  <si>
    <t>140503364815</t>
  </si>
  <si>
    <t>140503364823</t>
  </si>
  <si>
    <t>140503364832</t>
  </si>
  <si>
    <t>140503364840</t>
  </si>
  <si>
    <t>140503364858</t>
  </si>
  <si>
    <t>140503364866</t>
  </si>
  <si>
    <t>140503364874</t>
  </si>
  <si>
    <t>140503364882</t>
  </si>
  <si>
    <t>140503364891</t>
  </si>
  <si>
    <t>140503364904</t>
  </si>
  <si>
    <t>140503364912</t>
  </si>
  <si>
    <t>140503364921</t>
  </si>
  <si>
    <t>140503364939</t>
  </si>
  <si>
    <t>140503364947</t>
  </si>
  <si>
    <t>140503364955</t>
  </si>
  <si>
    <t>140503364963</t>
  </si>
  <si>
    <t>140503364972</t>
  </si>
  <si>
    <t>140503364980</t>
  </si>
  <si>
    <t>140503364998</t>
  </si>
  <si>
    <t>140503365005</t>
  </si>
  <si>
    <t>140503365013</t>
  </si>
  <si>
    <t>140503365022</t>
  </si>
  <si>
    <t>140503365030</t>
  </si>
  <si>
    <t>140503365048</t>
  </si>
  <si>
    <t>140503365056</t>
  </si>
  <si>
    <t>140503365064</t>
  </si>
  <si>
    <t>140503365072</t>
  </si>
  <si>
    <t>140503365081</t>
  </si>
  <si>
    <t>140503365099</t>
  </si>
  <si>
    <t>140503365102</t>
  </si>
  <si>
    <t>140503365111</t>
  </si>
  <si>
    <t>140503365129</t>
  </si>
  <si>
    <t>140503365137</t>
  </si>
  <si>
    <t>140503365145</t>
  </si>
  <si>
    <t>140503365153</t>
  </si>
  <si>
    <t>140503365162</t>
  </si>
  <si>
    <t>140503365170</t>
  </si>
  <si>
    <t>140503365188</t>
  </si>
  <si>
    <t>140503365196</t>
  </si>
  <si>
    <t>140503365200</t>
  </si>
  <si>
    <t>140503365218</t>
  </si>
  <si>
    <t>140503365226</t>
  </si>
  <si>
    <t>140503365234</t>
  </si>
  <si>
    <t>140503365242</t>
  </si>
  <si>
    <t>140503365251</t>
  </si>
  <si>
    <t>F304008</t>
  </si>
  <si>
    <t>140503365269</t>
  </si>
  <si>
    <t>140503365277</t>
  </si>
  <si>
    <t>140503365285</t>
  </si>
  <si>
    <t>140503365293</t>
  </si>
  <si>
    <t>140503365307</t>
  </si>
  <si>
    <t>140503365315</t>
  </si>
  <si>
    <t>140503365323</t>
  </si>
  <si>
    <t>140503365332</t>
  </si>
  <si>
    <t>140503365340</t>
  </si>
  <si>
    <t>140503365358</t>
  </si>
  <si>
    <t>M610602</t>
  </si>
  <si>
    <t>140503365366</t>
  </si>
  <si>
    <t>140503365374</t>
  </si>
  <si>
    <t>140503365382</t>
  </si>
  <si>
    <t>140503365391</t>
  </si>
  <si>
    <t>140503365404</t>
  </si>
  <si>
    <t>140503365412</t>
  </si>
  <si>
    <t>140503365421</t>
  </si>
  <si>
    <t>140503365439</t>
  </si>
  <si>
    <t>140503365447</t>
  </si>
  <si>
    <t>140503365455</t>
  </si>
  <si>
    <t>140503365463</t>
  </si>
  <si>
    <t>140503365472</t>
  </si>
  <si>
    <t>140503365480</t>
  </si>
  <si>
    <t>140503365498</t>
  </si>
  <si>
    <t>140503365502</t>
  </si>
  <si>
    <t>140503365510</t>
  </si>
  <si>
    <t>140503365528</t>
  </si>
  <si>
    <t>140503365536</t>
  </si>
  <si>
    <t>140503365544</t>
  </si>
  <si>
    <t>140503365552</t>
  </si>
  <si>
    <t>140503365561</t>
  </si>
  <si>
    <t>140503365579</t>
  </si>
  <si>
    <t>140503365587</t>
  </si>
  <si>
    <t>140503365595</t>
  </si>
  <si>
    <t>140503365642</t>
  </si>
  <si>
    <t>140503365650</t>
  </si>
  <si>
    <t>140503365668</t>
  </si>
  <si>
    <t>140503365722</t>
  </si>
  <si>
    <t>140503365731</t>
  </si>
  <si>
    <t>Q630451</t>
  </si>
  <si>
    <t>140503365749</t>
  </si>
  <si>
    <t>140503365757</t>
  </si>
  <si>
    <t>140503365765</t>
  </si>
  <si>
    <t>140503365773</t>
  </si>
  <si>
    <t>140503365782</t>
  </si>
  <si>
    <t>140503365790</t>
  </si>
  <si>
    <t>140503365803</t>
  </si>
  <si>
    <t>140503365812</t>
  </si>
  <si>
    <t>140503365820</t>
  </si>
  <si>
    <t>140503365838</t>
  </si>
  <si>
    <t>140503365846</t>
  </si>
  <si>
    <t>M780566</t>
  </si>
  <si>
    <t>140503365854</t>
  </si>
  <si>
    <t>140503365862</t>
  </si>
  <si>
    <t>M930430</t>
  </si>
  <si>
    <t>140503365871</t>
  </si>
  <si>
    <t>140503365889</t>
  </si>
  <si>
    <t>140503365897</t>
  </si>
  <si>
    <t>140503365901</t>
  </si>
  <si>
    <t>140503365919</t>
  </si>
  <si>
    <t>140503365927</t>
  </si>
  <si>
    <t>140503365935</t>
  </si>
  <si>
    <t>140503365943</t>
  </si>
  <si>
    <t>140503365952</t>
  </si>
  <si>
    <t>140503365960</t>
  </si>
  <si>
    <t>140503365978</t>
  </si>
  <si>
    <t>140503365986</t>
  </si>
  <si>
    <t>140503365994</t>
  </si>
  <si>
    <t>140503366002</t>
  </si>
  <si>
    <t>140503366010</t>
  </si>
  <si>
    <t>140503366028</t>
  </si>
  <si>
    <t>140503366036</t>
  </si>
  <si>
    <t>140503366044</t>
  </si>
  <si>
    <t>140503366052</t>
  </si>
  <si>
    <t>140503366061</t>
  </si>
  <si>
    <t>140503366079</t>
  </si>
  <si>
    <t>140503366087</t>
  </si>
  <si>
    <t>140503366095</t>
  </si>
  <si>
    <t>140503366109</t>
  </si>
  <si>
    <t>140503366117</t>
  </si>
  <si>
    <t>140503366125</t>
  </si>
  <si>
    <t>G340693</t>
  </si>
  <si>
    <t>140503366133</t>
  </si>
  <si>
    <t>140503366142</t>
  </si>
  <si>
    <t>140503366150</t>
  </si>
  <si>
    <t>140503366168</t>
  </si>
  <si>
    <t>140503366176</t>
  </si>
  <si>
    <t>140503366184</t>
  </si>
  <si>
    <t>140503366192</t>
  </si>
  <si>
    <t>140503366206</t>
  </si>
  <si>
    <t>140503366214</t>
  </si>
  <si>
    <t>140503366222</t>
  </si>
  <si>
    <t>140503366231</t>
  </si>
  <si>
    <t>140503366249</t>
  </si>
  <si>
    <t>140503366257</t>
  </si>
  <si>
    <t>140503366265</t>
  </si>
  <si>
    <t>140503366273</t>
  </si>
  <si>
    <t>140503366282</t>
  </si>
  <si>
    <t>140503366290</t>
  </si>
  <si>
    <t>140503366303</t>
  </si>
  <si>
    <t>140503366312</t>
  </si>
  <si>
    <t>140503366320</t>
  </si>
  <si>
    <t>140503366338</t>
  </si>
  <si>
    <t>140503366346</t>
  </si>
  <si>
    <t>140503366354</t>
  </si>
  <si>
    <t>140503366362</t>
  </si>
  <si>
    <t>140503366371</t>
  </si>
  <si>
    <t>140503366389</t>
  </si>
  <si>
    <t>140503366397</t>
  </si>
  <si>
    <t>140503366401</t>
  </si>
  <si>
    <t>140503366419</t>
  </si>
  <si>
    <t>140503366427</t>
  </si>
  <si>
    <t>140503366435</t>
  </si>
  <si>
    <t>140503366443</t>
  </si>
  <si>
    <t>140503366452</t>
  </si>
  <si>
    <t>140503366532</t>
  </si>
  <si>
    <t>140503366541</t>
  </si>
  <si>
    <t>F100688</t>
  </si>
  <si>
    <t>140503366559</t>
  </si>
  <si>
    <t>140503366567</t>
  </si>
  <si>
    <t>140503366575</t>
  </si>
  <si>
    <t>140503366583</t>
  </si>
  <si>
    <t>140503366592</t>
  </si>
  <si>
    <t>140503366605</t>
  </si>
  <si>
    <t>140503366613</t>
  </si>
  <si>
    <t>140503366622</t>
  </si>
  <si>
    <t>140503366630</t>
  </si>
  <si>
    <t>140503366648</t>
  </si>
  <si>
    <t>140503366656</t>
  </si>
  <si>
    <t>140503366664</t>
  </si>
  <si>
    <t>140503366672</t>
  </si>
  <si>
    <t>140503366681</t>
  </si>
  <si>
    <t>140503366699</t>
  </si>
  <si>
    <t>140503366702</t>
  </si>
  <si>
    <t>140503366711</t>
  </si>
  <si>
    <t>140503366729</t>
  </si>
  <si>
    <t>VNL001654</t>
  </si>
  <si>
    <t>140503366737</t>
  </si>
  <si>
    <t>140503366745</t>
  </si>
  <si>
    <t>140503366753</t>
  </si>
  <si>
    <t>140503366762</t>
  </si>
  <si>
    <t>140503366770</t>
  </si>
  <si>
    <t>140503366788</t>
  </si>
  <si>
    <t>140503366796</t>
  </si>
  <si>
    <t>140503366800</t>
  </si>
  <si>
    <t>140503366818</t>
  </si>
  <si>
    <t>140503366826</t>
  </si>
  <si>
    <t>140503366834</t>
  </si>
  <si>
    <t>140503366842</t>
  </si>
  <si>
    <t>140503366851</t>
  </si>
  <si>
    <t>140503366869</t>
  </si>
  <si>
    <t>140503366877</t>
  </si>
  <si>
    <t>G300481</t>
  </si>
  <si>
    <t>140503366907</t>
  </si>
  <si>
    <t>140503366915</t>
  </si>
  <si>
    <t>140503366923</t>
  </si>
  <si>
    <t>140503366932</t>
  </si>
  <si>
    <t>140503366940</t>
  </si>
  <si>
    <t>140503366958</t>
  </si>
  <si>
    <t>140503366966</t>
  </si>
  <si>
    <t>140503366974</t>
  </si>
  <si>
    <t>140503366982</t>
  </si>
  <si>
    <t>140503366991</t>
  </si>
  <si>
    <t>140503367008</t>
  </si>
  <si>
    <t>140503367016</t>
  </si>
  <si>
    <t>140503367024</t>
  </si>
  <si>
    <t>140503367032</t>
  </si>
  <si>
    <t>140503367041</t>
  </si>
  <si>
    <t>140503367059</t>
  </si>
  <si>
    <t>140503367067</t>
  </si>
  <si>
    <t>140503367075</t>
  </si>
  <si>
    <t>140503367083</t>
  </si>
  <si>
    <t>140503367092</t>
  </si>
  <si>
    <t>140503367105</t>
  </si>
  <si>
    <t>140503367113</t>
  </si>
  <si>
    <t>Q510443</t>
  </si>
  <si>
    <t>140503367122</t>
  </si>
  <si>
    <t>140503367130</t>
  </si>
  <si>
    <t>140503367148</t>
  </si>
  <si>
    <t>140503367156</t>
  </si>
  <si>
    <t>140503367164</t>
  </si>
  <si>
    <t>140503367172</t>
  </si>
  <si>
    <t>140503367181</t>
  </si>
  <si>
    <t>140503367199</t>
  </si>
  <si>
    <t>140503367202</t>
  </si>
  <si>
    <t>140503367211</t>
  </si>
  <si>
    <t>140503367229</t>
  </si>
  <si>
    <t>140503367237</t>
  </si>
  <si>
    <t>140503367245</t>
  </si>
  <si>
    <t>140503367253</t>
  </si>
  <si>
    <t>140503367262</t>
  </si>
  <si>
    <t>140503367270</t>
  </si>
  <si>
    <t>140503367288</t>
  </si>
  <si>
    <t>140503367296</t>
  </si>
  <si>
    <t>140503367300</t>
  </si>
  <si>
    <t>140503367318</t>
  </si>
  <si>
    <t>F445923</t>
  </si>
  <si>
    <t>140503367326</t>
  </si>
  <si>
    <t>140503367334</t>
  </si>
  <si>
    <t>140503367342</t>
  </si>
  <si>
    <t>140503367351</t>
  </si>
  <si>
    <t>140503367369</t>
  </si>
  <si>
    <t>140503367377</t>
  </si>
  <si>
    <t>140503367385</t>
  </si>
  <si>
    <t>140503367393</t>
  </si>
  <si>
    <t>140503367407</t>
  </si>
  <si>
    <t>140503367415</t>
  </si>
  <si>
    <t>140503367423</t>
  </si>
  <si>
    <t>140503367432</t>
  </si>
  <si>
    <t>140503367440</t>
  </si>
  <si>
    <t>140503367458</t>
  </si>
  <si>
    <t>140503367466</t>
  </si>
  <si>
    <t>140503367474</t>
  </si>
  <si>
    <t>140503367482</t>
  </si>
  <si>
    <t>140503367491</t>
  </si>
  <si>
    <t>140503367504</t>
  </si>
  <si>
    <t>140503367512</t>
  </si>
  <si>
    <t>140503367521</t>
  </si>
  <si>
    <t>140503367539</t>
  </si>
  <si>
    <t>140503367547</t>
  </si>
  <si>
    <t>140503367555</t>
  </si>
  <si>
    <t>140503367563</t>
  </si>
  <si>
    <t>140503367572</t>
  </si>
  <si>
    <t>140503367580</t>
  </si>
  <si>
    <t>140503367598</t>
  </si>
  <si>
    <t>140503367602</t>
  </si>
  <si>
    <t>140503367610</t>
  </si>
  <si>
    <t>140503367628</t>
  </si>
  <si>
    <t>140503367636</t>
  </si>
  <si>
    <t>140503367644</t>
  </si>
  <si>
    <t>140503367652</t>
  </si>
  <si>
    <t>140503367661</t>
  </si>
  <si>
    <t>140503367679</t>
  </si>
  <si>
    <t>140503367687</t>
  </si>
  <si>
    <t>140503367695</t>
  </si>
  <si>
    <t>140503367709</t>
  </si>
  <si>
    <t>140503367717</t>
  </si>
  <si>
    <t>140503367725</t>
  </si>
  <si>
    <t>CNH011955</t>
  </si>
  <si>
    <t>140503367733</t>
  </si>
  <si>
    <t>M330988</t>
  </si>
  <si>
    <t>140503367742</t>
  </si>
  <si>
    <t>140503367750</t>
  </si>
  <si>
    <t>140503367768</t>
  </si>
  <si>
    <t>140503367776</t>
  </si>
  <si>
    <t>140503367784</t>
  </si>
  <si>
    <t>140503367792</t>
  </si>
  <si>
    <t>140503367806</t>
  </si>
  <si>
    <t>140503367814</t>
  </si>
  <si>
    <t>140503367822</t>
  </si>
  <si>
    <t>140503367831</t>
  </si>
  <si>
    <t>140503367849</t>
  </si>
  <si>
    <t>140503367857</t>
  </si>
  <si>
    <t>140503367865</t>
  </si>
  <si>
    <t>140503367873</t>
  </si>
  <si>
    <t>140503367882</t>
  </si>
  <si>
    <t>140503367890</t>
  </si>
  <si>
    <t>140503367903</t>
  </si>
  <si>
    <t>140503367912</t>
  </si>
  <si>
    <t>140503367920</t>
  </si>
  <si>
    <t>140503367938</t>
  </si>
  <si>
    <t>140503367946</t>
  </si>
  <si>
    <t>140503367954</t>
  </si>
  <si>
    <t>140503367962</t>
  </si>
  <si>
    <t>140503367971</t>
  </si>
  <si>
    <t>140503367989</t>
  </si>
  <si>
    <t>140503367997</t>
  </si>
  <si>
    <t>140503368004</t>
  </si>
  <si>
    <t>140503368012</t>
  </si>
  <si>
    <t>140503368021</t>
  </si>
  <si>
    <t>140503368039</t>
  </si>
  <si>
    <t>140503368047</t>
  </si>
  <si>
    <t>140503368055</t>
  </si>
  <si>
    <t>140503368063</t>
  </si>
  <si>
    <t>140503368072</t>
  </si>
  <si>
    <t>G340955</t>
  </si>
  <si>
    <t>140503368080</t>
  </si>
  <si>
    <t>140503368098</t>
  </si>
  <si>
    <t>140503368102</t>
  </si>
  <si>
    <t>140503368110</t>
  </si>
  <si>
    <t>140503368128</t>
  </si>
  <si>
    <t>140503368136</t>
  </si>
  <si>
    <t>140503368144</t>
  </si>
  <si>
    <t>140503368152</t>
  </si>
  <si>
    <t>140503368161</t>
  </si>
  <si>
    <t>140503368179</t>
  </si>
  <si>
    <t>140503368187</t>
  </si>
  <si>
    <t>3341639</t>
  </si>
  <si>
    <t>140503368195</t>
  </si>
  <si>
    <t>140503368209</t>
  </si>
  <si>
    <t>140503368217</t>
  </si>
  <si>
    <t>140503368225</t>
  </si>
  <si>
    <t>140503368233</t>
  </si>
  <si>
    <t>140503368242</t>
  </si>
  <si>
    <t>140503368250</t>
  </si>
  <si>
    <t>M829932</t>
  </si>
  <si>
    <t>140503368268</t>
  </si>
  <si>
    <t>140503368276</t>
  </si>
  <si>
    <t>140503368284</t>
  </si>
  <si>
    <t>140503368292</t>
  </si>
  <si>
    <t>140503368306</t>
  </si>
  <si>
    <t>140503368314</t>
  </si>
  <si>
    <t>140503368322</t>
  </si>
  <si>
    <t>140503368331</t>
  </si>
  <si>
    <t>140503368349</t>
  </si>
  <si>
    <t>140503368357</t>
  </si>
  <si>
    <t>140503368365</t>
  </si>
  <si>
    <t>140503368373</t>
  </si>
  <si>
    <t>140503368382</t>
  </si>
  <si>
    <t>140503368390</t>
  </si>
  <si>
    <t>140503368403</t>
  </si>
  <si>
    <t>140503368412</t>
  </si>
  <si>
    <t>140503368420</t>
  </si>
  <si>
    <t>140503368438</t>
  </si>
  <si>
    <t>140503368446</t>
  </si>
  <si>
    <t>140503368454</t>
  </si>
  <si>
    <t>140503368462</t>
  </si>
  <si>
    <t>140503368471</t>
  </si>
  <si>
    <t>140503368489</t>
  </si>
  <si>
    <t>140503368497</t>
  </si>
  <si>
    <t>140503368501</t>
  </si>
  <si>
    <t>140503368519</t>
  </si>
  <si>
    <t>140503368527</t>
  </si>
  <si>
    <t>140503368535</t>
  </si>
  <si>
    <t>140503368543</t>
  </si>
  <si>
    <t>140503368552</t>
  </si>
  <si>
    <t>140503368560</t>
  </si>
  <si>
    <t>140503368578</t>
  </si>
  <si>
    <t>140503368586</t>
  </si>
  <si>
    <t>140503368594</t>
  </si>
  <si>
    <t>140503368608</t>
  </si>
  <si>
    <t>140503368616</t>
  </si>
  <si>
    <t>140503368624</t>
  </si>
  <si>
    <t>140503368632</t>
  </si>
  <si>
    <t>140503368641</t>
  </si>
  <si>
    <t>140503368659</t>
  </si>
  <si>
    <t>140503368667</t>
  </si>
  <si>
    <t>140503368675</t>
  </si>
  <si>
    <t>140503368683</t>
  </si>
  <si>
    <t>140503368692</t>
  </si>
  <si>
    <t>140503368705</t>
  </si>
  <si>
    <t>140503368713</t>
  </si>
  <si>
    <t>140503368722</t>
  </si>
  <si>
    <t>140503368730</t>
  </si>
  <si>
    <t>140503368748</t>
  </si>
  <si>
    <t>140503368756</t>
  </si>
  <si>
    <t>140503368764</t>
  </si>
  <si>
    <t>140503368772</t>
  </si>
  <si>
    <t>140503368781</t>
  </si>
  <si>
    <t>140503368799</t>
  </si>
  <si>
    <t>140503368802</t>
  </si>
  <si>
    <t>140503368811</t>
  </si>
  <si>
    <t>140503368829</t>
  </si>
  <si>
    <t>140503368837</t>
  </si>
  <si>
    <t>140503368845</t>
  </si>
  <si>
    <t>140503368853</t>
  </si>
  <si>
    <t>140503368862</t>
  </si>
  <si>
    <t>140503368870</t>
  </si>
  <si>
    <t>140503368888</t>
  </si>
  <si>
    <t>140503368896</t>
  </si>
  <si>
    <t>140503368900</t>
  </si>
  <si>
    <t>140503368918</t>
  </si>
  <si>
    <t>140503368926</t>
  </si>
  <si>
    <t>140503368934</t>
  </si>
  <si>
    <t>140503368942</t>
  </si>
  <si>
    <t>140503368951</t>
  </si>
  <si>
    <t>140503368969</t>
  </si>
  <si>
    <t>140503368977</t>
  </si>
  <si>
    <t>140503368985</t>
  </si>
  <si>
    <t>140503368993</t>
  </si>
  <si>
    <t>140503369001</t>
  </si>
  <si>
    <t>140503369019</t>
  </si>
  <si>
    <t>140503369027</t>
  </si>
  <si>
    <t>140503369035</t>
  </si>
  <si>
    <t>140503369043</t>
  </si>
  <si>
    <t>140503369052</t>
  </si>
  <si>
    <t>140503369060</t>
  </si>
  <si>
    <t>140503369078</t>
  </si>
  <si>
    <t>140503369086</t>
  </si>
  <si>
    <t>140503369094</t>
  </si>
  <si>
    <t>140503369108</t>
  </si>
  <si>
    <t>140503369116</t>
  </si>
  <si>
    <t>140503369124</t>
  </si>
  <si>
    <t>140503369132</t>
  </si>
  <si>
    <t>140503369141</t>
  </si>
  <si>
    <t>140503369159</t>
  </si>
  <si>
    <t>140503369167</t>
  </si>
  <si>
    <t>140503369175</t>
  </si>
  <si>
    <t>140503369183</t>
  </si>
  <si>
    <t>140503369192</t>
  </si>
  <si>
    <t>140503369205</t>
  </si>
  <si>
    <t>140503369213</t>
  </si>
  <si>
    <t>140503369222</t>
  </si>
  <si>
    <t>140503369230</t>
  </si>
  <si>
    <t>E620517</t>
  </si>
  <si>
    <t>140503369248</t>
  </si>
  <si>
    <t>140503369256</t>
  </si>
  <si>
    <t>140503369264</t>
  </si>
  <si>
    <t>140503369272</t>
  </si>
  <si>
    <t>140503369281</t>
  </si>
  <si>
    <t>140503369299</t>
  </si>
  <si>
    <t>140503369302</t>
  </si>
  <si>
    <t>140503369311</t>
  </si>
  <si>
    <t>140503369329</t>
  </si>
  <si>
    <t>140503369337</t>
  </si>
  <si>
    <t>140503369345</t>
  </si>
  <si>
    <t>140503369353</t>
  </si>
  <si>
    <t>140503369362</t>
  </si>
  <si>
    <t>140503369370</t>
  </si>
  <si>
    <t>140503369388</t>
  </si>
  <si>
    <t>140503369396</t>
  </si>
  <si>
    <t>140503369400</t>
  </si>
  <si>
    <t>140503369418</t>
  </si>
  <si>
    <t>140503369426</t>
  </si>
  <si>
    <t>140503369434</t>
  </si>
  <si>
    <t>140503369442</t>
  </si>
  <si>
    <t>140503369451</t>
  </si>
  <si>
    <t>140503369469</t>
  </si>
  <si>
    <t>140503369477</t>
  </si>
  <si>
    <t>140503369485</t>
  </si>
  <si>
    <t>140503369493</t>
  </si>
  <si>
    <t>140503369507</t>
  </si>
  <si>
    <t>140503369515</t>
  </si>
  <si>
    <t>140503369523</t>
  </si>
  <si>
    <t>140503369532</t>
  </si>
  <si>
    <t>140503369540</t>
  </si>
  <si>
    <t>140503369558</t>
  </si>
  <si>
    <t>140503369566</t>
  </si>
  <si>
    <t>140503369574</t>
  </si>
  <si>
    <t>140503369582</t>
  </si>
  <si>
    <t>140503369591</t>
  </si>
  <si>
    <t>140503369604</t>
  </si>
  <si>
    <t>140503369612</t>
  </si>
  <si>
    <t>140503369621</t>
  </si>
  <si>
    <t>140503369639</t>
  </si>
  <si>
    <t>140503369647</t>
  </si>
  <si>
    <t>140503369655</t>
  </si>
  <si>
    <t>140503369663</t>
  </si>
  <si>
    <t>140503369672</t>
  </si>
  <si>
    <t>140503369680</t>
  </si>
  <si>
    <t>140503369698</t>
  </si>
  <si>
    <t>140503369702</t>
  </si>
  <si>
    <t>140503369710</t>
  </si>
  <si>
    <t>140503369736</t>
  </si>
  <si>
    <t>140503369744</t>
  </si>
  <si>
    <t>140503369752</t>
  </si>
  <si>
    <t>140503369761</t>
  </si>
  <si>
    <t>140503369787</t>
  </si>
  <si>
    <t>140503369795</t>
  </si>
  <si>
    <t>140503369809</t>
  </si>
  <si>
    <t>140503369817</t>
  </si>
  <si>
    <t>140503369825</t>
  </si>
  <si>
    <t>140503369833</t>
  </si>
  <si>
    <t>140503369842</t>
  </si>
  <si>
    <t>140503369850</t>
  </si>
  <si>
    <t>140503369868</t>
  </si>
  <si>
    <t>140503369876</t>
  </si>
  <si>
    <t>140503369884</t>
  </si>
  <si>
    <t>140503369892</t>
  </si>
  <si>
    <t>140503369906</t>
  </si>
  <si>
    <t>140503369914</t>
  </si>
  <si>
    <t>140503369922</t>
  </si>
  <si>
    <t>140503369931</t>
  </si>
  <si>
    <t>140503369949</t>
  </si>
  <si>
    <t>140503369957</t>
  </si>
  <si>
    <t>140503369965</t>
  </si>
  <si>
    <t>140503369973</t>
  </si>
  <si>
    <t>140503369982</t>
  </si>
  <si>
    <t>140503369990</t>
  </si>
  <si>
    <t>140503370009</t>
  </si>
  <si>
    <t>140503370017</t>
  </si>
  <si>
    <t>140503370025</t>
  </si>
  <si>
    <t>140503370033</t>
  </si>
  <si>
    <t>140503370042</t>
  </si>
  <si>
    <t>140503370050</t>
  </si>
  <si>
    <t>140503370068</t>
  </si>
  <si>
    <t>140503370076</t>
  </si>
  <si>
    <t>140503370084</t>
  </si>
  <si>
    <t>140503370092</t>
  </si>
  <si>
    <t>140503370106</t>
  </si>
  <si>
    <t>140503370114</t>
  </si>
  <si>
    <t>140503370122</t>
  </si>
  <si>
    <t>140503370131</t>
  </si>
  <si>
    <t>140503370149</t>
  </si>
  <si>
    <t>140503370157</t>
  </si>
  <si>
    <t>140503370165</t>
  </si>
  <si>
    <t>140503370173</t>
  </si>
  <si>
    <t>140503370182</t>
  </si>
  <si>
    <t>140503370190</t>
  </si>
  <si>
    <t>140503370203</t>
  </si>
  <si>
    <t>140503370212</t>
  </si>
  <si>
    <t>140503370220</t>
  </si>
  <si>
    <t>140503370238</t>
  </si>
  <si>
    <t>140503370246</t>
  </si>
  <si>
    <t>140503370254</t>
  </si>
  <si>
    <t>140503370262</t>
  </si>
  <si>
    <t>140503370271</t>
  </si>
  <si>
    <t>140503370289</t>
  </si>
  <si>
    <t>140503370297</t>
  </si>
  <si>
    <t>140503370301</t>
  </si>
  <si>
    <t>140503370319</t>
  </si>
  <si>
    <t>140503370327</t>
  </si>
  <si>
    <t>140503370335</t>
  </si>
  <si>
    <t>140503370343</t>
  </si>
  <si>
    <t>140503370352</t>
  </si>
  <si>
    <t>140503370360</t>
  </si>
  <si>
    <t>140503370378</t>
  </si>
  <si>
    <t>171W</t>
  </si>
  <si>
    <t>140503370386</t>
  </si>
  <si>
    <t>140503370394</t>
  </si>
  <si>
    <t>140503370408</t>
  </si>
  <si>
    <t>140503370416</t>
  </si>
  <si>
    <t>140503370424</t>
  </si>
  <si>
    <t>140503370432</t>
  </si>
  <si>
    <t>140503370441</t>
  </si>
  <si>
    <t>140503370459</t>
  </si>
  <si>
    <t>140503370467</t>
  </si>
  <si>
    <t>140503370475</t>
  </si>
  <si>
    <t>140503370483</t>
  </si>
  <si>
    <t>140503370492</t>
  </si>
  <si>
    <t>140503370505</t>
  </si>
  <si>
    <t>140503370513</t>
  </si>
  <si>
    <t>140503370522</t>
  </si>
  <si>
    <t>140503370530</t>
  </si>
  <si>
    <t>140503370548</t>
  </si>
  <si>
    <t>140503370556</t>
  </si>
  <si>
    <t>140503370564</t>
  </si>
  <si>
    <t>140503370572</t>
  </si>
  <si>
    <t>140503370581</t>
  </si>
  <si>
    <t>140503370599</t>
  </si>
  <si>
    <t>140503370602</t>
  </si>
  <si>
    <t>140503370611</t>
  </si>
  <si>
    <t>140503370629</t>
  </si>
  <si>
    <t>140503370637</t>
  </si>
  <si>
    <t>140503370645</t>
  </si>
  <si>
    <t>140503370653</t>
  </si>
  <si>
    <t>M331870</t>
  </si>
  <si>
    <t>140503370662</t>
  </si>
  <si>
    <t>140503370670</t>
  </si>
  <si>
    <t>140503370688</t>
  </si>
  <si>
    <t>140503370696</t>
  </si>
  <si>
    <t>140503370700</t>
  </si>
  <si>
    <t>140503370718</t>
  </si>
  <si>
    <t>140503370726</t>
  </si>
  <si>
    <t>140503370734</t>
  </si>
  <si>
    <t>140503370742</t>
  </si>
  <si>
    <t>140503370751</t>
  </si>
  <si>
    <t>140503370769</t>
  </si>
  <si>
    <t>140503370777</t>
  </si>
  <si>
    <t>140503370785</t>
  </si>
  <si>
    <t>140503370793</t>
  </si>
  <si>
    <t>140503370807</t>
  </si>
  <si>
    <t>140503370815</t>
  </si>
  <si>
    <t>140503370823</t>
  </si>
  <si>
    <t>140503370832</t>
  </si>
  <si>
    <t>140503370840</t>
  </si>
  <si>
    <t>140503370858</t>
  </si>
  <si>
    <t>140503370866</t>
  </si>
  <si>
    <t>140503370874</t>
  </si>
  <si>
    <t>140503370882</t>
  </si>
  <si>
    <t>140503370891</t>
  </si>
  <si>
    <t>140503370904</t>
  </si>
  <si>
    <t>140503370912</t>
  </si>
  <si>
    <t>140503370921</t>
  </si>
  <si>
    <t>140503370939</t>
  </si>
  <si>
    <t>140503370947</t>
  </si>
  <si>
    <t>140503370955</t>
  </si>
  <si>
    <t>140503370963</t>
  </si>
  <si>
    <t>140503370972</t>
  </si>
  <si>
    <t>140503370980</t>
  </si>
  <si>
    <t>140503370998</t>
  </si>
  <si>
    <t>140503371005</t>
  </si>
  <si>
    <t>140503371013</t>
  </si>
  <si>
    <t>140503371022</t>
  </si>
  <si>
    <t>140503371030</t>
  </si>
  <si>
    <t>140503371048</t>
  </si>
  <si>
    <t>140503371056</t>
  </si>
  <si>
    <t>140503371064</t>
  </si>
  <si>
    <t>140503371072</t>
  </si>
  <si>
    <t>140503371081</t>
  </si>
  <si>
    <t>140503371099</t>
  </si>
  <si>
    <t>140503371102</t>
  </si>
  <si>
    <t>140503371111</t>
  </si>
  <si>
    <t>140503371129</t>
  </si>
  <si>
    <t>CNF010663</t>
  </si>
  <si>
    <t>140503371137</t>
  </si>
  <si>
    <t>140503371145</t>
  </si>
  <si>
    <t>140503371153</t>
  </si>
  <si>
    <t>140503371162</t>
  </si>
  <si>
    <t>140503371170</t>
  </si>
  <si>
    <t>140503371188</t>
  </si>
  <si>
    <t>140503371196</t>
  </si>
  <si>
    <t>140503371200</t>
  </si>
  <si>
    <t>140503371218</t>
  </si>
  <si>
    <t>140503371226</t>
  </si>
  <si>
    <t>140503371234</t>
  </si>
  <si>
    <t>140503371242</t>
  </si>
  <si>
    <t>140503371251</t>
  </si>
  <si>
    <t>140503371269</t>
  </si>
  <si>
    <t>140503371277</t>
  </si>
  <si>
    <t>140503371285</t>
  </si>
  <si>
    <t>140503371293</t>
  </si>
  <si>
    <t>140503371307</t>
  </si>
  <si>
    <t>140503371315</t>
  </si>
  <si>
    <t>140503371323</t>
  </si>
  <si>
    <t>140503371332</t>
  </si>
  <si>
    <t>140503371340</t>
  </si>
  <si>
    <t>140503371358</t>
  </si>
  <si>
    <t>140503371366</t>
  </si>
  <si>
    <t>140503371374</t>
  </si>
  <si>
    <t>140503371382</t>
  </si>
  <si>
    <t>140503371391</t>
  </si>
  <si>
    <t>140503371404</t>
  </si>
  <si>
    <t>140503371412</t>
  </si>
  <si>
    <t>140503371421</t>
  </si>
  <si>
    <t>140503371439</t>
  </si>
  <si>
    <t>140503371447</t>
  </si>
  <si>
    <t>140503371455</t>
  </si>
  <si>
    <t>140503371463</t>
  </si>
  <si>
    <t>140503371472</t>
  </si>
  <si>
    <t>140503371480</t>
  </si>
  <si>
    <t>140503371498</t>
  </si>
  <si>
    <t>140503371502</t>
  </si>
  <si>
    <t>140503371510</t>
  </si>
  <si>
    <t>140503371528</t>
  </si>
  <si>
    <t>140554033999</t>
  </si>
  <si>
    <t>E550359</t>
  </si>
  <si>
    <t>140554037952</t>
  </si>
  <si>
    <t>140554037960</t>
  </si>
  <si>
    <t>140554037978</t>
  </si>
  <si>
    <t>140555138859</t>
  </si>
  <si>
    <t>140555138867</t>
  </si>
  <si>
    <t>140555138875</t>
  </si>
  <si>
    <t>140555138883</t>
  </si>
  <si>
    <t>140555181576</t>
  </si>
  <si>
    <t>140555181592</t>
  </si>
  <si>
    <t>FE340423</t>
  </si>
  <si>
    <t>140555181606</t>
  </si>
  <si>
    <t>140555181614</t>
  </si>
  <si>
    <t>140555181622</t>
  </si>
  <si>
    <t>140555181631</t>
  </si>
  <si>
    <t>140555181649</t>
  </si>
  <si>
    <t>1361-013W</t>
  </si>
  <si>
    <t>140555181657</t>
  </si>
  <si>
    <t>140555181665</t>
  </si>
  <si>
    <t>C900737</t>
  </si>
  <si>
    <t>140555181673</t>
  </si>
  <si>
    <t>140555181682</t>
  </si>
  <si>
    <t>140555181690</t>
  </si>
  <si>
    <t>140555181703</t>
  </si>
  <si>
    <t>140555181712</t>
  </si>
  <si>
    <t>140555181738</t>
  </si>
  <si>
    <t>140555181746</t>
  </si>
  <si>
    <t>140555181754</t>
  </si>
  <si>
    <t>140555181771</t>
  </si>
  <si>
    <t>102991</t>
  </si>
  <si>
    <t>140555181789</t>
  </si>
  <si>
    <t>140555181797</t>
  </si>
  <si>
    <t>140555181827</t>
  </si>
  <si>
    <t>140555181835</t>
  </si>
  <si>
    <t>140555181843</t>
  </si>
  <si>
    <t>140555181852</t>
  </si>
  <si>
    <t>140555181860</t>
  </si>
  <si>
    <t>140555181878</t>
  </si>
  <si>
    <t>140555181886</t>
  </si>
  <si>
    <t>G081164</t>
  </si>
  <si>
    <t>140555181894</t>
  </si>
  <si>
    <t>140555181908</t>
  </si>
  <si>
    <t>140555181916</t>
  </si>
  <si>
    <t>140555181924</t>
  </si>
  <si>
    <t>140555181932</t>
  </si>
  <si>
    <t>140555181967</t>
  </si>
  <si>
    <t>140555181983</t>
  </si>
  <si>
    <t>140555186692</t>
  </si>
  <si>
    <t>140555186951</t>
  </si>
  <si>
    <t>140555186969</t>
  </si>
  <si>
    <t>140555186977</t>
  </si>
  <si>
    <t>140555186985</t>
  </si>
  <si>
    <t>140555186993</t>
  </si>
  <si>
    <t>140555189632</t>
  </si>
  <si>
    <t>140555189640</t>
  </si>
  <si>
    <t>140555189658</t>
  </si>
  <si>
    <t>140555189666</t>
  </si>
  <si>
    <t>140555189674</t>
  </si>
  <si>
    <t>140555189682</t>
  </si>
  <si>
    <t>140555189691</t>
  </si>
  <si>
    <t>140555189704</t>
  </si>
  <si>
    <t>140555189712</t>
  </si>
  <si>
    <t>140555189721</t>
  </si>
  <si>
    <t>140555189739</t>
  </si>
  <si>
    <t>140555189747</t>
  </si>
  <si>
    <t>140555189755</t>
  </si>
  <si>
    <t>140555189763</t>
  </si>
  <si>
    <t>140555189772</t>
  </si>
  <si>
    <t>140555189780</t>
  </si>
  <si>
    <t>140555189798</t>
  </si>
  <si>
    <t>140555189802</t>
  </si>
  <si>
    <t>140555189810</t>
  </si>
  <si>
    <t>140555189828</t>
  </si>
  <si>
    <t>140555196026</t>
  </si>
  <si>
    <t>140555205009</t>
  </si>
  <si>
    <t>140555205017</t>
  </si>
  <si>
    <t>140555205025</t>
  </si>
  <si>
    <t>140555205033</t>
  </si>
  <si>
    <t>140555205042</t>
  </si>
  <si>
    <t>140555205050</t>
  </si>
  <si>
    <t>140555205068</t>
  </si>
  <si>
    <t>140555205076</t>
  </si>
  <si>
    <t>140555205122</t>
  </si>
  <si>
    <t>140555205131</t>
  </si>
  <si>
    <t>140555205149</t>
  </si>
  <si>
    <t>140555205157</t>
  </si>
  <si>
    <t>140555205190</t>
  </si>
  <si>
    <t>140555205203</t>
  </si>
  <si>
    <t>140555205212</t>
  </si>
  <si>
    <t>140555205220</t>
  </si>
  <si>
    <t>140555205246</t>
  </si>
  <si>
    <t>140555205254</t>
  </si>
  <si>
    <t>140557290372</t>
  </si>
  <si>
    <t>140557290411</t>
  </si>
  <si>
    <t>140557290429</t>
  </si>
  <si>
    <t>140557290437</t>
  </si>
  <si>
    <t>140557290445</t>
  </si>
  <si>
    <t>140557290453</t>
  </si>
  <si>
    <t>140557290462</t>
  </si>
  <si>
    <t>140557290470</t>
  </si>
  <si>
    <t>140557290488</t>
  </si>
  <si>
    <t>140557290496</t>
  </si>
  <si>
    <t>140557290500</t>
  </si>
  <si>
    <t>140557290518</t>
  </si>
  <si>
    <t>140557290526</t>
  </si>
  <si>
    <t>140557290534</t>
  </si>
  <si>
    <t>140557290542</t>
  </si>
  <si>
    <t>140557290551</t>
  </si>
  <si>
    <t>140557290569</t>
  </si>
  <si>
    <t>140557290577</t>
  </si>
  <si>
    <t>140557290585</t>
  </si>
  <si>
    <t>140557290593</t>
  </si>
  <si>
    <t>140557290607</t>
  </si>
  <si>
    <t>140557290615</t>
  </si>
  <si>
    <t>140557290623</t>
  </si>
  <si>
    <t>140557290632</t>
  </si>
  <si>
    <t>140557290640</t>
  </si>
  <si>
    <t>140557290658</t>
  </si>
  <si>
    <t>140557290666</t>
  </si>
  <si>
    <t>140557290674</t>
  </si>
  <si>
    <t>140557290682</t>
  </si>
  <si>
    <t>140557290691</t>
  </si>
  <si>
    <t>140557290704</t>
  </si>
  <si>
    <t>140557290712</t>
  </si>
  <si>
    <t>140557290721</t>
  </si>
  <si>
    <t>140557290739</t>
  </si>
  <si>
    <t>140557290747</t>
  </si>
  <si>
    <t>140557290755</t>
  </si>
  <si>
    <t>140557290763</t>
  </si>
  <si>
    <t>140557290772</t>
  </si>
  <si>
    <t>140557290780</t>
  </si>
  <si>
    <t>140557290798</t>
  </si>
  <si>
    <t>140557290802</t>
  </si>
  <si>
    <t>140557290810</t>
  </si>
  <si>
    <t>140557290828</t>
  </si>
  <si>
    <t>140557290836</t>
  </si>
  <si>
    <t>140557290844</t>
  </si>
  <si>
    <t>140557290852</t>
  </si>
  <si>
    <t>140557290861</t>
  </si>
  <si>
    <t>140557290879</t>
  </si>
  <si>
    <t>140557290887</t>
  </si>
  <si>
    <t>140557290895</t>
  </si>
  <si>
    <t>140557290909</t>
  </si>
  <si>
    <t>140557290917</t>
  </si>
  <si>
    <t>140557290925</t>
  </si>
  <si>
    <t>E600281</t>
  </si>
  <si>
    <t>140557290933</t>
  </si>
  <si>
    <t>140557290942</t>
  </si>
  <si>
    <t>140557290950</t>
  </si>
  <si>
    <t>140557290968</t>
  </si>
  <si>
    <t>140557290976</t>
  </si>
  <si>
    <t>140557290984</t>
  </si>
  <si>
    <t>140557290992</t>
  </si>
  <si>
    <t>140557291000</t>
  </si>
  <si>
    <t>140557291018</t>
  </si>
  <si>
    <t>140557291026</t>
  </si>
  <si>
    <t>140557291034</t>
  </si>
  <si>
    <t>140557291042</t>
  </si>
  <si>
    <t>140557291051</t>
  </si>
  <si>
    <t>140557291069</t>
  </si>
  <si>
    <t>140557291077</t>
  </si>
  <si>
    <t>140557291085</t>
  </si>
  <si>
    <t>140557291093</t>
  </si>
  <si>
    <t>140557291107</t>
  </si>
  <si>
    <t>140557291115</t>
  </si>
  <si>
    <t>140557291123</t>
  </si>
  <si>
    <t>140557291132</t>
  </si>
  <si>
    <t>140557291140</t>
  </si>
  <si>
    <t>140557291158</t>
  </si>
  <si>
    <t>140557291166</t>
  </si>
  <si>
    <t>140557291174</t>
  </si>
  <si>
    <t>140557291182</t>
  </si>
  <si>
    <t>140557291191</t>
  </si>
  <si>
    <t>140557291204</t>
  </si>
  <si>
    <t>140557291212</t>
  </si>
  <si>
    <t>140557291221</t>
  </si>
  <si>
    <t>140557291239</t>
  </si>
  <si>
    <t>140557291247</t>
  </si>
  <si>
    <t>140557291255</t>
  </si>
  <si>
    <t>140557291263</t>
  </si>
  <si>
    <t>140557291272</t>
  </si>
  <si>
    <t>140557291280</t>
  </si>
  <si>
    <t>140557291298</t>
  </si>
  <si>
    <t>140557291302</t>
  </si>
  <si>
    <t>140557291310</t>
  </si>
  <si>
    <t>140557291328</t>
  </si>
  <si>
    <t>140557291336</t>
  </si>
  <si>
    <t>140557291344</t>
  </si>
  <si>
    <t>140557291352</t>
  </si>
  <si>
    <t>140557291361</t>
  </si>
  <si>
    <t>140557291379</t>
  </si>
  <si>
    <t>140557291387</t>
  </si>
  <si>
    <t>140557291395</t>
  </si>
  <si>
    <t>140557291409</t>
  </si>
  <si>
    <t>140557291417</t>
  </si>
  <si>
    <t>140557291425</t>
  </si>
  <si>
    <t>140557291433</t>
  </si>
  <si>
    <t>F220066</t>
  </si>
  <si>
    <t>140557291442</t>
  </si>
  <si>
    <t>140557291450</t>
  </si>
  <si>
    <t>140557291468</t>
  </si>
  <si>
    <t>140557291476</t>
  </si>
  <si>
    <t>140557291484</t>
  </si>
  <si>
    <t>140557383320</t>
  </si>
  <si>
    <t>140557383338</t>
  </si>
  <si>
    <t>140557383346</t>
  </si>
  <si>
    <t>140557383354</t>
  </si>
  <si>
    <t>140557383362</t>
  </si>
  <si>
    <t>140557383371</t>
  </si>
  <si>
    <t>140557383389</t>
  </si>
  <si>
    <t>140557383397</t>
  </si>
  <si>
    <t>140557383401</t>
  </si>
  <si>
    <t>140557383419</t>
  </si>
  <si>
    <t>140557383427</t>
  </si>
  <si>
    <t>140557383435</t>
  </si>
  <si>
    <t>140557383443</t>
  </si>
  <si>
    <t>140557383452</t>
  </si>
  <si>
    <t>140557383460</t>
  </si>
  <si>
    <t>140557383478</t>
  </si>
  <si>
    <t>140557383486</t>
  </si>
  <si>
    <t>140557383494</t>
  </si>
  <si>
    <t>140557383508</t>
  </si>
  <si>
    <t>140557383516</t>
  </si>
  <si>
    <t>140557383524</t>
  </si>
  <si>
    <t>140557383532</t>
  </si>
  <si>
    <t>140557383541</t>
  </si>
  <si>
    <t>140557383559</t>
  </si>
  <si>
    <t>140557383567</t>
  </si>
  <si>
    <t>140557383575</t>
  </si>
  <si>
    <t>140557383583</t>
  </si>
  <si>
    <t>140557383592</t>
  </si>
  <si>
    <t>140557383605</t>
  </si>
  <si>
    <t>140557383613</t>
  </si>
  <si>
    <t>140557383622</t>
  </si>
  <si>
    <t>140557383630</t>
  </si>
  <si>
    <t>140557383648</t>
  </si>
  <si>
    <t>140557383656</t>
  </si>
  <si>
    <t>140557383664</t>
  </si>
  <si>
    <t>140557383672</t>
  </si>
  <si>
    <t>140557383681</t>
  </si>
  <si>
    <t>140557383699</t>
  </si>
  <si>
    <t>140557383702</t>
  </si>
  <si>
    <t>140557383711</t>
  </si>
  <si>
    <t>140557383729</t>
  </si>
  <si>
    <t>140557383737</t>
  </si>
  <si>
    <t>140557383745</t>
  </si>
  <si>
    <t>140557383753</t>
  </si>
  <si>
    <t>140557383762</t>
  </si>
  <si>
    <t>140557383770</t>
  </si>
  <si>
    <t>CNQ009038</t>
  </si>
  <si>
    <t>Q510433</t>
  </si>
  <si>
    <t>140557383788</t>
  </si>
  <si>
    <t>140557383796</t>
  </si>
  <si>
    <t>140557383800</t>
  </si>
  <si>
    <t>140557383818</t>
  </si>
  <si>
    <t>140557383826</t>
  </si>
  <si>
    <t>140557383834</t>
  </si>
  <si>
    <t>140557383842</t>
  </si>
  <si>
    <t>140557383851</t>
  </si>
  <si>
    <t>140557383869</t>
  </si>
  <si>
    <t>100608</t>
  </si>
  <si>
    <t>140557383877</t>
  </si>
  <si>
    <t>140557383885</t>
  </si>
  <si>
    <t>140557383893</t>
  </si>
  <si>
    <t>140557383907</t>
  </si>
  <si>
    <t>140557383915</t>
  </si>
  <si>
    <t>140557383923</t>
  </si>
  <si>
    <t>140557383932</t>
  </si>
  <si>
    <t>140557383940</t>
  </si>
  <si>
    <t>140557383958</t>
  </si>
  <si>
    <t>140557383966</t>
  </si>
  <si>
    <t>140557383974</t>
  </si>
  <si>
    <t>140557383982</t>
  </si>
  <si>
    <t>140557383991</t>
  </si>
  <si>
    <t>Q630219</t>
  </si>
  <si>
    <t>140557384008</t>
  </si>
  <si>
    <t>140557384016</t>
  </si>
  <si>
    <t>140557384024</t>
  </si>
  <si>
    <t>G900685</t>
  </si>
  <si>
    <t>140557384032</t>
  </si>
  <si>
    <t>140557384041</t>
  </si>
  <si>
    <t>140557384059</t>
  </si>
  <si>
    <t>140557384067</t>
  </si>
  <si>
    <t>140557384075</t>
  </si>
  <si>
    <t>140557384083</t>
  </si>
  <si>
    <t>140557384092</t>
  </si>
  <si>
    <t>140557384105</t>
  </si>
  <si>
    <t>140557384113</t>
  </si>
  <si>
    <t>140557384122</t>
  </si>
  <si>
    <t>140557384130</t>
  </si>
  <si>
    <t>140557384148</t>
  </si>
  <si>
    <t>140557384156</t>
  </si>
  <si>
    <t>140557384164</t>
  </si>
  <si>
    <t>140557384172</t>
  </si>
  <si>
    <t>140557384181</t>
  </si>
  <si>
    <t>140557384199</t>
  </si>
  <si>
    <t>140557384202</t>
  </si>
  <si>
    <t>140557384211</t>
  </si>
  <si>
    <t>140557384229</t>
  </si>
  <si>
    <t>140557384237</t>
  </si>
  <si>
    <t>140557384245</t>
  </si>
  <si>
    <t>140557384253</t>
  </si>
  <si>
    <t>140558202949</t>
  </si>
  <si>
    <t>140558202957</t>
  </si>
  <si>
    <t>140558202965</t>
  </si>
  <si>
    <t>140558202973</t>
  </si>
  <si>
    <t>140558202982</t>
  </si>
  <si>
    <t>140558202990</t>
  </si>
  <si>
    <t>140558203007</t>
  </si>
  <si>
    <t>140558203015</t>
  </si>
  <si>
    <t>140558203023</t>
  </si>
  <si>
    <t>140558203032</t>
  </si>
  <si>
    <t>140558203040</t>
  </si>
  <si>
    <t>140558203058</t>
  </si>
  <si>
    <t>140558203066</t>
  </si>
  <si>
    <t>140558203074</t>
  </si>
  <si>
    <t>140558203082</t>
  </si>
  <si>
    <t>140558203091</t>
  </si>
  <si>
    <t>140558203104</t>
  </si>
  <si>
    <t>140558203112</t>
  </si>
  <si>
    <t>140558203121</t>
  </si>
  <si>
    <t>140558203139</t>
  </si>
  <si>
    <t>140558203147</t>
  </si>
  <si>
    <t>140558203155</t>
  </si>
  <si>
    <t>140558203163</t>
  </si>
  <si>
    <t>140558203172</t>
  </si>
  <si>
    <t>140558203180</t>
  </si>
  <si>
    <t>140558203198</t>
  </si>
  <si>
    <t>140558203202</t>
  </si>
  <si>
    <t>140558203210</t>
  </si>
  <si>
    <t>140558203228</t>
  </si>
  <si>
    <t>140558203236</t>
  </si>
  <si>
    <t>140558203244</t>
  </si>
  <si>
    <t>140558203252</t>
  </si>
  <si>
    <t>3340311</t>
  </si>
  <si>
    <t>140558203261</t>
  </si>
  <si>
    <t>140558203279</t>
  </si>
  <si>
    <t>140558203287</t>
  </si>
  <si>
    <t>140558203295</t>
  </si>
  <si>
    <t>140558203309</t>
  </si>
  <si>
    <t>140558203317</t>
  </si>
  <si>
    <t>140558203325</t>
  </si>
  <si>
    <t>140558203333</t>
  </si>
  <si>
    <t>140558203342</t>
  </si>
  <si>
    <t>140558203350</t>
  </si>
  <si>
    <t>140558203368</t>
  </si>
  <si>
    <t>140558203376</t>
  </si>
  <si>
    <t>140558203384</t>
  </si>
  <si>
    <t>140558203392</t>
  </si>
  <si>
    <t>140558203406</t>
  </si>
  <si>
    <t>140558203414</t>
  </si>
  <si>
    <t>140558203422</t>
  </si>
  <si>
    <t>140558203431</t>
  </si>
  <si>
    <t>140558203449</t>
  </si>
  <si>
    <t>140558203457</t>
  </si>
  <si>
    <t>140558203465</t>
  </si>
  <si>
    <t>140558203473</t>
  </si>
  <si>
    <t>140558203482</t>
  </si>
  <si>
    <t>140558203490</t>
  </si>
  <si>
    <t>140558203503</t>
  </si>
  <si>
    <t>140558203512</t>
  </si>
  <si>
    <t>140558203520</t>
  </si>
  <si>
    <t>140558203538</t>
  </si>
  <si>
    <t>140558203546</t>
  </si>
  <si>
    <t>140558203554</t>
  </si>
  <si>
    <t>140558203562</t>
  </si>
  <si>
    <t>140558203571</t>
  </si>
  <si>
    <t>140558203589</t>
  </si>
  <si>
    <t>140558203597</t>
  </si>
  <si>
    <t>140558203601</t>
  </si>
  <si>
    <t>140558203619</t>
  </si>
  <si>
    <t>140558203627</t>
  </si>
  <si>
    <t>140558203635</t>
  </si>
  <si>
    <t>140558203643</t>
  </si>
  <si>
    <t>140558203652</t>
  </si>
  <si>
    <t>140558203660</t>
  </si>
  <si>
    <t>140558203678</t>
  </si>
  <si>
    <t>140558203686</t>
  </si>
  <si>
    <t>140558203694</t>
  </si>
  <si>
    <t>140558203708</t>
  </si>
  <si>
    <t>140558203716</t>
  </si>
  <si>
    <t>140558203724</t>
  </si>
  <si>
    <t>140558203732</t>
  </si>
  <si>
    <t>140558203741</t>
  </si>
  <si>
    <t>140558203759</t>
  </si>
  <si>
    <t>140558203767</t>
  </si>
  <si>
    <t>140558203775</t>
  </si>
  <si>
    <t>140558203783</t>
  </si>
  <si>
    <t>140558203792</t>
  </si>
  <si>
    <t>140558203805</t>
  </si>
  <si>
    <t>140558203813</t>
  </si>
  <si>
    <t>140558203822</t>
  </si>
  <si>
    <t>140558203830</t>
  </si>
  <si>
    <t>140558203848</t>
  </si>
  <si>
    <t>140558203856</t>
  </si>
  <si>
    <t>140558203864</t>
  </si>
  <si>
    <t>140558203872</t>
  </si>
  <si>
    <t>140558203881</t>
  </si>
  <si>
    <t>140558203899</t>
  </si>
  <si>
    <t>140558203902</t>
  </si>
  <si>
    <t>140558203911</t>
  </si>
  <si>
    <t>140558203929</t>
  </si>
  <si>
    <t>140558203937</t>
  </si>
  <si>
    <t>140558204003</t>
  </si>
  <si>
    <t>140558204012</t>
  </si>
  <si>
    <t>140558204020</t>
  </si>
  <si>
    <t>140558204038</t>
  </si>
  <si>
    <t>140558204046</t>
  </si>
  <si>
    <t>140558204054</t>
  </si>
  <si>
    <t>140558204062</t>
  </si>
  <si>
    <t>140558204071</t>
  </si>
  <si>
    <t>140558204089</t>
  </si>
  <si>
    <t>140558204097</t>
  </si>
  <si>
    <t>140558204101</t>
  </si>
  <si>
    <t>140558204119</t>
  </si>
  <si>
    <t>140558204127</t>
  </si>
  <si>
    <t>140558204135</t>
  </si>
  <si>
    <t>140558204143</t>
  </si>
  <si>
    <t>140558204152</t>
  </si>
  <si>
    <t>140558204160</t>
  </si>
  <si>
    <t>140558204178</t>
  </si>
  <si>
    <t>140558204186</t>
  </si>
  <si>
    <t>140558204194</t>
  </si>
  <si>
    <t>140558204208</t>
  </si>
  <si>
    <t>140558204216</t>
  </si>
  <si>
    <t>140558204224</t>
  </si>
  <si>
    <t>140558204232</t>
  </si>
  <si>
    <t>140558204241</t>
  </si>
  <si>
    <t>140558204259</t>
  </si>
  <si>
    <t>140558204267</t>
  </si>
  <si>
    <t>140558204275</t>
  </si>
  <si>
    <t>140558204283</t>
  </si>
  <si>
    <t>E301023</t>
  </si>
  <si>
    <t>140558204292</t>
  </si>
  <si>
    <t>140558204305</t>
  </si>
  <si>
    <t>140558204313</t>
  </si>
  <si>
    <t>140558204322</t>
  </si>
  <si>
    <t>140558204330</t>
  </si>
  <si>
    <t>140558204348</t>
  </si>
  <si>
    <t>140558227232</t>
  </si>
  <si>
    <t>140558227241</t>
  </si>
  <si>
    <t>140558227259</t>
  </si>
  <si>
    <t>101523</t>
  </si>
  <si>
    <t>140558227267</t>
  </si>
  <si>
    <t>140558227275</t>
  </si>
  <si>
    <t>140558227283</t>
  </si>
  <si>
    <t>140558227292</t>
  </si>
  <si>
    <t>140558227305</t>
  </si>
  <si>
    <t>140558227313</t>
  </si>
  <si>
    <t>140558227322</t>
  </si>
  <si>
    <t>140503188600</t>
  </si>
  <si>
    <t>CSSR</t>
  </si>
  <si>
    <t>027W</t>
  </si>
  <si>
    <t>140503204796</t>
  </si>
  <si>
    <t>140503204800</t>
  </si>
  <si>
    <t>140503204818</t>
  </si>
  <si>
    <t>140503204826</t>
  </si>
  <si>
    <t>140503204834</t>
  </si>
  <si>
    <t>140503204842</t>
  </si>
  <si>
    <t>140503204851</t>
  </si>
  <si>
    <t>140503204869</t>
  </si>
  <si>
    <t>140503204877</t>
  </si>
  <si>
    <t>140503204885</t>
  </si>
  <si>
    <t>140503204893</t>
  </si>
  <si>
    <t>140503204907</t>
  </si>
  <si>
    <t>140503204915</t>
  </si>
  <si>
    <t>140503204923</t>
  </si>
  <si>
    <t>140503204932</t>
  </si>
  <si>
    <t>140503204940</t>
  </si>
  <si>
    <t>140503204958</t>
  </si>
  <si>
    <t>140503204966</t>
  </si>
  <si>
    <t>140503204974</t>
  </si>
  <si>
    <t>140503204982</t>
  </si>
  <si>
    <t>140503204991</t>
  </si>
  <si>
    <t>140503205008</t>
  </si>
  <si>
    <t>140503205016</t>
  </si>
  <si>
    <t>140503205024</t>
  </si>
  <si>
    <t>140503205032</t>
  </si>
  <si>
    <t>140503205041</t>
  </si>
  <si>
    <t>140503205059</t>
  </si>
  <si>
    <t>140503205067</t>
  </si>
  <si>
    <t>140503205075</t>
  </si>
  <si>
    <t>140503205083</t>
  </si>
  <si>
    <t>140503205092</t>
  </si>
  <si>
    <t>140503205105</t>
  </si>
  <si>
    <t>140503205113</t>
  </si>
  <si>
    <t>140503205122</t>
  </si>
  <si>
    <t>140503205130</t>
  </si>
  <si>
    <t>140503205148</t>
  </si>
  <si>
    <t>140503205156</t>
  </si>
  <si>
    <t>140503205164</t>
  </si>
  <si>
    <t>140503205172</t>
  </si>
  <si>
    <t>140503205181</t>
  </si>
  <si>
    <t>140503205199</t>
  </si>
  <si>
    <t>140503205202</t>
  </si>
  <si>
    <t>140503205211</t>
  </si>
  <si>
    <t>140503205229</t>
  </si>
  <si>
    <t>140503205237</t>
  </si>
  <si>
    <t>140503205245</t>
  </si>
  <si>
    <t>140503205253</t>
  </si>
  <si>
    <t>140503205262</t>
  </si>
  <si>
    <t>140503205270</t>
  </si>
  <si>
    <t>140503205288</t>
  </si>
  <si>
    <t>140503205296</t>
  </si>
  <si>
    <t>140503205300</t>
  </si>
  <si>
    <t>140503205318</t>
  </si>
  <si>
    <t>140503205326</t>
  </si>
  <si>
    <t>140503205334</t>
  </si>
  <si>
    <t>140503205342</t>
  </si>
  <si>
    <t>140503205351</t>
  </si>
  <si>
    <t>140503205369</t>
  </si>
  <si>
    <t>140503205377</t>
  </si>
  <si>
    <t>140503205385</t>
  </si>
  <si>
    <t>140503205393</t>
  </si>
  <si>
    <t>140503205407</t>
  </si>
  <si>
    <t>140503205415</t>
  </si>
  <si>
    <t>140503205423</t>
  </si>
  <si>
    <t>140503205432</t>
  </si>
  <si>
    <t>140503205440</t>
  </si>
  <si>
    <t>140503205458</t>
  </si>
  <si>
    <t>140503205466</t>
  </si>
  <si>
    <t>140503205474</t>
  </si>
  <si>
    <t>140503205482</t>
  </si>
  <si>
    <t>140503205491</t>
  </si>
  <si>
    <t>140503205504</t>
  </si>
  <si>
    <t>140503205512</t>
  </si>
  <si>
    <t>140503205521</t>
  </si>
  <si>
    <t>140503205539</t>
  </si>
  <si>
    <t>140503205547</t>
  </si>
  <si>
    <t>140503205555</t>
  </si>
  <si>
    <t>140503205563</t>
  </si>
  <si>
    <t>140503205572</t>
  </si>
  <si>
    <t>140503205580</t>
  </si>
  <si>
    <t>140503205598</t>
  </si>
  <si>
    <t>140503205602</t>
  </si>
  <si>
    <t>140503205610</t>
  </si>
  <si>
    <t>140503205628</t>
  </si>
  <si>
    <t>140503205636</t>
  </si>
  <si>
    <t>XPAS</t>
  </si>
  <si>
    <t>25014W</t>
  </si>
  <si>
    <t>140503205644</t>
  </si>
  <si>
    <t>140503205652</t>
  </si>
  <si>
    <t>140503205661</t>
  </si>
  <si>
    <t>BYBG</t>
  </si>
  <si>
    <t>213W</t>
  </si>
  <si>
    <t>140503205679</t>
  </si>
  <si>
    <t>140503205687</t>
  </si>
  <si>
    <t>140503205695</t>
  </si>
  <si>
    <t>140503205709</t>
  </si>
  <si>
    <t>140503205717</t>
  </si>
  <si>
    <t>140503205725</t>
  </si>
  <si>
    <t>140503205733</t>
  </si>
  <si>
    <t>140503205742</t>
  </si>
  <si>
    <t>140503205750</t>
  </si>
  <si>
    <t>140503205768</t>
  </si>
  <si>
    <t>140503205776</t>
  </si>
  <si>
    <t>140503205784</t>
  </si>
  <si>
    <t>140503205792</t>
  </si>
  <si>
    <t>140503205806</t>
  </si>
  <si>
    <t>140503205814</t>
  </si>
  <si>
    <t>140503205822</t>
  </si>
  <si>
    <t>140503205831</t>
  </si>
  <si>
    <t>140503205849</t>
  </si>
  <si>
    <t>140503205857</t>
  </si>
  <si>
    <t>140503205865</t>
  </si>
  <si>
    <t>140503205873</t>
  </si>
  <si>
    <t>140503205882</t>
  </si>
  <si>
    <t>140503205890</t>
  </si>
  <si>
    <t>140503205903</t>
  </si>
  <si>
    <t>140503205912</t>
  </si>
  <si>
    <t>140503205920</t>
  </si>
  <si>
    <t>1198-027E</t>
  </si>
  <si>
    <t>140503205938</t>
  </si>
  <si>
    <t>140503205946</t>
  </si>
  <si>
    <t>140503205954</t>
  </si>
  <si>
    <t>140503205962</t>
  </si>
  <si>
    <t>079E</t>
  </si>
  <si>
    <t>140503205971</t>
  </si>
  <si>
    <t>140503205989</t>
  </si>
  <si>
    <t>140503205997</t>
  </si>
  <si>
    <t>140503206004</t>
  </si>
  <si>
    <t>140503206012</t>
  </si>
  <si>
    <t>140503206021</t>
  </si>
  <si>
    <t>140503206039</t>
  </si>
  <si>
    <t>140503206047</t>
  </si>
  <si>
    <t>FAIR</t>
  </si>
  <si>
    <t>1243-024E</t>
  </si>
  <si>
    <t>140503206055</t>
  </si>
  <si>
    <t>140503206063</t>
  </si>
  <si>
    <t>140503206072</t>
  </si>
  <si>
    <t>140503206080</t>
  </si>
  <si>
    <t>140503206098</t>
  </si>
  <si>
    <t>140503206102</t>
  </si>
  <si>
    <t>140503206110</t>
  </si>
  <si>
    <t>140503206128</t>
  </si>
  <si>
    <t>140503206136</t>
  </si>
  <si>
    <t>140503206144</t>
  </si>
  <si>
    <t>140503206152</t>
  </si>
  <si>
    <t>0827-071S</t>
  </si>
  <si>
    <t>140503206161</t>
  </si>
  <si>
    <t>140503206179</t>
  </si>
  <si>
    <t>140503206187</t>
  </si>
  <si>
    <t>0883-104B</t>
  </si>
  <si>
    <t>140503206195</t>
  </si>
  <si>
    <t>140503206209</t>
  </si>
  <si>
    <t>140503206217</t>
  </si>
  <si>
    <t>140503206225</t>
  </si>
  <si>
    <t>140503206233</t>
  </si>
  <si>
    <t>140503206242</t>
  </si>
  <si>
    <t>140503206250</t>
  </si>
  <si>
    <t>140503206268</t>
  </si>
  <si>
    <t>140503206276</t>
  </si>
  <si>
    <t>140503206284</t>
  </si>
  <si>
    <t>140503206292</t>
  </si>
  <si>
    <t>140503206306</t>
  </si>
  <si>
    <t>E680426</t>
  </si>
  <si>
    <t>140503206314</t>
  </si>
  <si>
    <t>140503206322</t>
  </si>
  <si>
    <t>140503206331</t>
  </si>
  <si>
    <t>140503206349</t>
  </si>
  <si>
    <t>140503206357</t>
  </si>
  <si>
    <t>140503206365</t>
  </si>
  <si>
    <t>140503206373</t>
  </si>
  <si>
    <t>140503206382</t>
  </si>
  <si>
    <t>140503206390</t>
  </si>
  <si>
    <t>140503206403</t>
  </si>
  <si>
    <t>140503206412</t>
  </si>
  <si>
    <t>140503206420</t>
  </si>
  <si>
    <t>140503206438</t>
  </si>
  <si>
    <t>140503206446</t>
  </si>
  <si>
    <t>140503206454</t>
  </si>
  <si>
    <t>140503206462</t>
  </si>
  <si>
    <t>140503206471</t>
  </si>
  <si>
    <t>140503206489</t>
  </si>
  <si>
    <t>140503206497</t>
  </si>
  <si>
    <t>140503206501</t>
  </si>
  <si>
    <t>EDSN</t>
  </si>
  <si>
    <t>0MDZ6W1MA</t>
  </si>
  <si>
    <t>140503206519</t>
  </si>
  <si>
    <t>140503206527</t>
  </si>
  <si>
    <t>140503206535</t>
  </si>
  <si>
    <t>140503206543</t>
  </si>
  <si>
    <t>140503206552</t>
  </si>
  <si>
    <t>140503206560</t>
  </si>
  <si>
    <t>140503206578</t>
  </si>
  <si>
    <t>140503206586</t>
  </si>
  <si>
    <t>CNQ008983</t>
  </si>
  <si>
    <t>F332615</t>
  </si>
  <si>
    <t>140503206594</t>
  </si>
  <si>
    <t>140503206608</t>
  </si>
  <si>
    <t>140503206616</t>
  </si>
  <si>
    <t>140503206624</t>
  </si>
  <si>
    <t>BHBAH</t>
  </si>
  <si>
    <t>140503206632</t>
  </si>
  <si>
    <t>140503206641</t>
  </si>
  <si>
    <t>140503206659</t>
  </si>
  <si>
    <t>140503206667</t>
  </si>
  <si>
    <t>102804</t>
  </si>
  <si>
    <t>140503206675</t>
  </si>
  <si>
    <t>140503206683</t>
  </si>
  <si>
    <t>140503206692</t>
  </si>
  <si>
    <t>140503206705</t>
  </si>
  <si>
    <t>140503206713</t>
  </si>
  <si>
    <t>140503206722</t>
  </si>
  <si>
    <t>140503206730</t>
  </si>
  <si>
    <t>140503206748</t>
  </si>
  <si>
    <t>140503206756</t>
  </si>
  <si>
    <t>140503206764</t>
  </si>
  <si>
    <t>140503206772</t>
  </si>
  <si>
    <t>140503206781</t>
  </si>
  <si>
    <t>140503206799</t>
  </si>
  <si>
    <t>140503206802</t>
  </si>
  <si>
    <t>140503206811</t>
  </si>
  <si>
    <t>140503206829</t>
  </si>
  <si>
    <t>140503206837</t>
  </si>
  <si>
    <t>140503206845</t>
  </si>
  <si>
    <t>140503206853</t>
  </si>
  <si>
    <t>140503206862</t>
  </si>
  <si>
    <t>140503206870</t>
  </si>
  <si>
    <t>140503206888</t>
  </si>
  <si>
    <t>140503206896</t>
  </si>
  <si>
    <t>140503206900</t>
  </si>
  <si>
    <t>140503206918</t>
  </si>
  <si>
    <t>140503206926</t>
  </si>
  <si>
    <t>140503206934</t>
  </si>
  <si>
    <t>140503206942</t>
  </si>
  <si>
    <t>140503206951</t>
  </si>
  <si>
    <t>140503206969</t>
  </si>
  <si>
    <t>140503206977</t>
  </si>
  <si>
    <t>140503206985</t>
  </si>
  <si>
    <t>140503206993</t>
  </si>
  <si>
    <t>140503207001</t>
  </si>
  <si>
    <t>140503207019</t>
  </si>
  <si>
    <t>140503207027</t>
  </si>
  <si>
    <t>140503207035</t>
  </si>
  <si>
    <t>140503207043</t>
  </si>
  <si>
    <t>140503207060</t>
  </si>
  <si>
    <t>140503207078</t>
  </si>
  <si>
    <t>CSTU</t>
  </si>
  <si>
    <t>140503207086</t>
  </si>
  <si>
    <t>140503207094</t>
  </si>
  <si>
    <t>140503207108</t>
  </si>
  <si>
    <t>140503207116</t>
  </si>
  <si>
    <t>140503207124</t>
  </si>
  <si>
    <t>140503207132</t>
  </si>
  <si>
    <t>140503207141</t>
  </si>
  <si>
    <t>140503207159</t>
  </si>
  <si>
    <t>140503207167</t>
  </si>
  <si>
    <t>140503207175</t>
  </si>
  <si>
    <t>140503207183</t>
  </si>
  <si>
    <t>140503207192</t>
  </si>
  <si>
    <t>140503207205</t>
  </si>
  <si>
    <t>140503207213</t>
  </si>
  <si>
    <t>140503207222</t>
  </si>
  <si>
    <t>140503207230</t>
  </si>
  <si>
    <t>140503207248</t>
  </si>
  <si>
    <t>140503207256</t>
  </si>
  <si>
    <t>140503207264</t>
  </si>
  <si>
    <t>140503207272</t>
  </si>
  <si>
    <t>140503207281</t>
  </si>
  <si>
    <t>140503207299</t>
  </si>
  <si>
    <t>140503207302</t>
  </si>
  <si>
    <t>140503207311</t>
  </si>
  <si>
    <t>140503207329</t>
  </si>
  <si>
    <t>140503207337</t>
  </si>
  <si>
    <t>140503207345</t>
  </si>
  <si>
    <t>140503207353</t>
  </si>
  <si>
    <t>140503207362</t>
  </si>
  <si>
    <t>140503207370</t>
  </si>
  <si>
    <t>140503207388</t>
  </si>
  <si>
    <t>140503207396</t>
  </si>
  <si>
    <t>140503207400</t>
  </si>
  <si>
    <t>140503207418</t>
  </si>
  <si>
    <t>140503207426</t>
  </si>
  <si>
    <t>0882-392B</t>
  </si>
  <si>
    <t>140503207434</t>
  </si>
  <si>
    <t>140503207442</t>
  </si>
  <si>
    <t>140503207451</t>
  </si>
  <si>
    <t>140503207469</t>
  </si>
  <si>
    <t>140503207477</t>
  </si>
  <si>
    <t>140503207485</t>
  </si>
  <si>
    <t>CNE001392</t>
  </si>
  <si>
    <t>CNK003196</t>
  </si>
  <si>
    <t>E331581</t>
  </si>
  <si>
    <t>140503207493</t>
  </si>
  <si>
    <t>140503207507</t>
  </si>
  <si>
    <t>CNS014030</t>
  </si>
  <si>
    <t>E610399</t>
  </si>
  <si>
    <t>140503207515</t>
  </si>
  <si>
    <t>140503207523</t>
  </si>
  <si>
    <t>140503207532</t>
  </si>
  <si>
    <t>140503207540</t>
  </si>
  <si>
    <t>140503207558</t>
  </si>
  <si>
    <t>1378-014W</t>
  </si>
  <si>
    <t>140503207566</t>
  </si>
  <si>
    <t>140503207574</t>
  </si>
  <si>
    <t>140503207582</t>
  </si>
  <si>
    <t>140503207591</t>
  </si>
  <si>
    <t>140503207604</t>
  </si>
  <si>
    <t>140503207612</t>
  </si>
  <si>
    <t>140503207621</t>
  </si>
  <si>
    <t>140503207639</t>
  </si>
  <si>
    <t>140503207647</t>
  </si>
  <si>
    <t>25008W</t>
  </si>
  <si>
    <t>140503207655</t>
  </si>
  <si>
    <t>140503207663</t>
  </si>
  <si>
    <t>140503207672</t>
  </si>
  <si>
    <t>140503207680</t>
  </si>
  <si>
    <t>140503207698</t>
  </si>
  <si>
    <t>140503207702</t>
  </si>
  <si>
    <t>G340992</t>
  </si>
  <si>
    <t>140503207710</t>
  </si>
  <si>
    <t>140503207728</t>
  </si>
  <si>
    <t>140503207736</t>
  </si>
  <si>
    <t>140503207744</t>
  </si>
  <si>
    <t>140503207752</t>
  </si>
  <si>
    <t>140503207761</t>
  </si>
  <si>
    <t>140503207779</t>
  </si>
  <si>
    <t>140503207787</t>
  </si>
  <si>
    <t>140503207795</t>
  </si>
  <si>
    <t>0262-023S</t>
  </si>
  <si>
    <t>140503207809</t>
  </si>
  <si>
    <t>140503207817</t>
  </si>
  <si>
    <t>140503207825</t>
  </si>
  <si>
    <t>140503207833</t>
  </si>
  <si>
    <t>140503207842</t>
  </si>
  <si>
    <t>140503207850</t>
  </si>
  <si>
    <t>140503207868</t>
  </si>
  <si>
    <t>140503207876</t>
  </si>
  <si>
    <t>140503207884</t>
  </si>
  <si>
    <t>140503207892</t>
  </si>
  <si>
    <t>140503207906</t>
  </si>
  <si>
    <t>140503207914</t>
  </si>
  <si>
    <t>140503207922</t>
  </si>
  <si>
    <t>140503207931</t>
  </si>
  <si>
    <t>140503207949</t>
  </si>
  <si>
    <t>140503207957</t>
  </si>
  <si>
    <t>100600</t>
  </si>
  <si>
    <t>140503207965</t>
  </si>
  <si>
    <t>140503207973</t>
  </si>
  <si>
    <t>140503207982</t>
  </si>
  <si>
    <t>140503207990</t>
  </si>
  <si>
    <t>140503208007</t>
  </si>
  <si>
    <t>140503208015</t>
  </si>
  <si>
    <t>140503208023</t>
  </si>
  <si>
    <t>140503208032</t>
  </si>
  <si>
    <t>140503208040</t>
  </si>
  <si>
    <t>140503208058</t>
  </si>
  <si>
    <t>140503208066</t>
  </si>
  <si>
    <t>140503208074</t>
  </si>
  <si>
    <t>140503208082</t>
  </si>
  <si>
    <t>140503208091</t>
  </si>
  <si>
    <t>140503208104</t>
  </si>
  <si>
    <t>140503208112</t>
  </si>
  <si>
    <t>140503208121</t>
  </si>
  <si>
    <t>140503208139</t>
  </si>
  <si>
    <t>140503208147</t>
  </si>
  <si>
    <t>E331216</t>
  </si>
  <si>
    <t>140503208155</t>
  </si>
  <si>
    <t>140503208163</t>
  </si>
  <si>
    <t>140503208172</t>
  </si>
  <si>
    <t>140503208180</t>
  </si>
  <si>
    <t>140503208198</t>
  </si>
  <si>
    <t>140503208202</t>
  </si>
  <si>
    <t>IA331342</t>
  </si>
  <si>
    <t>140503208210</t>
  </si>
  <si>
    <t>140503208228</t>
  </si>
  <si>
    <t>140503208236</t>
  </si>
  <si>
    <t>140503208244</t>
  </si>
  <si>
    <t>140503208252</t>
  </si>
  <si>
    <t>140503208261</t>
  </si>
  <si>
    <t>140503208279</t>
  </si>
  <si>
    <t>140503208287</t>
  </si>
  <si>
    <t>140503208295</t>
  </si>
  <si>
    <t>140503208309</t>
  </si>
  <si>
    <t>140503208317</t>
  </si>
  <si>
    <t>140503208325</t>
  </si>
  <si>
    <t>140503208333</t>
  </si>
  <si>
    <t>140503208342</t>
  </si>
  <si>
    <t>140503208350</t>
  </si>
  <si>
    <t>140503208368</t>
  </si>
  <si>
    <t>140503208376</t>
  </si>
  <si>
    <t>140503208384</t>
  </si>
  <si>
    <t>140503208392</t>
  </si>
  <si>
    <t>140503208406</t>
  </si>
  <si>
    <t>140503208414</t>
  </si>
  <si>
    <t>140503208422</t>
  </si>
  <si>
    <t>140503208431</t>
  </si>
  <si>
    <t>140503208449</t>
  </si>
  <si>
    <t>140503208457</t>
  </si>
  <si>
    <t>140503208465</t>
  </si>
  <si>
    <t>140503208473</t>
  </si>
  <si>
    <t>140503208482</t>
  </si>
  <si>
    <t>140503208490</t>
  </si>
  <si>
    <t>140503208503</t>
  </si>
  <si>
    <t>140503208512</t>
  </si>
  <si>
    <t>LDER</t>
  </si>
  <si>
    <t>1199-076E</t>
  </si>
  <si>
    <t>140503208520</t>
  </si>
  <si>
    <t>140503208538</t>
  </si>
  <si>
    <t>140503208546</t>
  </si>
  <si>
    <t>140503208554</t>
  </si>
  <si>
    <t>140503208562</t>
  </si>
  <si>
    <t>140503208571</t>
  </si>
  <si>
    <t>140503208589</t>
  </si>
  <si>
    <t>140503208597</t>
  </si>
  <si>
    <t>140503208601</t>
  </si>
  <si>
    <t>140503208619</t>
  </si>
  <si>
    <t>140503208627</t>
  </si>
  <si>
    <t>140503208635</t>
  </si>
  <si>
    <t>140503208643</t>
  </si>
  <si>
    <t>140503208652</t>
  </si>
  <si>
    <t>140503208660</t>
  </si>
  <si>
    <t>140503208678</t>
  </si>
  <si>
    <t>140503208686</t>
  </si>
  <si>
    <t>140503208694</t>
  </si>
  <si>
    <t>140503208708</t>
  </si>
  <si>
    <t>140503208716</t>
  </si>
  <si>
    <t>140503208724</t>
  </si>
  <si>
    <t>140503208732</t>
  </si>
  <si>
    <t>140503208741</t>
  </si>
  <si>
    <t>140503208759</t>
  </si>
  <si>
    <t>140503208767</t>
  </si>
  <si>
    <t>140503208775</t>
  </si>
  <si>
    <t>140503208783</t>
  </si>
  <si>
    <t>140503208792</t>
  </si>
  <si>
    <t>140503208805</t>
  </si>
  <si>
    <t>140503208813</t>
  </si>
  <si>
    <t>140503208822</t>
  </si>
  <si>
    <t>140503208830</t>
  </si>
  <si>
    <t>140503208848</t>
  </si>
  <si>
    <t>140503208856</t>
  </si>
  <si>
    <t>140503208864</t>
  </si>
  <si>
    <t>140503208872</t>
  </si>
  <si>
    <t>140503208881</t>
  </si>
  <si>
    <t>140503208899</t>
  </si>
  <si>
    <t>C751776</t>
  </si>
  <si>
    <t>140503208902</t>
  </si>
  <si>
    <t>140503208911</t>
  </si>
  <si>
    <t>140503208929</t>
  </si>
  <si>
    <t>140503208937</t>
  </si>
  <si>
    <t>140503208945</t>
  </si>
  <si>
    <t>0885-393A</t>
  </si>
  <si>
    <t>140503208953</t>
  </si>
  <si>
    <t>140503208962</t>
  </si>
  <si>
    <t>140503208970</t>
  </si>
  <si>
    <t>140503208988</t>
  </si>
  <si>
    <t>140503208996</t>
  </si>
  <si>
    <t>140503209003</t>
  </si>
  <si>
    <t>140503209012</t>
  </si>
  <si>
    <t>140503209020</t>
  </si>
  <si>
    <t>140503209038</t>
  </si>
  <si>
    <t>140503209046</t>
  </si>
  <si>
    <t>140503209054</t>
  </si>
  <si>
    <t>140503209062</t>
  </si>
  <si>
    <t>140503209071</t>
  </si>
  <si>
    <t>140503209089</t>
  </si>
  <si>
    <t>140503209097</t>
  </si>
  <si>
    <t>140503209101</t>
  </si>
  <si>
    <t>140503209119</t>
  </si>
  <si>
    <t>140503209127</t>
  </si>
  <si>
    <t>140503209135</t>
  </si>
  <si>
    <t>140503209143</t>
  </si>
  <si>
    <t>140503209152</t>
  </si>
  <si>
    <t>140503209160</t>
  </si>
  <si>
    <t>140503209178</t>
  </si>
  <si>
    <t>140503209186</t>
  </si>
  <si>
    <t>140503209194</t>
  </si>
  <si>
    <t>140503209208</t>
  </si>
  <si>
    <t>140503209216</t>
  </si>
  <si>
    <t>140503209224</t>
  </si>
  <si>
    <t>140503209232</t>
  </si>
  <si>
    <t>140503209241</t>
  </si>
  <si>
    <t>140503209259</t>
  </si>
  <si>
    <t>140503209267</t>
  </si>
  <si>
    <t>140503209275</t>
  </si>
  <si>
    <t>140503209283</t>
  </si>
  <si>
    <t>140503209292</t>
  </si>
  <si>
    <t>140503209305</t>
  </si>
  <si>
    <t>140503209313</t>
  </si>
  <si>
    <t>140503209322</t>
  </si>
  <si>
    <t>140503209330</t>
  </si>
  <si>
    <t>140503209348</t>
  </si>
  <si>
    <t>140503209356</t>
  </si>
  <si>
    <t>140503209364</t>
  </si>
  <si>
    <t>140503209372</t>
  </si>
  <si>
    <t>140503209381</t>
  </si>
  <si>
    <t>140503209399</t>
  </si>
  <si>
    <t>140503209402</t>
  </si>
  <si>
    <t>140503209411</t>
  </si>
  <si>
    <t>140503209429</t>
  </si>
  <si>
    <t>140503209437</t>
  </si>
  <si>
    <t>140503209445</t>
  </si>
  <si>
    <t>140503209453</t>
  </si>
  <si>
    <t>140503209462</t>
  </si>
  <si>
    <t>140503209470</t>
  </si>
  <si>
    <t>140503209488</t>
  </si>
  <si>
    <t>140503209496</t>
  </si>
  <si>
    <t>140503209500</t>
  </si>
  <si>
    <t>CMJM</t>
  </si>
  <si>
    <t>1FL9SW1MA</t>
  </si>
  <si>
    <t>140503209518</t>
  </si>
  <si>
    <t>140503209526</t>
  </si>
  <si>
    <t>140503209534</t>
  </si>
  <si>
    <t>140503209542</t>
  </si>
  <si>
    <t>140503209551</t>
  </si>
  <si>
    <t>140503209569</t>
  </si>
  <si>
    <t>140503209577</t>
  </si>
  <si>
    <t>140503209585</t>
  </si>
  <si>
    <t>140503209593</t>
  </si>
  <si>
    <t>140503209607</t>
  </si>
  <si>
    <t>140503209615</t>
  </si>
  <si>
    <t>140503209623</t>
  </si>
  <si>
    <t>140503209632</t>
  </si>
  <si>
    <t>140503209640</t>
  </si>
  <si>
    <t>140503209658</t>
  </si>
  <si>
    <t>140503209666</t>
  </si>
  <si>
    <t>140503209674</t>
  </si>
  <si>
    <t>140503209682</t>
  </si>
  <si>
    <t>140503209691</t>
  </si>
  <si>
    <t>140503209704</t>
  </si>
  <si>
    <t>140503209712</t>
  </si>
  <si>
    <t>140503209721</t>
  </si>
  <si>
    <t>140503209739</t>
  </si>
  <si>
    <t>140503209747</t>
  </si>
  <si>
    <t>140503209755</t>
  </si>
  <si>
    <t>140503209763</t>
  </si>
  <si>
    <t>140503209772</t>
  </si>
  <si>
    <t>140503209780</t>
  </si>
  <si>
    <t>140503209798</t>
  </si>
  <si>
    <t>140503209802</t>
  </si>
  <si>
    <t>140503209810</t>
  </si>
  <si>
    <t>140503209828</t>
  </si>
  <si>
    <t>140503209836</t>
  </si>
  <si>
    <t>140503209844</t>
  </si>
  <si>
    <t>140503209852</t>
  </si>
  <si>
    <t>140503209861</t>
  </si>
  <si>
    <t>140503209879</t>
  </si>
  <si>
    <t>140503209887</t>
  </si>
  <si>
    <t>140503209895</t>
  </si>
  <si>
    <t>140503209909</t>
  </si>
  <si>
    <t>140503209917</t>
  </si>
  <si>
    <t>140503209925</t>
  </si>
  <si>
    <t>140503209933</t>
  </si>
  <si>
    <t>140503209942</t>
  </si>
  <si>
    <t>140503209950</t>
  </si>
  <si>
    <t>140503209968</t>
  </si>
  <si>
    <t>140503209976</t>
  </si>
  <si>
    <t>140503209984</t>
  </si>
  <si>
    <t>140503209992</t>
  </si>
  <si>
    <t>140503210002</t>
  </si>
  <si>
    <t>0008S</t>
  </si>
  <si>
    <t>140503210010</t>
  </si>
  <si>
    <t>140503210028</t>
  </si>
  <si>
    <t>140503210036</t>
  </si>
  <si>
    <t>140503210044</t>
  </si>
  <si>
    <t>140503210052</t>
  </si>
  <si>
    <t>140503210061</t>
  </si>
  <si>
    <t>140503210079</t>
  </si>
  <si>
    <t>140503210087</t>
  </si>
  <si>
    <t>140503210095</t>
  </si>
  <si>
    <t>140503210109</t>
  </si>
  <si>
    <t>140503210117</t>
  </si>
  <si>
    <t>140503210125</t>
  </si>
  <si>
    <t>140503210133</t>
  </si>
  <si>
    <t>140503210142</t>
  </si>
  <si>
    <t>140503210150</t>
  </si>
  <si>
    <t>140503210168</t>
  </si>
  <si>
    <t>140503210176</t>
  </si>
  <si>
    <t>140503210184</t>
  </si>
  <si>
    <t>140503210192</t>
  </si>
  <si>
    <t>140503210206</t>
  </si>
  <si>
    <t>140503210214</t>
  </si>
  <si>
    <t>140503210222</t>
  </si>
  <si>
    <t>140503210231</t>
  </si>
  <si>
    <t>140503210249</t>
  </si>
  <si>
    <t>140503210257</t>
  </si>
  <si>
    <t>140503210265</t>
  </si>
  <si>
    <t>140503210273</t>
  </si>
  <si>
    <t>3340895</t>
  </si>
  <si>
    <t>140503210282</t>
  </si>
  <si>
    <t>140503210290</t>
  </si>
  <si>
    <t>140503210303</t>
  </si>
  <si>
    <t>140503210312</t>
  </si>
  <si>
    <t>140503210320</t>
  </si>
  <si>
    <t>140503210338</t>
  </si>
  <si>
    <t>140503210346</t>
  </si>
  <si>
    <t>140503210354</t>
  </si>
  <si>
    <t>140503210362</t>
  </si>
  <si>
    <t>140503210371</t>
  </si>
  <si>
    <t>140503210389</t>
  </si>
  <si>
    <t>140503210397</t>
  </si>
  <si>
    <t>140503210401</t>
  </si>
  <si>
    <t>140503210419</t>
  </si>
  <si>
    <t>140503210427</t>
  </si>
  <si>
    <t>140503210435</t>
  </si>
  <si>
    <t>140503210443</t>
  </si>
  <si>
    <t>140503210460</t>
  </si>
  <si>
    <t>140503210478</t>
  </si>
  <si>
    <t>140503210486</t>
  </si>
  <si>
    <t>140503210494</t>
  </si>
  <si>
    <t>140503210508</t>
  </si>
  <si>
    <t>140503210516</t>
  </si>
  <si>
    <t>140503210532</t>
  </si>
  <si>
    <t>140503210541</t>
  </si>
  <si>
    <t>SSFV</t>
  </si>
  <si>
    <t>2549W</t>
  </si>
  <si>
    <t>140503210559</t>
  </si>
  <si>
    <t>IA331156</t>
  </si>
  <si>
    <t>140503210575</t>
  </si>
  <si>
    <t>140503210583</t>
  </si>
  <si>
    <t>140503210592</t>
  </si>
  <si>
    <t>140503210605</t>
  </si>
  <si>
    <t>E331034</t>
  </si>
  <si>
    <t>140503210613</t>
  </si>
  <si>
    <t>140503210630</t>
  </si>
  <si>
    <t>140503210648</t>
  </si>
  <si>
    <t>140503210656</t>
  </si>
  <si>
    <t>140503210664</t>
  </si>
  <si>
    <t>140503210672</t>
  </si>
  <si>
    <t>140503210681</t>
  </si>
  <si>
    <t>140503210699</t>
  </si>
  <si>
    <t>140503210702</t>
  </si>
  <si>
    <t>140503210711</t>
  </si>
  <si>
    <t>140503210729</t>
  </si>
  <si>
    <t>140503210737</t>
  </si>
  <si>
    <t>140503210745</t>
  </si>
  <si>
    <t>140503210753</t>
  </si>
  <si>
    <t>140503210762</t>
  </si>
  <si>
    <t>140503210770</t>
  </si>
  <si>
    <t>140503210788</t>
  </si>
  <si>
    <t>140503210796</t>
  </si>
  <si>
    <t>140503210800</t>
  </si>
  <si>
    <t>140503210818</t>
  </si>
  <si>
    <t>140503210826</t>
  </si>
  <si>
    <t>140503210834</t>
  </si>
  <si>
    <t>140503210842</t>
  </si>
  <si>
    <t>140503210851</t>
  </si>
  <si>
    <t>140503210869</t>
  </si>
  <si>
    <t>140503210877</t>
  </si>
  <si>
    <t>140503210885</t>
  </si>
  <si>
    <t>140503210893</t>
  </si>
  <si>
    <t>140503210907</t>
  </si>
  <si>
    <t>140503210915</t>
  </si>
  <si>
    <t>140503210923</t>
  </si>
  <si>
    <t>140503210932</t>
  </si>
  <si>
    <t>140503210940</t>
  </si>
  <si>
    <t>140503210958</t>
  </si>
  <si>
    <t>140503210966</t>
  </si>
  <si>
    <t>140503210974</t>
  </si>
  <si>
    <t>140503210982</t>
  </si>
  <si>
    <t>140503210991</t>
  </si>
  <si>
    <t>140503211008</t>
  </si>
  <si>
    <t>140503211016</t>
  </si>
  <si>
    <t>140503211024</t>
  </si>
  <si>
    <t>140503211032</t>
  </si>
  <si>
    <t>140503211041</t>
  </si>
  <si>
    <t>140503211059</t>
  </si>
  <si>
    <t>140503211067</t>
  </si>
  <si>
    <t>0129-083S</t>
  </si>
  <si>
    <t>140503211075</t>
  </si>
  <si>
    <t>140503211083</t>
  </si>
  <si>
    <t>140503211092</t>
  </si>
  <si>
    <t>140503211105</t>
  </si>
  <si>
    <t>140503211113</t>
  </si>
  <si>
    <t>140503211122</t>
  </si>
  <si>
    <t>140503211130</t>
  </si>
  <si>
    <t>140503211148</t>
  </si>
  <si>
    <t>140503211156</t>
  </si>
  <si>
    <t>140503211164</t>
  </si>
  <si>
    <t>140503211172</t>
  </si>
  <si>
    <t>140503211181</t>
  </si>
  <si>
    <t>140503211199</t>
  </si>
  <si>
    <t>140503211202</t>
  </si>
  <si>
    <t>140503211211</t>
  </si>
  <si>
    <t>140503211229</t>
  </si>
  <si>
    <t>140503211237</t>
  </si>
  <si>
    <t>140503211245</t>
  </si>
  <si>
    <t>140503211253</t>
  </si>
  <si>
    <t>CNQ009232</t>
  </si>
  <si>
    <t>IS330202</t>
  </si>
  <si>
    <t>140503211262</t>
  </si>
  <si>
    <t>140503211270</t>
  </si>
  <si>
    <t>140503211288</t>
  </si>
  <si>
    <t>140503211296</t>
  </si>
  <si>
    <t>140503211300</t>
  </si>
  <si>
    <t>140503211318</t>
  </si>
  <si>
    <t>140503211326</t>
  </si>
  <si>
    <t>140503211334</t>
  </si>
  <si>
    <t>140503211342</t>
  </si>
  <si>
    <t>140503211351</t>
  </si>
  <si>
    <t>140503211369</t>
  </si>
  <si>
    <t>140503211377</t>
  </si>
  <si>
    <t>140503211385</t>
  </si>
  <si>
    <t>140503211393</t>
  </si>
  <si>
    <t>140503211407</t>
  </si>
  <si>
    <t>140503211415</t>
  </si>
  <si>
    <t>140503211423</t>
  </si>
  <si>
    <t>140503211432</t>
  </si>
  <si>
    <t>140503211440</t>
  </si>
  <si>
    <t>140503211458</t>
  </si>
  <si>
    <t>140503211466</t>
  </si>
  <si>
    <t>140503211474</t>
  </si>
  <si>
    <t>140503211482</t>
  </si>
  <si>
    <t>140503211504</t>
  </si>
  <si>
    <t>140503211512</t>
  </si>
  <si>
    <t>140503211521</t>
  </si>
  <si>
    <t>140503211539</t>
  </si>
  <si>
    <t>140503211547</t>
  </si>
  <si>
    <t>140503211555</t>
  </si>
  <si>
    <t>140503211563</t>
  </si>
  <si>
    <t>140503211572</t>
  </si>
  <si>
    <t>140503211580</t>
  </si>
  <si>
    <t>140503211598</t>
  </si>
  <si>
    <t>140503211602</t>
  </si>
  <si>
    <t>140503211610</t>
  </si>
  <si>
    <t>140503211628</t>
  </si>
  <si>
    <t>140503211636</t>
  </si>
  <si>
    <t>140503211644</t>
  </si>
  <si>
    <t>140503211652</t>
  </si>
  <si>
    <t>140503211661</t>
  </si>
  <si>
    <t>140503211679</t>
  </si>
  <si>
    <t>140503211687</t>
  </si>
  <si>
    <t>140503211695</t>
  </si>
  <si>
    <t>140503211709</t>
  </si>
  <si>
    <t>140503211717</t>
  </si>
  <si>
    <t>140503211725</t>
  </si>
  <si>
    <t>140503211733</t>
  </si>
  <si>
    <t>140503211742</t>
  </si>
  <si>
    <t>140503211750</t>
  </si>
  <si>
    <t>140503211768</t>
  </si>
  <si>
    <t>140503211776</t>
  </si>
  <si>
    <t>140503211784</t>
  </si>
  <si>
    <t>140503211792</t>
  </si>
  <si>
    <t>140503211806</t>
  </si>
  <si>
    <t>140503211814</t>
  </si>
  <si>
    <t>140503211822</t>
  </si>
  <si>
    <t>140503211831</t>
  </si>
  <si>
    <t>140503211849</t>
  </si>
  <si>
    <t>140503211857</t>
  </si>
  <si>
    <t>140503211865</t>
  </si>
  <si>
    <t>140503211873</t>
  </si>
  <si>
    <t>140503211882</t>
  </si>
  <si>
    <t>140503211890</t>
  </si>
  <si>
    <t>140503211912</t>
  </si>
  <si>
    <t>140503211920</t>
  </si>
  <si>
    <t>140503211946</t>
  </si>
  <si>
    <t>IA331224</t>
  </si>
  <si>
    <t>140503211954</t>
  </si>
  <si>
    <t>140503211962</t>
  </si>
  <si>
    <t>140503211971</t>
  </si>
  <si>
    <t>140503211989</t>
  </si>
  <si>
    <t>140503211997</t>
  </si>
  <si>
    <t>140503212021</t>
  </si>
  <si>
    <t>140503212039</t>
  </si>
  <si>
    <t>140503212047</t>
  </si>
  <si>
    <t>140503212055</t>
  </si>
  <si>
    <t>140503212063</t>
  </si>
  <si>
    <t>140503212072</t>
  </si>
  <si>
    <t>140503212080</t>
  </si>
  <si>
    <t>140503212098</t>
  </si>
  <si>
    <t>140503212102</t>
  </si>
  <si>
    <t>140503212110</t>
  </si>
  <si>
    <t>140503212161</t>
  </si>
  <si>
    <t>140503212179</t>
  </si>
  <si>
    <t>140503212187</t>
  </si>
  <si>
    <t>140503212195</t>
  </si>
  <si>
    <t>140503212209</t>
  </si>
  <si>
    <t>140503212250</t>
  </si>
  <si>
    <t>140503212268</t>
  </si>
  <si>
    <t>140503212276</t>
  </si>
  <si>
    <t>140503212284</t>
  </si>
  <si>
    <t>140503212292</t>
  </si>
  <si>
    <t>140503212306</t>
  </si>
  <si>
    <t>140503212314</t>
  </si>
  <si>
    <t>140503212331</t>
  </si>
  <si>
    <t>140503212349</t>
  </si>
  <si>
    <t>140503212357</t>
  </si>
  <si>
    <t>140503212382</t>
  </si>
  <si>
    <t>140503212390</t>
  </si>
  <si>
    <t>140503212403</t>
  </si>
  <si>
    <t>140503212412</t>
  </si>
  <si>
    <t>140503212420</t>
  </si>
  <si>
    <t>140503212438</t>
  </si>
  <si>
    <t>140503212446</t>
  </si>
  <si>
    <t>140503212454</t>
  </si>
  <si>
    <t>140503212462</t>
  </si>
  <si>
    <t>140503212471</t>
  </si>
  <si>
    <t>140503212489</t>
  </si>
  <si>
    <t>140503212497</t>
  </si>
  <si>
    <t>140503212501</t>
  </si>
  <si>
    <t>140503212519</t>
  </si>
  <si>
    <t>140503212527</t>
  </si>
  <si>
    <t>140503212535</t>
  </si>
  <si>
    <t>140503212543</t>
  </si>
  <si>
    <t>140503212552</t>
  </si>
  <si>
    <t>140503212560</t>
  </si>
  <si>
    <t>140503212578</t>
  </si>
  <si>
    <t>140503212586</t>
  </si>
  <si>
    <t>140503212594</t>
  </si>
  <si>
    <t>140503212608</t>
  </si>
  <si>
    <t>140503212616</t>
  </si>
  <si>
    <t>140503212624</t>
  </si>
  <si>
    <t>140503212632</t>
  </si>
  <si>
    <t>140503212641</t>
  </si>
  <si>
    <t>E850196</t>
  </si>
  <si>
    <t>140503212659</t>
  </si>
  <si>
    <t>CNT010328</t>
  </si>
  <si>
    <t>101531</t>
  </si>
  <si>
    <t>140503212667</t>
  </si>
  <si>
    <t>140503212675</t>
  </si>
  <si>
    <t>140503212683</t>
  </si>
  <si>
    <t>140503212692</t>
  </si>
  <si>
    <t>140503212705</t>
  </si>
  <si>
    <t>140503212713</t>
  </si>
  <si>
    <t>140503212722</t>
  </si>
  <si>
    <t>140503212730</t>
  </si>
  <si>
    <t>140503212748</t>
  </si>
  <si>
    <t>140503212756</t>
  </si>
  <si>
    <t>140503212764</t>
  </si>
  <si>
    <t>140503212772</t>
  </si>
  <si>
    <t>140503212781</t>
  </si>
  <si>
    <t>140503212799</t>
  </si>
  <si>
    <t>140503212802</t>
  </si>
  <si>
    <t>140503212811</t>
  </si>
  <si>
    <t>140503212829</t>
  </si>
  <si>
    <t>140503212837</t>
  </si>
  <si>
    <t>030E</t>
  </si>
  <si>
    <t>140503212853</t>
  </si>
  <si>
    <t>E670051</t>
  </si>
  <si>
    <t>140503212862</t>
  </si>
  <si>
    <t>140503212870</t>
  </si>
  <si>
    <t>140503212888</t>
  </si>
  <si>
    <t>140503212896</t>
  </si>
  <si>
    <t>140503212900</t>
  </si>
  <si>
    <t>140503212918</t>
  </si>
  <si>
    <t>140503212926</t>
  </si>
  <si>
    <t>140503212934</t>
  </si>
  <si>
    <t>140503212942</t>
  </si>
  <si>
    <t>140503212951</t>
  </si>
  <si>
    <t>140503212969</t>
  </si>
  <si>
    <t>140503212977</t>
  </si>
  <si>
    <t>140503212985</t>
  </si>
  <si>
    <t>140503212993</t>
  </si>
  <si>
    <t>140503213001</t>
  </si>
  <si>
    <t>140503213019</t>
  </si>
  <si>
    <t>140503213027</t>
  </si>
  <si>
    <t>140503213035</t>
  </si>
  <si>
    <t>140503213043</t>
  </si>
  <si>
    <t>140503213052</t>
  </si>
  <si>
    <t>140503213060</t>
  </si>
  <si>
    <t>140503213078</t>
  </si>
  <si>
    <t>140503213086</t>
  </si>
  <si>
    <t>140503213094</t>
  </si>
  <si>
    <t>140503213108</t>
  </si>
  <si>
    <t>140503213116</t>
  </si>
  <si>
    <t>140503213124</t>
  </si>
  <si>
    <t>140503213132</t>
  </si>
  <si>
    <t>140503213141</t>
  </si>
  <si>
    <t>140503213159</t>
  </si>
  <si>
    <t>140503213167</t>
  </si>
  <si>
    <t>140503213175</t>
  </si>
  <si>
    <t>140503213183</t>
  </si>
  <si>
    <t>140503213192</t>
  </si>
  <si>
    <t>140503213205</t>
  </si>
  <si>
    <t>140503213213</t>
  </si>
  <si>
    <t>140503213222</t>
  </si>
  <si>
    <t>140503213230</t>
  </si>
  <si>
    <t>140503213248</t>
  </si>
  <si>
    <t>140503213256</t>
  </si>
  <si>
    <t>140503213264</t>
  </si>
  <si>
    <t>140503213272</t>
  </si>
  <si>
    <t>140503213281</t>
  </si>
  <si>
    <t>140503213299</t>
  </si>
  <si>
    <t>140503213302</t>
  </si>
  <si>
    <t>140503213311</t>
  </si>
  <si>
    <t>140503213329</t>
  </si>
  <si>
    <t>140503213337</t>
  </si>
  <si>
    <t>140503213345</t>
  </si>
  <si>
    <t>140503213353</t>
  </si>
  <si>
    <t>140503213362</t>
  </si>
  <si>
    <t>140503213370</t>
  </si>
  <si>
    <t>140503213388</t>
  </si>
  <si>
    <t>140503213396</t>
  </si>
  <si>
    <t>140503213400</t>
  </si>
  <si>
    <t>140503213418</t>
  </si>
  <si>
    <t>140503213426</t>
  </si>
  <si>
    <t>140503213434</t>
  </si>
  <si>
    <t>140503213442</t>
  </si>
  <si>
    <t>140503213451</t>
  </si>
  <si>
    <t>140503213469</t>
  </si>
  <si>
    <t>140503213477</t>
  </si>
  <si>
    <t>140503213485</t>
  </si>
  <si>
    <t>140503213493</t>
  </si>
  <si>
    <t>140503213507</t>
  </si>
  <si>
    <t>140503213515</t>
  </si>
  <si>
    <t>140503213523</t>
  </si>
  <si>
    <t>140503213532</t>
  </si>
  <si>
    <t>140503213540</t>
  </si>
  <si>
    <t>E331290</t>
  </si>
  <si>
    <t>140503213558</t>
  </si>
  <si>
    <t>140503213566</t>
  </si>
  <si>
    <t>140503213574</t>
  </si>
  <si>
    <t>140503213582</t>
  </si>
  <si>
    <t>140503213591</t>
  </si>
  <si>
    <t>140503213604</t>
  </si>
  <si>
    <t>140503213612</t>
  </si>
  <si>
    <t>071W</t>
  </si>
  <si>
    <t>140503213621</t>
  </si>
  <si>
    <t>140503213639</t>
  </si>
  <si>
    <t>140503213647</t>
  </si>
  <si>
    <t>140503213655</t>
  </si>
  <si>
    <t>140503213663</t>
  </si>
  <si>
    <t>140503213672</t>
  </si>
  <si>
    <t>140503213680</t>
  </si>
  <si>
    <t>140503213698</t>
  </si>
  <si>
    <t>140503213702</t>
  </si>
  <si>
    <t>140503213710</t>
  </si>
  <si>
    <t>140503213728</t>
  </si>
  <si>
    <t>140503213736</t>
  </si>
  <si>
    <t>140503213744</t>
  </si>
  <si>
    <t>140503213752</t>
  </si>
  <si>
    <t>140503213761</t>
  </si>
  <si>
    <t>140503213779</t>
  </si>
  <si>
    <t>140503213787</t>
  </si>
  <si>
    <t>140503213795</t>
  </si>
  <si>
    <t>140503213809</t>
  </si>
  <si>
    <t>140503213817</t>
  </si>
  <si>
    <t>140503213825</t>
  </si>
  <si>
    <t>140503213833</t>
  </si>
  <si>
    <t>140503213842</t>
  </si>
  <si>
    <t>140503213850</t>
  </si>
  <si>
    <t>140503213868</t>
  </si>
  <si>
    <t>140503213876</t>
  </si>
  <si>
    <t>140503213884</t>
  </si>
  <si>
    <t>140503213892</t>
  </si>
  <si>
    <t>140503213906</t>
  </si>
  <si>
    <t>140503213914</t>
  </si>
  <si>
    <t>140503213922</t>
  </si>
  <si>
    <t>140503213931</t>
  </si>
  <si>
    <t>140503213949</t>
  </si>
  <si>
    <t>102705</t>
  </si>
  <si>
    <t>140503213957</t>
  </si>
  <si>
    <t>140503213965</t>
  </si>
  <si>
    <t>140503213973</t>
  </si>
  <si>
    <t>140503213982</t>
  </si>
  <si>
    <t>140503213990</t>
  </si>
  <si>
    <t>140503214007</t>
  </si>
  <si>
    <t>140503214015</t>
  </si>
  <si>
    <t>140503214023</t>
  </si>
  <si>
    <t>140503214032</t>
  </si>
  <si>
    <t>140503214040</t>
  </si>
  <si>
    <t>140503214058</t>
  </si>
  <si>
    <t>140503214066</t>
  </si>
  <si>
    <t>140503214074</t>
  </si>
  <si>
    <t>140503214082</t>
  </si>
  <si>
    <t>140503214091</t>
  </si>
  <si>
    <t>140503214104</t>
  </si>
  <si>
    <t>140503214112</t>
  </si>
  <si>
    <t>140503214121</t>
  </si>
  <si>
    <t>140503214139</t>
  </si>
  <si>
    <t>140503214147</t>
  </si>
  <si>
    <t>140503214155</t>
  </si>
  <si>
    <t>140503214163</t>
  </si>
  <si>
    <t>140503214172</t>
  </si>
  <si>
    <t>M610539</t>
  </si>
  <si>
    <t>140503214180</t>
  </si>
  <si>
    <t>140503214198</t>
  </si>
  <si>
    <t>140503214202</t>
  </si>
  <si>
    <t>140503214210</t>
  </si>
  <si>
    <t>140503214228</t>
  </si>
  <si>
    <t>140503214236</t>
  </si>
  <si>
    <t>140503214244</t>
  </si>
  <si>
    <t>140503214252</t>
  </si>
  <si>
    <t>140503214261</t>
  </si>
  <si>
    <t>140503214279</t>
  </si>
  <si>
    <t>140503214287</t>
  </si>
  <si>
    <t>140503214295</t>
  </si>
  <si>
    <t>140503214309</t>
  </si>
  <si>
    <t>140503214317</t>
  </si>
  <si>
    <t>F453360</t>
  </si>
  <si>
    <t>140503214325</t>
  </si>
  <si>
    <t>140503214333</t>
  </si>
  <si>
    <t>140503214342</t>
  </si>
  <si>
    <t>140503214350</t>
  </si>
  <si>
    <t>140503214368</t>
  </si>
  <si>
    <t>140503214376</t>
  </si>
  <si>
    <t>140503214384</t>
  </si>
  <si>
    <t>140503214392</t>
  </si>
  <si>
    <t>140503214406</t>
  </si>
  <si>
    <t>140503214414</t>
  </si>
  <si>
    <t>140503214422</t>
  </si>
  <si>
    <t>140503214431</t>
  </si>
  <si>
    <t>140503214449</t>
  </si>
  <si>
    <t>140503214457</t>
  </si>
  <si>
    <t>140503214465</t>
  </si>
  <si>
    <t>140503214473</t>
  </si>
  <si>
    <t>140503214482</t>
  </si>
  <si>
    <t>140503214490</t>
  </si>
  <si>
    <t>140503214503</t>
  </si>
  <si>
    <t>140503214512</t>
  </si>
  <si>
    <t>140503214520</t>
  </si>
  <si>
    <t>140503214538</t>
  </si>
  <si>
    <t>140503214546</t>
  </si>
  <si>
    <t>140503214554</t>
  </si>
  <si>
    <t>140503214562</t>
  </si>
  <si>
    <t>140503214571</t>
  </si>
  <si>
    <t>140503214589</t>
  </si>
  <si>
    <t>140503214597</t>
  </si>
  <si>
    <t>140503214601</t>
  </si>
  <si>
    <t>140503214619</t>
  </si>
  <si>
    <t>140503214627</t>
  </si>
  <si>
    <t>140503214635</t>
  </si>
  <si>
    <t>140503214643</t>
  </si>
  <si>
    <t>140503214652</t>
  </si>
  <si>
    <t>140503214660</t>
  </si>
  <si>
    <t>140503214678</t>
  </si>
  <si>
    <t>140503214686</t>
  </si>
  <si>
    <t>140503214694</t>
  </si>
  <si>
    <t>140503214708</t>
  </si>
  <si>
    <t>140503214716</t>
  </si>
  <si>
    <t>140503214724</t>
  </si>
  <si>
    <t>140503214732</t>
  </si>
  <si>
    <t>140503214741</t>
  </si>
  <si>
    <t>140503214759</t>
  </si>
  <si>
    <t>140503214767</t>
  </si>
  <si>
    <t>140503214775</t>
  </si>
  <si>
    <t>140503214783</t>
  </si>
  <si>
    <t>140503214792</t>
  </si>
  <si>
    <t>140503214856</t>
  </si>
  <si>
    <t>140503214864</t>
  </si>
  <si>
    <t>140503214872</t>
  </si>
  <si>
    <t>140503214881</t>
  </si>
  <si>
    <t>140503214899</t>
  </si>
  <si>
    <t>140503214945</t>
  </si>
  <si>
    <t>140503214953</t>
  </si>
  <si>
    <t>140503214962</t>
  </si>
  <si>
    <t>IA410470</t>
  </si>
  <si>
    <t>140503214970</t>
  </si>
  <si>
    <t>140503214988</t>
  </si>
  <si>
    <t>140503214996</t>
  </si>
  <si>
    <t>140503215003</t>
  </si>
  <si>
    <t>140503215012</t>
  </si>
  <si>
    <t>140503215020</t>
  </si>
  <si>
    <t>Q670012</t>
  </si>
  <si>
    <t>140503215038</t>
  </si>
  <si>
    <t>140503215046</t>
  </si>
  <si>
    <t>140503215054</t>
  </si>
  <si>
    <t>140503215062</t>
  </si>
  <si>
    <t>140503215071</t>
  </si>
  <si>
    <t>140503215089</t>
  </si>
  <si>
    <t>140503215097</t>
  </si>
  <si>
    <t>140503215101</t>
  </si>
  <si>
    <t>140503215119</t>
  </si>
  <si>
    <t>140503215127</t>
  </si>
  <si>
    <t>140503215135</t>
  </si>
  <si>
    <t>140503215143</t>
  </si>
  <si>
    <t>140503215152</t>
  </si>
  <si>
    <t>140503215160</t>
  </si>
  <si>
    <t>140503215178</t>
  </si>
  <si>
    <t>140503215186</t>
  </si>
  <si>
    <t>140503215194</t>
  </si>
  <si>
    <t>140503215208</t>
  </si>
  <si>
    <t>140503215216</t>
  </si>
  <si>
    <t>140503215224</t>
  </si>
  <si>
    <t>140503215232</t>
  </si>
  <si>
    <t>140503215241</t>
  </si>
  <si>
    <t>140503215259</t>
  </si>
  <si>
    <t>140503215267</t>
  </si>
  <si>
    <t>140503215275</t>
  </si>
  <si>
    <t>140503215283</t>
  </si>
  <si>
    <t>140503215292</t>
  </si>
  <si>
    <t>140503215305</t>
  </si>
  <si>
    <t>140503215313</t>
  </si>
  <si>
    <t>140503215322</t>
  </si>
  <si>
    <t>140503215330</t>
  </si>
  <si>
    <t>140503215348</t>
  </si>
  <si>
    <t>140503215356</t>
  </si>
  <si>
    <t>140503215364</t>
  </si>
  <si>
    <t>140503215372</t>
  </si>
  <si>
    <t>140503215381</t>
  </si>
  <si>
    <t>140503215399</t>
  </si>
  <si>
    <t>140503215402</t>
  </si>
  <si>
    <t>140503215411</t>
  </si>
  <si>
    <t>140503215429</t>
  </si>
  <si>
    <t>140503215437</t>
  </si>
  <si>
    <t>140503215445</t>
  </si>
  <si>
    <t>140503215453</t>
  </si>
  <si>
    <t>140503215462</t>
  </si>
  <si>
    <t>140503215470</t>
  </si>
  <si>
    <t>140503215488</t>
  </si>
  <si>
    <t>140503215496</t>
  </si>
  <si>
    <t>140503215500</t>
  </si>
  <si>
    <t>140503215518</t>
  </si>
  <si>
    <t>140503215526</t>
  </si>
  <si>
    <t>140503215534</t>
  </si>
  <si>
    <t>140503215542</t>
  </si>
  <si>
    <t>140503215551</t>
  </si>
  <si>
    <t>140503215569</t>
  </si>
  <si>
    <t>140503215577</t>
  </si>
  <si>
    <t>140503215585</t>
  </si>
  <si>
    <t>140503215593</t>
  </si>
  <si>
    <t>140503215607</t>
  </si>
  <si>
    <t>140503215615</t>
  </si>
  <si>
    <t>140503215623</t>
  </si>
  <si>
    <t>140503215632</t>
  </si>
  <si>
    <t>140503215640</t>
  </si>
  <si>
    <t>140503215658</t>
  </si>
  <si>
    <t>140503215666</t>
  </si>
  <si>
    <t>140503215674</t>
  </si>
  <si>
    <t>140503215682</t>
  </si>
  <si>
    <t>140503215691</t>
  </si>
  <si>
    <t>140503215704</t>
  </si>
  <si>
    <t>140503215712</t>
  </si>
  <si>
    <t>MT00058</t>
  </si>
  <si>
    <t>140503215721</t>
  </si>
  <si>
    <t>140503215739</t>
  </si>
  <si>
    <t>140503215747</t>
  </si>
  <si>
    <t>140503215755</t>
  </si>
  <si>
    <t>140503215763</t>
  </si>
  <si>
    <t>140503215772</t>
  </si>
  <si>
    <t>140503215780</t>
  </si>
  <si>
    <t>140503215798</t>
  </si>
  <si>
    <t>140503215802</t>
  </si>
  <si>
    <t>140503215810</t>
  </si>
  <si>
    <t>140503215828</t>
  </si>
  <si>
    <t>140503215836</t>
  </si>
  <si>
    <t>140503215844</t>
  </si>
  <si>
    <t>140503215852</t>
  </si>
  <si>
    <t>140503215861</t>
  </si>
  <si>
    <t>140503215879</t>
  </si>
  <si>
    <t>140503215887</t>
  </si>
  <si>
    <t>140503215895</t>
  </si>
  <si>
    <t>140503215909</t>
  </si>
  <si>
    <t>140503215917</t>
  </si>
  <si>
    <t>140503215925</t>
  </si>
  <si>
    <t>140503215933</t>
  </si>
  <si>
    <t>140503215942</t>
  </si>
  <si>
    <t>140503215950</t>
  </si>
  <si>
    <t>140503215968</t>
  </si>
  <si>
    <t>140503215976</t>
  </si>
  <si>
    <t>140503215984</t>
  </si>
  <si>
    <t>140503215992</t>
  </si>
  <si>
    <t>140503216000</t>
  </si>
  <si>
    <t>140503216018</t>
  </si>
  <si>
    <t>140503216026</t>
  </si>
  <si>
    <t>140503216034</t>
  </si>
  <si>
    <t>140503216042</t>
  </si>
  <si>
    <t>140503216051</t>
  </si>
  <si>
    <t>140503216069</t>
  </si>
  <si>
    <t>140503216077</t>
  </si>
  <si>
    <t>140503216085</t>
  </si>
  <si>
    <t>140503216093</t>
  </si>
  <si>
    <t>140503216107</t>
  </si>
  <si>
    <t>140503216115</t>
  </si>
  <si>
    <t>140503216123</t>
  </si>
  <si>
    <t>140503216132</t>
  </si>
  <si>
    <t>140503216140</t>
  </si>
  <si>
    <t>140503216158</t>
  </si>
  <si>
    <t>140503216166</t>
  </si>
  <si>
    <t>140503216174</t>
  </si>
  <si>
    <t>140503216182</t>
  </si>
  <si>
    <t>140503216191</t>
  </si>
  <si>
    <t>140503216204</t>
  </si>
  <si>
    <t>140503216212</t>
  </si>
  <si>
    <t>140503216221</t>
  </si>
  <si>
    <t>140503216239</t>
  </si>
  <si>
    <t>140503216247</t>
  </si>
  <si>
    <t>140503216255</t>
  </si>
  <si>
    <t>140503216263</t>
  </si>
  <si>
    <t>140503216272</t>
  </si>
  <si>
    <t>140503216280</t>
  </si>
  <si>
    <t>140503216298</t>
  </si>
  <si>
    <t>140503216302</t>
  </si>
  <si>
    <t>C890124</t>
  </si>
  <si>
    <t>140503216310</t>
  </si>
  <si>
    <t>140503216328</t>
  </si>
  <si>
    <t>140503216336</t>
  </si>
  <si>
    <t>140503216344</t>
  </si>
  <si>
    <t>140503216352</t>
  </si>
  <si>
    <t>140503216361</t>
  </si>
  <si>
    <t>140503216425</t>
  </si>
  <si>
    <t>140503216433</t>
  </si>
  <si>
    <t>140503216442</t>
  </si>
  <si>
    <t>140503216450</t>
  </si>
  <si>
    <t>140503216468</t>
  </si>
  <si>
    <t>140503216476</t>
  </si>
  <si>
    <t>140503216484</t>
  </si>
  <si>
    <t>140503216492</t>
  </si>
  <si>
    <t>140503216506</t>
  </si>
  <si>
    <t>140503216514</t>
  </si>
  <si>
    <t>140503216522</t>
  </si>
  <si>
    <t>140503216531</t>
  </si>
  <si>
    <t>140503216549</t>
  </si>
  <si>
    <t>140503216557</t>
  </si>
  <si>
    <t>140503216565</t>
  </si>
  <si>
    <t>140503216573</t>
  </si>
  <si>
    <t>140503216582</t>
  </si>
  <si>
    <t>140503216590</t>
  </si>
  <si>
    <t>140503216603</t>
  </si>
  <si>
    <t>140503216612</t>
  </si>
  <si>
    <t>140503216620</t>
  </si>
  <si>
    <t>140503216638</t>
  </si>
  <si>
    <t>140503216646</t>
  </si>
  <si>
    <t>140503216654</t>
  </si>
  <si>
    <t>140503216662</t>
  </si>
  <si>
    <t>1300217</t>
  </si>
  <si>
    <t>140503216671</t>
  </si>
  <si>
    <t>140503216689</t>
  </si>
  <si>
    <t>140503216697</t>
  </si>
  <si>
    <t>140503216701</t>
  </si>
  <si>
    <t>140503216719</t>
  </si>
  <si>
    <t>140503216727</t>
  </si>
  <si>
    <t>140503216735</t>
  </si>
  <si>
    <t>140503216743</t>
  </si>
  <si>
    <t>140503216752</t>
  </si>
  <si>
    <t>140503216760</t>
  </si>
  <si>
    <t>140503216778</t>
  </si>
  <si>
    <t>140503216786</t>
  </si>
  <si>
    <t>140503216794</t>
  </si>
  <si>
    <t>140503216808</t>
  </si>
  <si>
    <t>140503216816</t>
  </si>
  <si>
    <t>140503216824</t>
  </si>
  <si>
    <t>140503216832</t>
  </si>
  <si>
    <t>140503216841</t>
  </si>
  <si>
    <t>140503216859</t>
  </si>
  <si>
    <t>140503216867</t>
  </si>
  <si>
    <t>140503216875</t>
  </si>
  <si>
    <t>140503216883</t>
  </si>
  <si>
    <t>140503216892</t>
  </si>
  <si>
    <t>140503216905</t>
  </si>
  <si>
    <t>140503216913</t>
  </si>
  <si>
    <t>140503216922</t>
  </si>
  <si>
    <t>140503216930</t>
  </si>
  <si>
    <t>140503216948</t>
  </si>
  <si>
    <t>140503216956</t>
  </si>
  <si>
    <t>140503216964</t>
  </si>
  <si>
    <t>140503216972</t>
  </si>
  <si>
    <t>140503216981</t>
  </si>
  <si>
    <t>140503216999</t>
  </si>
  <si>
    <t>140503217006</t>
  </si>
  <si>
    <t>140503217014</t>
  </si>
  <si>
    <t>140503217022</t>
  </si>
  <si>
    <t>140503217031</t>
  </si>
  <si>
    <t>140503217049</t>
  </si>
  <si>
    <t>140503217057</t>
  </si>
  <si>
    <t>140503217065</t>
  </si>
  <si>
    <t>140503217073</t>
  </si>
  <si>
    <t>140503217082</t>
  </si>
  <si>
    <t>140503217090</t>
  </si>
  <si>
    <t>140503217103</t>
  </si>
  <si>
    <t>140503217112</t>
  </si>
  <si>
    <t>140503217120</t>
  </si>
  <si>
    <t>UNIC</t>
  </si>
  <si>
    <t>187W</t>
  </si>
  <si>
    <t>140503217138</t>
  </si>
  <si>
    <t>140503217146</t>
  </si>
  <si>
    <t>140503217154</t>
  </si>
  <si>
    <t>140503217162</t>
  </si>
  <si>
    <t>140503217171</t>
  </si>
  <si>
    <t>140503217189</t>
  </si>
  <si>
    <t>140503217197</t>
  </si>
  <si>
    <t>M910237</t>
  </si>
  <si>
    <t>140503217201</t>
  </si>
  <si>
    <t>140503217219</t>
  </si>
  <si>
    <t>140503217227</t>
  </si>
  <si>
    <t>140503217235</t>
  </si>
  <si>
    <t>140503217243</t>
  </si>
  <si>
    <t>140503217252</t>
  </si>
  <si>
    <t>140503217260</t>
  </si>
  <si>
    <t>140503217278</t>
  </si>
  <si>
    <t>140503217286</t>
  </si>
  <si>
    <t>140503217294</t>
  </si>
  <si>
    <t>140503217308</t>
  </si>
  <si>
    <t>140503217316</t>
  </si>
  <si>
    <t>140503217324</t>
  </si>
  <si>
    <t>140503217332</t>
  </si>
  <si>
    <t>140503217341</t>
  </si>
  <si>
    <t>140503217359</t>
  </si>
  <si>
    <t>140503217367</t>
  </si>
  <si>
    <t>140503217375</t>
  </si>
  <si>
    <t>140503217383</t>
  </si>
  <si>
    <t>140503217392</t>
  </si>
  <si>
    <t>140503217405</t>
  </si>
  <si>
    <t>140503217413</t>
  </si>
  <si>
    <t>140503217422</t>
  </si>
  <si>
    <t>140503217430</t>
  </si>
  <si>
    <t>140503217448</t>
  </si>
  <si>
    <t>140503217456</t>
  </si>
  <si>
    <t>140503217464</t>
  </si>
  <si>
    <t>140503217472</t>
  </si>
  <si>
    <t>140503217481</t>
  </si>
  <si>
    <t>140503217499</t>
  </si>
  <si>
    <t>140503217502</t>
  </si>
  <si>
    <t>140503217511</t>
  </si>
  <si>
    <t>140503217529</t>
  </si>
  <si>
    <t>140503217537</t>
  </si>
  <si>
    <t>140503217545</t>
  </si>
  <si>
    <t>140503217553</t>
  </si>
  <si>
    <t>140503217562</t>
  </si>
  <si>
    <t>140503217570</t>
  </si>
  <si>
    <t>140503217588</t>
  </si>
  <si>
    <t>140503217596</t>
  </si>
  <si>
    <t>140503217600</t>
  </si>
  <si>
    <t>140503217618</t>
  </si>
  <si>
    <t>140503217626</t>
  </si>
  <si>
    <t>140503217634</t>
  </si>
  <si>
    <t>140503217642</t>
  </si>
  <si>
    <t>140503217651</t>
  </si>
  <si>
    <t>140503217669</t>
  </si>
  <si>
    <t>140503217677</t>
  </si>
  <si>
    <t>IDJBK</t>
  </si>
  <si>
    <t>140503217685</t>
  </si>
  <si>
    <t>140503217693</t>
  </si>
  <si>
    <t>140503217707</t>
  </si>
  <si>
    <t>140503217715</t>
  </si>
  <si>
    <t>140503217723</t>
  </si>
  <si>
    <t>140503217732</t>
  </si>
  <si>
    <t>140503217740</t>
  </si>
  <si>
    <t>140503217758</t>
  </si>
  <si>
    <t>140503217766</t>
  </si>
  <si>
    <t>140503217839</t>
  </si>
  <si>
    <t>140503217847</t>
  </si>
  <si>
    <t>140503217855</t>
  </si>
  <si>
    <t>140503217863</t>
  </si>
  <si>
    <t>140503217872</t>
  </si>
  <si>
    <t>140503217880</t>
  </si>
  <si>
    <t>140503217898</t>
  </si>
  <si>
    <t>140503217902</t>
  </si>
  <si>
    <t>140503217910</t>
  </si>
  <si>
    <t>2089-779A</t>
  </si>
  <si>
    <t>140503217928</t>
  </si>
  <si>
    <t>140503217936</t>
  </si>
  <si>
    <t>140503217944</t>
  </si>
  <si>
    <t>140503217952</t>
  </si>
  <si>
    <t>140503217961</t>
  </si>
  <si>
    <t>140503217979</t>
  </si>
  <si>
    <t>140503217987</t>
  </si>
  <si>
    <t>140503217995</t>
  </si>
  <si>
    <t>140503218002</t>
  </si>
  <si>
    <t>140503218011</t>
  </si>
  <si>
    <t>2090-780A</t>
  </si>
  <si>
    <t>140503218029</t>
  </si>
  <si>
    <t>140503218045</t>
  </si>
  <si>
    <t>140503218053</t>
  </si>
  <si>
    <t>140503218062</t>
  </si>
  <si>
    <t>140503218070</t>
  </si>
  <si>
    <t>140503218088</t>
  </si>
  <si>
    <t>140503218096</t>
  </si>
  <si>
    <t>140503218100</t>
  </si>
  <si>
    <t>140503218118</t>
  </si>
  <si>
    <t>140503218126</t>
  </si>
  <si>
    <t>140503218134</t>
  </si>
  <si>
    <t>140503218142</t>
  </si>
  <si>
    <t>140503218151</t>
  </si>
  <si>
    <t>140503218169</t>
  </si>
  <si>
    <t>140503218177</t>
  </si>
  <si>
    <t>140503218185</t>
  </si>
  <si>
    <t>140503218193</t>
  </si>
  <si>
    <t>140503218207</t>
  </si>
  <si>
    <t>140503218215</t>
  </si>
  <si>
    <t>140503218223</t>
  </si>
  <si>
    <t>140503218232</t>
  </si>
  <si>
    <t>140503218240</t>
  </si>
  <si>
    <t>140503218258</t>
  </si>
  <si>
    <t>140503218266</t>
  </si>
  <si>
    <t>140503218274</t>
  </si>
  <si>
    <t>140503218282</t>
  </si>
  <si>
    <t>140503218291</t>
  </si>
  <si>
    <t>140503218304</t>
  </si>
  <si>
    <t>140503218312</t>
  </si>
  <si>
    <t>140503218321</t>
  </si>
  <si>
    <t>140503218339</t>
  </si>
  <si>
    <t>140503218347</t>
  </si>
  <si>
    <t>140503218355</t>
  </si>
  <si>
    <t>140503218363</t>
  </si>
  <si>
    <t>140503218372</t>
  </si>
  <si>
    <t>140503218380</t>
  </si>
  <si>
    <t>140503218398</t>
  </si>
  <si>
    <t>140503218402</t>
  </si>
  <si>
    <t>140503218410</t>
  </si>
  <si>
    <t>140503218428</t>
  </si>
  <si>
    <t>140503218495</t>
  </si>
  <si>
    <t>140503218509</t>
  </si>
  <si>
    <t>140503218517</t>
  </si>
  <si>
    <t>140503218525</t>
  </si>
  <si>
    <t>140503218533</t>
  </si>
  <si>
    <t>140503218542</t>
  </si>
  <si>
    <t>140503218550</t>
  </si>
  <si>
    <t>140503218568</t>
  </si>
  <si>
    <t>140503218576</t>
  </si>
  <si>
    <t>140503218584</t>
  </si>
  <si>
    <t>140503218592</t>
  </si>
  <si>
    <t>140503218606</t>
  </si>
  <si>
    <t>140503218614</t>
  </si>
  <si>
    <t>140503218622</t>
  </si>
  <si>
    <t>140503218631</t>
  </si>
  <si>
    <t>140503218649</t>
  </si>
  <si>
    <t>140503218657</t>
  </si>
  <si>
    <t>140503218665</t>
  </si>
  <si>
    <t>140503218673</t>
  </si>
  <si>
    <t>140503218682</t>
  </si>
  <si>
    <t>140503218690</t>
  </si>
  <si>
    <t>140503218703</t>
  </si>
  <si>
    <t>140503218712</t>
  </si>
  <si>
    <t>140503218720</t>
  </si>
  <si>
    <t>140503218738</t>
  </si>
  <si>
    <t>140503218746</t>
  </si>
  <si>
    <t>140503218754</t>
  </si>
  <si>
    <t>140503218762</t>
  </si>
  <si>
    <t>140503218771</t>
  </si>
  <si>
    <t>140503218789</t>
  </si>
  <si>
    <t>F990246</t>
  </si>
  <si>
    <t>140503218797</t>
  </si>
  <si>
    <t>Q510374</t>
  </si>
  <si>
    <t>140503218801</t>
  </si>
  <si>
    <t>140503218819</t>
  </si>
  <si>
    <t>140503218827</t>
  </si>
  <si>
    <t>140503218835</t>
  </si>
  <si>
    <t>140503218843</t>
  </si>
  <si>
    <t>140503218852</t>
  </si>
  <si>
    <t>140503218860</t>
  </si>
  <si>
    <t>140503218878</t>
  </si>
  <si>
    <t>140503218886</t>
  </si>
  <si>
    <t>140503218894</t>
  </si>
  <si>
    <t>140503218908</t>
  </si>
  <si>
    <t>140503218916</t>
  </si>
  <si>
    <t>140503218924</t>
  </si>
  <si>
    <t>102680</t>
  </si>
  <si>
    <t>140503218932</t>
  </si>
  <si>
    <t>140503218941</t>
  </si>
  <si>
    <t>140503218959</t>
  </si>
  <si>
    <t>GODS</t>
  </si>
  <si>
    <t>0729-033W</t>
  </si>
  <si>
    <t>140503218967</t>
  </si>
  <si>
    <t>140503218975</t>
  </si>
  <si>
    <t>140503218983</t>
  </si>
  <si>
    <t>140503218992</t>
  </si>
  <si>
    <t>CNQ005940</t>
  </si>
  <si>
    <t>140503219009</t>
  </si>
  <si>
    <t>140503219025</t>
  </si>
  <si>
    <t>140503219033</t>
  </si>
  <si>
    <t>140503219042</t>
  </si>
  <si>
    <t>140503219050</t>
  </si>
  <si>
    <t>140503219068</t>
  </si>
  <si>
    <t>140503219076</t>
  </si>
  <si>
    <t>140503219084</t>
  </si>
  <si>
    <t>140503219092</t>
  </si>
  <si>
    <t>140503219106</t>
  </si>
  <si>
    <t>140503219114</t>
  </si>
  <si>
    <t>140503219122</t>
  </si>
  <si>
    <t>140503219131</t>
  </si>
  <si>
    <t>140503219149</t>
  </si>
  <si>
    <t>140503219157</t>
  </si>
  <si>
    <t>140503219165</t>
  </si>
  <si>
    <t>140503219173</t>
  </si>
  <si>
    <t>140503219182</t>
  </si>
  <si>
    <t>140503219190</t>
  </si>
  <si>
    <t>140503219203</t>
  </si>
  <si>
    <t>140503219212</t>
  </si>
  <si>
    <t>CNQ008445</t>
  </si>
  <si>
    <t>140503219220</t>
  </si>
  <si>
    <t>140503219238</t>
  </si>
  <si>
    <t>140503219246</t>
  </si>
  <si>
    <t>140503219254</t>
  </si>
  <si>
    <t>140503219262</t>
  </si>
  <si>
    <t>140503219271</t>
  </si>
  <si>
    <t>140503219289</t>
  </si>
  <si>
    <t>140503219297</t>
  </si>
  <si>
    <t>140503219301</t>
  </si>
  <si>
    <t>140503219319</t>
  </si>
  <si>
    <t>140503219327</t>
  </si>
  <si>
    <t>140503219335</t>
  </si>
  <si>
    <t>140503219343</t>
  </si>
  <si>
    <t>CNQ008542</t>
  </si>
  <si>
    <t>F412844</t>
  </si>
  <si>
    <t>140503219352</t>
  </si>
  <si>
    <t>140503219360</t>
  </si>
  <si>
    <t>140503219378</t>
  </si>
  <si>
    <t>140503219386</t>
  </si>
  <si>
    <t>140503219394</t>
  </si>
  <si>
    <t>140503219408</t>
  </si>
  <si>
    <t>140503219416</t>
  </si>
  <si>
    <t>140503219424</t>
  </si>
  <si>
    <t>140503219432</t>
  </si>
  <si>
    <t>140503219441</t>
  </si>
  <si>
    <t>140503219459</t>
  </si>
  <si>
    <t>140503219467</t>
  </si>
  <si>
    <t>140503219475</t>
  </si>
  <si>
    <t>140503219483</t>
  </si>
  <si>
    <t>140503219492</t>
  </si>
  <si>
    <t>140503219505</t>
  </si>
  <si>
    <t>140503219513</t>
  </si>
  <si>
    <t>140503219522</t>
  </si>
  <si>
    <t>140503219530</t>
  </si>
  <si>
    <t>140503219548</t>
  </si>
  <si>
    <t>140503219556</t>
  </si>
  <si>
    <t>140503219564</t>
  </si>
  <si>
    <t>140503219572</t>
  </si>
  <si>
    <t>140503219581</t>
  </si>
  <si>
    <t>140503219599</t>
  </si>
  <si>
    <t>140503219602</t>
  </si>
  <si>
    <t>140503219611</t>
  </si>
  <si>
    <t>140503219629</t>
  </si>
  <si>
    <t>140503219637</t>
  </si>
  <si>
    <t>140503219645</t>
  </si>
  <si>
    <t>140503219653</t>
  </si>
  <si>
    <t>140503219662</t>
  </si>
  <si>
    <t>140503219670</t>
  </si>
  <si>
    <t>140503219688</t>
  </si>
  <si>
    <t>140503219696</t>
  </si>
  <si>
    <t>140503219700</t>
  </si>
  <si>
    <t>140503219718</t>
  </si>
  <si>
    <t>140503219726</t>
  </si>
  <si>
    <t>140503219734</t>
  </si>
  <si>
    <t>140503219742</t>
  </si>
  <si>
    <t>140503219751</t>
  </si>
  <si>
    <t>140503219769</t>
  </si>
  <si>
    <t>140503219777</t>
  </si>
  <si>
    <t>140503219785</t>
  </si>
  <si>
    <t>140503219793</t>
  </si>
  <si>
    <t>140503219807</t>
  </si>
  <si>
    <t>140503219815</t>
  </si>
  <si>
    <t>140503219823</t>
  </si>
  <si>
    <t>140503219832</t>
  </si>
  <si>
    <t>140503219840</t>
  </si>
  <si>
    <t>140503219858</t>
  </si>
  <si>
    <t>140503219866</t>
  </si>
  <si>
    <t>140503219874</t>
  </si>
  <si>
    <t>140503219882</t>
  </si>
  <si>
    <t>140503219891</t>
  </si>
  <si>
    <t>140503219904</t>
  </si>
  <si>
    <t>140503219912</t>
  </si>
  <si>
    <t>140503219921</t>
  </si>
  <si>
    <t>140503219939</t>
  </si>
  <si>
    <t>140503219947</t>
  </si>
  <si>
    <t>140503219955</t>
  </si>
  <si>
    <t>140503219963</t>
  </si>
  <si>
    <t>140503219972</t>
  </si>
  <si>
    <t>140503219980</t>
  </si>
  <si>
    <t>140503219998</t>
  </si>
  <si>
    <t>140503220007</t>
  </si>
  <si>
    <t>140503220015</t>
  </si>
  <si>
    <t>140503220023</t>
  </si>
  <si>
    <t>140503220032</t>
  </si>
  <si>
    <t>140503220040</t>
  </si>
  <si>
    <t>140503220058</t>
  </si>
  <si>
    <t>140503220066</t>
  </si>
  <si>
    <t>140503220074</t>
  </si>
  <si>
    <t>140503220082</t>
  </si>
  <si>
    <t>140503220091</t>
  </si>
  <si>
    <t>140503220104</t>
  </si>
  <si>
    <t>140503220112</t>
  </si>
  <si>
    <t>140503220121</t>
  </si>
  <si>
    <t>140503220139</t>
  </si>
  <si>
    <t>140503220147</t>
  </si>
  <si>
    <t>140503220155</t>
  </si>
  <si>
    <t>140503220163</t>
  </si>
  <si>
    <t>140503220172</t>
  </si>
  <si>
    <t>140503220180</t>
  </si>
  <si>
    <t>140503220198</t>
  </si>
  <si>
    <t>140503220202</t>
  </si>
  <si>
    <t>140503220210</t>
  </si>
  <si>
    <t>140503220228</t>
  </si>
  <si>
    <t>140503220236</t>
  </si>
  <si>
    <t>140503220244</t>
  </si>
  <si>
    <t>140503220252</t>
  </si>
  <si>
    <t>140503220261</t>
  </si>
  <si>
    <t>140503220279</t>
  </si>
  <si>
    <t>140503220287</t>
  </si>
  <si>
    <t>140503220295</t>
  </si>
  <si>
    <t>140503220309</t>
  </si>
  <si>
    <t>140503220317</t>
  </si>
  <si>
    <t>140503220325</t>
  </si>
  <si>
    <t>140503220333</t>
  </si>
  <si>
    <t>140503220342</t>
  </si>
  <si>
    <t>140503220350</t>
  </si>
  <si>
    <t>140503220368</t>
  </si>
  <si>
    <t>140503220376</t>
  </si>
  <si>
    <t>140503220384</t>
  </si>
  <si>
    <t>140503220392</t>
  </si>
  <si>
    <t>140503220406</t>
  </si>
  <si>
    <t>140503220414</t>
  </si>
  <si>
    <t>140503220422</t>
  </si>
  <si>
    <t>140503220431</t>
  </si>
  <si>
    <t>140503220449</t>
  </si>
  <si>
    <t>140503220457</t>
  </si>
  <si>
    <t>140503220465</t>
  </si>
  <si>
    <t>140503220473</t>
  </si>
  <si>
    <t>140503220482</t>
  </si>
  <si>
    <t>140503220490</t>
  </si>
  <si>
    <t>140503220503</t>
  </si>
  <si>
    <t>140503220512</t>
  </si>
  <si>
    <t>140503220520</t>
  </si>
  <si>
    <t>140503220538</t>
  </si>
  <si>
    <t>140503220546</t>
  </si>
  <si>
    <t>140503220554</t>
  </si>
  <si>
    <t>140503220562</t>
  </si>
  <si>
    <t>140503220571</t>
  </si>
  <si>
    <t>140503220589</t>
  </si>
  <si>
    <t>140503220597</t>
  </si>
  <si>
    <t>140503220601</t>
  </si>
  <si>
    <t>140503220619</t>
  </si>
  <si>
    <t>140503220627</t>
  </si>
  <si>
    <t>140503220635</t>
  </si>
  <si>
    <t>140503220643</t>
  </si>
  <si>
    <t>140503220652</t>
  </si>
  <si>
    <t>140503220660</t>
  </si>
  <si>
    <t>140503220678</t>
  </si>
  <si>
    <t>140503220686</t>
  </si>
  <si>
    <t>140503220694</t>
  </si>
  <si>
    <t>140503220708</t>
  </si>
  <si>
    <t>140503220716</t>
  </si>
  <si>
    <t>140503220724</t>
  </si>
  <si>
    <t>140503220732</t>
  </si>
  <si>
    <t>140503220741</t>
  </si>
  <si>
    <t>140503220759</t>
  </si>
  <si>
    <t>140503220767</t>
  </si>
  <si>
    <t>140503220775</t>
  </si>
  <si>
    <t>E580095</t>
  </si>
  <si>
    <t>140503220783</t>
  </si>
  <si>
    <t>140503220792</t>
  </si>
  <si>
    <t>140503220805</t>
  </si>
  <si>
    <t>140503220813</t>
  </si>
  <si>
    <t>140503220822</t>
  </si>
  <si>
    <t>140503220830</t>
  </si>
  <si>
    <t>140503220848</t>
  </si>
  <si>
    <t>140503220856</t>
  </si>
  <si>
    <t>140503220864</t>
  </si>
  <si>
    <t>140503220872</t>
  </si>
  <si>
    <t>140503220881</t>
  </si>
  <si>
    <t>140503220899</t>
  </si>
  <si>
    <t>140503220902</t>
  </si>
  <si>
    <t>140503220911</t>
  </si>
  <si>
    <t>140503220929</t>
  </si>
  <si>
    <t>140503220937</t>
  </si>
  <si>
    <t>140503220945</t>
  </si>
  <si>
    <t>140503220953</t>
  </si>
  <si>
    <t>140503220962</t>
  </si>
  <si>
    <t>140503220970</t>
  </si>
  <si>
    <t>140503220988</t>
  </si>
  <si>
    <t>140503220996</t>
  </si>
  <si>
    <t>140503221003</t>
  </si>
  <si>
    <t>140503221020</t>
  </si>
  <si>
    <t>140503221038</t>
  </si>
  <si>
    <t>140503221046</t>
  </si>
  <si>
    <t>140503221054</t>
  </si>
  <si>
    <t>140503221062</t>
  </si>
  <si>
    <t>140503221071</t>
  </si>
  <si>
    <t>140503221089</t>
  </si>
  <si>
    <t>140503221097</t>
  </si>
  <si>
    <t>140503221101</t>
  </si>
  <si>
    <t>140503221119</t>
  </si>
  <si>
    <t>140503221127</t>
  </si>
  <si>
    <t>140503221135</t>
  </si>
  <si>
    <t>140503221143</t>
  </si>
  <si>
    <t>140503221152</t>
  </si>
  <si>
    <t>140503221160</t>
  </si>
  <si>
    <t>140503221178</t>
  </si>
  <si>
    <t>140503221186</t>
  </si>
  <si>
    <t>140503221194</t>
  </si>
  <si>
    <t>140503221208</t>
  </si>
  <si>
    <t>140503221216</t>
  </si>
  <si>
    <t>140503221224</t>
  </si>
  <si>
    <t>140503221232</t>
  </si>
  <si>
    <t>140503221241</t>
  </si>
  <si>
    <t>140503221259</t>
  </si>
  <si>
    <t>140503221267</t>
  </si>
  <si>
    <t>140503221275</t>
  </si>
  <si>
    <t>140503221283</t>
  </si>
  <si>
    <t>140503221292</t>
  </si>
  <si>
    <t>140503221305</t>
  </si>
  <si>
    <t>140503221313</t>
  </si>
  <si>
    <t>140503221322</t>
  </si>
  <si>
    <t>140503221330</t>
  </si>
  <si>
    <t>140503221348</t>
  </si>
  <si>
    <t>140503221356</t>
  </si>
  <si>
    <t>140503221364</t>
  </si>
  <si>
    <t>140503221372</t>
  </si>
  <si>
    <t>140503221381</t>
  </si>
  <si>
    <t>140503221399</t>
  </si>
  <si>
    <t>140503221402</t>
  </si>
  <si>
    <t>140503221411</t>
  </si>
  <si>
    <t>140503221429</t>
  </si>
  <si>
    <t>140503221488</t>
  </si>
  <si>
    <t>140503221496</t>
  </si>
  <si>
    <t>140503221500</t>
  </si>
  <si>
    <t>140503221518</t>
  </si>
  <si>
    <t>140503221526</t>
  </si>
  <si>
    <t>140503221534</t>
  </si>
  <si>
    <t>140503221542</t>
  </si>
  <si>
    <t>140503221551</t>
  </si>
  <si>
    <t>140503221569</t>
  </si>
  <si>
    <t>140503221577</t>
  </si>
  <si>
    <t>140503221585</t>
  </si>
  <si>
    <t>140503221593</t>
  </si>
  <si>
    <t>140503221607</t>
  </si>
  <si>
    <t>140503221615</t>
  </si>
  <si>
    <t>140503221623</t>
  </si>
  <si>
    <t>140503221632</t>
  </si>
  <si>
    <t>140503221640</t>
  </si>
  <si>
    <t>140503221658</t>
  </si>
  <si>
    <t>140503221666</t>
  </si>
  <si>
    <t>140503221674</t>
  </si>
  <si>
    <t>140503221682</t>
  </si>
  <si>
    <t>140503221691</t>
  </si>
  <si>
    <t>140503221704</t>
  </si>
  <si>
    <t>M760049</t>
  </si>
  <si>
    <t>140503221712</t>
  </si>
  <si>
    <t>140503221721</t>
  </si>
  <si>
    <t>140503221739</t>
  </si>
  <si>
    <t>140503221747</t>
  </si>
  <si>
    <t>140503221755</t>
  </si>
  <si>
    <t>140503221763</t>
  </si>
  <si>
    <t>140503221772</t>
  </si>
  <si>
    <t>140503221780</t>
  </si>
  <si>
    <t>140503221798</t>
  </si>
  <si>
    <t>140503221802</t>
  </si>
  <si>
    <t>140503221810</t>
  </si>
  <si>
    <t>140503221828</t>
  </si>
  <si>
    <t>140503221836</t>
  </si>
  <si>
    <t>140503221844</t>
  </si>
  <si>
    <t>140503221852</t>
  </si>
  <si>
    <t>140503221861</t>
  </si>
  <si>
    <t>140503221879</t>
  </si>
  <si>
    <t>140503221887</t>
  </si>
  <si>
    <t>140503221895</t>
  </si>
  <si>
    <t>140503221909</t>
  </si>
  <si>
    <t>140503221917</t>
  </si>
  <si>
    <t>140503221925</t>
  </si>
  <si>
    <t>140503221933</t>
  </si>
  <si>
    <t>140503221942</t>
  </si>
  <si>
    <t>140503221950</t>
  </si>
  <si>
    <t>140503221968</t>
  </si>
  <si>
    <t>140503221976</t>
  </si>
  <si>
    <t>140503221984</t>
  </si>
  <si>
    <t>140503221992</t>
  </si>
  <si>
    <t>140503222000</t>
  </si>
  <si>
    <t>140503222018</t>
  </si>
  <si>
    <t>140503222026</t>
  </si>
  <si>
    <t>140503222034</t>
  </si>
  <si>
    <t>140503222042</t>
  </si>
  <si>
    <t>140503222051</t>
  </si>
  <si>
    <t>140503222069</t>
  </si>
  <si>
    <t>140503222077</t>
  </si>
  <si>
    <t>140503222085</t>
  </si>
  <si>
    <t>140503222093</t>
  </si>
  <si>
    <t>140503222107</t>
  </si>
  <si>
    <t>140503222115</t>
  </si>
  <si>
    <t>140503222123</t>
  </si>
  <si>
    <t>140503222132</t>
  </si>
  <si>
    <t>140503222140</t>
  </si>
  <si>
    <t>140503222158</t>
  </si>
  <si>
    <t>140503222166</t>
  </si>
  <si>
    <t>140503222174</t>
  </si>
  <si>
    <t>140503222182</t>
  </si>
  <si>
    <t>140503222191</t>
  </si>
  <si>
    <t>140503222204</t>
  </si>
  <si>
    <t>140503222212</t>
  </si>
  <si>
    <t>140503222221</t>
  </si>
  <si>
    <t>140503222239</t>
  </si>
  <si>
    <t>140503222247</t>
  </si>
  <si>
    <t>140503222255</t>
  </si>
  <si>
    <t>140503222263</t>
  </si>
  <si>
    <t>140503222272</t>
  </si>
  <si>
    <t>140503222280</t>
  </si>
  <si>
    <t>140503222298</t>
  </si>
  <si>
    <t>140503222302</t>
  </si>
  <si>
    <t>140503222310</t>
  </si>
  <si>
    <t>140503222328</t>
  </si>
  <si>
    <t>140503222336</t>
  </si>
  <si>
    <t>140503222344</t>
  </si>
  <si>
    <t>140503222352</t>
  </si>
  <si>
    <t>140503222361</t>
  </si>
  <si>
    <t>140503222379</t>
  </si>
  <si>
    <t>140503222387</t>
  </si>
  <si>
    <t>140503222395</t>
  </si>
  <si>
    <t>140503222409</t>
  </si>
  <si>
    <t>140503222417</t>
  </si>
  <si>
    <t>140503222425</t>
  </si>
  <si>
    <t>140503222433</t>
  </si>
  <si>
    <t>140503222442</t>
  </si>
  <si>
    <t>140503222450</t>
  </si>
  <si>
    <t>0</t>
  </si>
  <si>
    <t>140503222468</t>
  </si>
  <si>
    <t>140503222476</t>
  </si>
  <si>
    <t>140503222484</t>
  </si>
  <si>
    <t>140503222492</t>
  </si>
  <si>
    <t>140503222506</t>
  </si>
  <si>
    <t>140503222514</t>
  </si>
  <si>
    <t>140503222522</t>
  </si>
  <si>
    <t>140503222531</t>
  </si>
  <si>
    <t>140503222549</t>
  </si>
  <si>
    <t>140503222557</t>
  </si>
  <si>
    <t>140503222565</t>
  </si>
  <si>
    <t>140503222573</t>
  </si>
  <si>
    <t>140503222582</t>
  </si>
  <si>
    <t>140503222590</t>
  </si>
  <si>
    <t>140503222603</t>
  </si>
  <si>
    <t>140503222612</t>
  </si>
  <si>
    <t>140503222620</t>
  </si>
  <si>
    <t>140503222638</t>
  </si>
  <si>
    <t>140503222646</t>
  </si>
  <si>
    <t>140503222654</t>
  </si>
  <si>
    <t>140503222662</t>
  </si>
  <si>
    <t>140503222671</t>
  </si>
  <si>
    <t>140503222689</t>
  </si>
  <si>
    <t>140503222697</t>
  </si>
  <si>
    <t>140503222701</t>
  </si>
  <si>
    <t>140503222719</t>
  </si>
  <si>
    <t>140503222727</t>
  </si>
  <si>
    <t>140503222735</t>
  </si>
  <si>
    <t>140503222743</t>
  </si>
  <si>
    <t>140503222752</t>
  </si>
  <si>
    <t>140503222760</t>
  </si>
  <si>
    <t>140503222778</t>
  </si>
  <si>
    <t>140503222786</t>
  </si>
  <si>
    <t>140503222794</t>
  </si>
  <si>
    <t>140503222808</t>
  </si>
  <si>
    <t>140503222816</t>
  </si>
  <si>
    <t>140503222824</t>
  </si>
  <si>
    <t>140503222832</t>
  </si>
  <si>
    <t>140503222841</t>
  </si>
  <si>
    <t>140503222859</t>
  </si>
  <si>
    <t>140503222867</t>
  </si>
  <si>
    <t>140503222875</t>
  </si>
  <si>
    <t>140503222883</t>
  </si>
  <si>
    <t>140503222892</t>
  </si>
  <si>
    <t>140503222905</t>
  </si>
  <si>
    <t>140503222913</t>
  </si>
  <si>
    <t>E610220</t>
  </si>
  <si>
    <t>140503222922</t>
  </si>
  <si>
    <t>140503222930</t>
  </si>
  <si>
    <t>140503222948</t>
  </si>
  <si>
    <t>140503222956</t>
  </si>
  <si>
    <t>140503222964</t>
  </si>
  <si>
    <t>G080419</t>
  </si>
  <si>
    <t>140503222972</t>
  </si>
  <si>
    <t>140503222981</t>
  </si>
  <si>
    <t>140503222999</t>
  </si>
  <si>
    <t>140503223006</t>
  </si>
  <si>
    <t>140503223014</t>
  </si>
  <si>
    <t>140503223022</t>
  </si>
  <si>
    <t>140503223031</t>
  </si>
  <si>
    <t>140503223049</t>
  </si>
  <si>
    <t>140503223057</t>
  </si>
  <si>
    <t>140503223065</t>
  </si>
  <si>
    <t>140503223073</t>
  </si>
  <si>
    <t>140503223082</t>
  </si>
  <si>
    <t>140503223090</t>
  </si>
  <si>
    <t>140503223103</t>
  </si>
  <si>
    <t>140503223112</t>
  </si>
  <si>
    <t>140503223120</t>
  </si>
  <si>
    <t>140503223138</t>
  </si>
  <si>
    <t>140503223146</t>
  </si>
  <si>
    <t>140503223154</t>
  </si>
  <si>
    <t>140503223162</t>
  </si>
  <si>
    <t>140503223171</t>
  </si>
  <si>
    <t>140503223189</t>
  </si>
  <si>
    <t>140503223197</t>
  </si>
  <si>
    <t>140503223201</t>
  </si>
  <si>
    <t>140503223219</t>
  </si>
  <si>
    <t>140503223227</t>
  </si>
  <si>
    <t>E850452</t>
  </si>
  <si>
    <t>140503223235</t>
  </si>
  <si>
    <t>140503223243</t>
  </si>
  <si>
    <t>140503223252</t>
  </si>
  <si>
    <t>140503223260</t>
  </si>
  <si>
    <t>140503223278</t>
  </si>
  <si>
    <t>140503223286</t>
  </si>
  <si>
    <t>140503223294</t>
  </si>
  <si>
    <t>140503223308</t>
  </si>
  <si>
    <t>140503223316</t>
  </si>
  <si>
    <t>140503223324</t>
  </si>
  <si>
    <t>140503223332</t>
  </si>
  <si>
    <t>140503223341</t>
  </si>
  <si>
    <t>M920188</t>
  </si>
  <si>
    <t>140503223359</t>
  </si>
  <si>
    <t>140503223367</t>
  </si>
  <si>
    <t>140503223375</t>
  </si>
  <si>
    <t>140503223383</t>
  </si>
  <si>
    <t>140503223392</t>
  </si>
  <si>
    <t>140503223405</t>
  </si>
  <si>
    <t>140503223413</t>
  </si>
  <si>
    <t>140503223422</t>
  </si>
  <si>
    <t>140503223430</t>
  </si>
  <si>
    <t>140503223448</t>
  </si>
  <si>
    <t>140503223456</t>
  </si>
  <si>
    <t>140503223464</t>
  </si>
  <si>
    <t>140503223472</t>
  </si>
  <si>
    <t>140503223481</t>
  </si>
  <si>
    <t>140503223499</t>
  </si>
  <si>
    <t>140503223502</t>
  </si>
  <si>
    <t>140503223511</t>
  </si>
  <si>
    <t>140503223529</t>
  </si>
  <si>
    <t>140503223537</t>
  </si>
  <si>
    <t>140503223545</t>
  </si>
  <si>
    <t>M331100</t>
  </si>
  <si>
    <t>140503223553</t>
  </si>
  <si>
    <t>140503223562</t>
  </si>
  <si>
    <t>140503223570</t>
  </si>
  <si>
    <t>140503223588</t>
  </si>
  <si>
    <t>140503223596</t>
  </si>
  <si>
    <t>140503223600</t>
  </si>
  <si>
    <t>140503223618</t>
  </si>
  <si>
    <t>140503223626</t>
  </si>
  <si>
    <t>140503223634</t>
  </si>
  <si>
    <t>140503223642</t>
  </si>
  <si>
    <t>140503223651</t>
  </si>
  <si>
    <t>140503223669</t>
  </si>
  <si>
    <t>140503223677</t>
  </si>
  <si>
    <t>140503223685</t>
  </si>
  <si>
    <t>140503223693</t>
  </si>
  <si>
    <t>140503223707</t>
  </si>
  <si>
    <t>140503223715</t>
  </si>
  <si>
    <t>140503223723</t>
  </si>
  <si>
    <t>140503223732</t>
  </si>
  <si>
    <t>140503223758</t>
  </si>
  <si>
    <t>140503223766</t>
  </si>
  <si>
    <t>140503223774</t>
  </si>
  <si>
    <t>140503223782</t>
  </si>
  <si>
    <t>140503223791</t>
  </si>
  <si>
    <t>IS490063</t>
  </si>
  <si>
    <t>140503223804</t>
  </si>
  <si>
    <t>140503223812</t>
  </si>
  <si>
    <t>140503223821</t>
  </si>
  <si>
    <t>140503223839</t>
  </si>
  <si>
    <t>140503223855</t>
  </si>
  <si>
    <t>140503223863</t>
  </si>
  <si>
    <t>140503223872</t>
  </si>
  <si>
    <t>140503223880</t>
  </si>
  <si>
    <t>140503223898</t>
  </si>
  <si>
    <t>140503223902</t>
  </si>
  <si>
    <t>140503223910</t>
  </si>
  <si>
    <t>100876</t>
  </si>
  <si>
    <t>140503223928</t>
  </si>
  <si>
    <t>140503223936</t>
  </si>
  <si>
    <t>140503223944</t>
  </si>
  <si>
    <t>140503223952</t>
  </si>
  <si>
    <t>140503223961</t>
  </si>
  <si>
    <t>140503223979</t>
  </si>
  <si>
    <t>140503223987</t>
  </si>
  <si>
    <t>140503224002</t>
  </si>
  <si>
    <t>140503224011</t>
  </si>
  <si>
    <t>140503224029</t>
  </si>
  <si>
    <t>140503224037</t>
  </si>
  <si>
    <t>140503224045</t>
  </si>
  <si>
    <t>140503224053</t>
  </si>
  <si>
    <t>CNS038613</t>
  </si>
  <si>
    <t>F405151</t>
  </si>
  <si>
    <t>140503224062</t>
  </si>
  <si>
    <t>140503224070</t>
  </si>
  <si>
    <t>140503224088</t>
  </si>
  <si>
    <t>140503224096</t>
  </si>
  <si>
    <t>140503224100</t>
  </si>
  <si>
    <t>140503224118</t>
  </si>
  <si>
    <t>140503224126</t>
  </si>
  <si>
    <t>140503224134</t>
  </si>
  <si>
    <t>140503224142</t>
  </si>
  <si>
    <t>140503224151</t>
  </si>
  <si>
    <t>140503224169</t>
  </si>
  <si>
    <t>140503224177</t>
  </si>
  <si>
    <t>140503224185</t>
  </si>
  <si>
    <t>140503224193</t>
  </si>
  <si>
    <t>140503224207</t>
  </si>
  <si>
    <t>140503224215</t>
  </si>
  <si>
    <t>140503224223</t>
  </si>
  <si>
    <t>140503224232</t>
  </si>
  <si>
    <t>140503224240</t>
  </si>
  <si>
    <t>140503224258</t>
  </si>
  <si>
    <t>140503224266</t>
  </si>
  <si>
    <t>140503224274</t>
  </si>
  <si>
    <t>140503224282</t>
  </si>
  <si>
    <t>140503224291</t>
  </si>
  <si>
    <t>140503224304</t>
  </si>
  <si>
    <t>140503224312</t>
  </si>
  <si>
    <t>140503224321</t>
  </si>
  <si>
    <t>140503224339</t>
  </si>
  <si>
    <t>140503224347</t>
  </si>
  <si>
    <t>140503224355</t>
  </si>
  <si>
    <t>140503224363</t>
  </si>
  <si>
    <t>140503224372</t>
  </si>
  <si>
    <t>140503224380</t>
  </si>
  <si>
    <t>140503224398</t>
  </si>
  <si>
    <t>140503224402</t>
  </si>
  <si>
    <t>140503224410</t>
  </si>
  <si>
    <t>140503224428</t>
  </si>
  <si>
    <t>140503224436</t>
  </si>
  <si>
    <t>140503224444</t>
  </si>
  <si>
    <t>140503224452</t>
  </si>
  <si>
    <t>140503224461</t>
  </si>
  <si>
    <t>140503224479</t>
  </si>
  <si>
    <t>140503224487</t>
  </si>
  <si>
    <t>140503224495</t>
  </si>
  <si>
    <t>140503224509</t>
  </si>
  <si>
    <t>140503224517</t>
  </si>
  <si>
    <t>140503224525</t>
  </si>
  <si>
    <t>140503224533</t>
  </si>
  <si>
    <t>140503224542</t>
  </si>
  <si>
    <t>140503224550</t>
  </si>
  <si>
    <t>140503224568</t>
  </si>
  <si>
    <t>140503224576</t>
  </si>
  <si>
    <t>140503224584</t>
  </si>
  <si>
    <t>CNG004464</t>
  </si>
  <si>
    <t>140503224592</t>
  </si>
  <si>
    <t>140503224606</t>
  </si>
  <si>
    <t>140503224614</t>
  </si>
  <si>
    <t>140503224622</t>
  </si>
  <si>
    <t>140503224631</t>
  </si>
  <si>
    <t>140503224649</t>
  </si>
  <si>
    <t>140503224657</t>
  </si>
  <si>
    <t>140503224665</t>
  </si>
  <si>
    <t>140503224673</t>
  </si>
  <si>
    <t>140503224682</t>
  </si>
  <si>
    <t>140503224690</t>
  </si>
  <si>
    <t>140503224703</t>
  </si>
  <si>
    <t>140503224712</t>
  </si>
  <si>
    <t>140503224720</t>
  </si>
  <si>
    <t>140503224738</t>
  </si>
  <si>
    <t>140503224746</t>
  </si>
  <si>
    <t>140503224754</t>
  </si>
  <si>
    <t>140503224762</t>
  </si>
  <si>
    <t>140503224771</t>
  </si>
  <si>
    <t>140503224789</t>
  </si>
  <si>
    <t>140503224797</t>
  </si>
  <si>
    <t>140503224801</t>
  </si>
  <si>
    <t>140503224819</t>
  </si>
  <si>
    <t>140503224827</t>
  </si>
  <si>
    <t>140503224835</t>
  </si>
  <si>
    <t>140503224843</t>
  </si>
  <si>
    <t>140503224852</t>
  </si>
  <si>
    <t>140503224860</t>
  </si>
  <si>
    <t>140503224886</t>
  </si>
  <si>
    <t>140503224894</t>
  </si>
  <si>
    <t>140503224908</t>
  </si>
  <si>
    <t>102797</t>
  </si>
  <si>
    <t>140503224916</t>
  </si>
  <si>
    <t>140503224924</t>
  </si>
  <si>
    <t>140503224932</t>
  </si>
  <si>
    <t>140503224941</t>
  </si>
  <si>
    <t>140503224959</t>
  </si>
  <si>
    <t>C750303</t>
  </si>
  <si>
    <t>140503224967</t>
  </si>
  <si>
    <t>140503224975</t>
  </si>
  <si>
    <t>140503224983</t>
  </si>
  <si>
    <t>140503224992</t>
  </si>
  <si>
    <t>140503225009</t>
  </si>
  <si>
    <t>140503225017</t>
  </si>
  <si>
    <t>140503225025</t>
  </si>
  <si>
    <t>140503225033</t>
  </si>
  <si>
    <t>140503225042</t>
  </si>
  <si>
    <t>140503225050</t>
  </si>
  <si>
    <t>Q600656</t>
  </si>
  <si>
    <t>140503225068</t>
  </si>
  <si>
    <t>140503225076</t>
  </si>
  <si>
    <t>140503225084</t>
  </si>
  <si>
    <t>140503225092</t>
  </si>
  <si>
    <t>140503225106</t>
  </si>
  <si>
    <t>101352</t>
  </si>
  <si>
    <t>140503225114</t>
  </si>
  <si>
    <t>140503225122</t>
  </si>
  <si>
    <t>140503225131</t>
  </si>
  <si>
    <t>140503225149</t>
  </si>
  <si>
    <t>140503225157</t>
  </si>
  <si>
    <t>140503225165</t>
  </si>
  <si>
    <t>140503225173</t>
  </si>
  <si>
    <t>140503225182</t>
  </si>
  <si>
    <t>140503225190</t>
  </si>
  <si>
    <t>140503225203</t>
  </si>
  <si>
    <t>140503225212</t>
  </si>
  <si>
    <t>140503225220</t>
  </si>
  <si>
    <t>140503225238</t>
  </si>
  <si>
    <t>140503225246</t>
  </si>
  <si>
    <t>140503225254</t>
  </si>
  <si>
    <t>140503225262</t>
  </si>
  <si>
    <t>140503225271</t>
  </si>
  <si>
    <t>140503225289</t>
  </si>
  <si>
    <t>140503225297</t>
  </si>
  <si>
    <t>140503225301</t>
  </si>
  <si>
    <t>140503225319</t>
  </si>
  <si>
    <t>140503225327</t>
  </si>
  <si>
    <t>140503225335</t>
  </si>
  <si>
    <t>140503225343</t>
  </si>
  <si>
    <t>140503225352</t>
  </si>
  <si>
    <t>140503225360</t>
  </si>
  <si>
    <t>140554033743</t>
  </si>
  <si>
    <t>M741310</t>
  </si>
  <si>
    <t>140554037765</t>
  </si>
  <si>
    <t>140555004411</t>
  </si>
  <si>
    <t>140555004429</t>
  </si>
  <si>
    <t>140555131846</t>
  </si>
  <si>
    <t>140555131854</t>
  </si>
  <si>
    <t>140555131862</t>
  </si>
  <si>
    <t>140555131871</t>
  </si>
  <si>
    <t>140555167352</t>
  </si>
  <si>
    <t>140555167361</t>
  </si>
  <si>
    <t>IS330082</t>
  </si>
  <si>
    <t>140555167417</t>
  </si>
  <si>
    <t>140555167425</t>
  </si>
  <si>
    <t>140555167433</t>
  </si>
  <si>
    <t>140555167442</t>
  </si>
  <si>
    <t>140555167450</t>
  </si>
  <si>
    <t>140555167468</t>
  </si>
  <si>
    <t>140555167476</t>
  </si>
  <si>
    <t>140555167484</t>
  </si>
  <si>
    <t>140555167492</t>
  </si>
  <si>
    <t>140555171589</t>
  </si>
  <si>
    <t>140555171597</t>
  </si>
  <si>
    <t>140555171601</t>
  </si>
  <si>
    <t>140555171619</t>
  </si>
  <si>
    <t>140555171627</t>
  </si>
  <si>
    <t>140555171635</t>
  </si>
  <si>
    <t>140555171643</t>
  </si>
  <si>
    <t>140555171652</t>
  </si>
  <si>
    <t>140555171660</t>
  </si>
  <si>
    <t>140555171678</t>
  </si>
  <si>
    <t>140555171686</t>
  </si>
  <si>
    <t>140555171694</t>
  </si>
  <si>
    <t>140555171708</t>
  </si>
  <si>
    <t>140555171716</t>
  </si>
  <si>
    <t>140555171724</t>
  </si>
  <si>
    <t>140555171732</t>
  </si>
  <si>
    <t>140555171741</t>
  </si>
  <si>
    <t>140555171759</t>
  </si>
  <si>
    <t>140555175398</t>
  </si>
  <si>
    <t>140555175402</t>
  </si>
  <si>
    <t>140555175410</t>
  </si>
  <si>
    <t>140555175428</t>
  </si>
  <si>
    <t>140555175436</t>
  </si>
  <si>
    <t>140555175444</t>
  </si>
  <si>
    <t>140555175452</t>
  </si>
  <si>
    <t>140555175461</t>
  </si>
  <si>
    <t>140555175479</t>
  </si>
  <si>
    <t>140555175487</t>
  </si>
  <si>
    <t>140555175495</t>
  </si>
  <si>
    <t>140555175509</t>
  </si>
  <si>
    <t>140555175517</t>
  </si>
  <si>
    <t>140555178788</t>
  </si>
  <si>
    <t>140555178796</t>
  </si>
  <si>
    <t>140555178800</t>
  </si>
  <si>
    <t>140555178818</t>
  </si>
  <si>
    <t>140555178826</t>
  </si>
  <si>
    <t>140555178834</t>
  </si>
  <si>
    <t>140555178842</t>
  </si>
  <si>
    <t>140555178851</t>
  </si>
  <si>
    <t>140555178869</t>
  </si>
  <si>
    <t>140555178877</t>
  </si>
  <si>
    <t>140555178885</t>
  </si>
  <si>
    <t>140555178893</t>
  </si>
  <si>
    <t>140555178907</t>
  </si>
  <si>
    <t>140555178915</t>
  </si>
  <si>
    <t>140555178923</t>
  </si>
  <si>
    <t>E850595</t>
  </si>
  <si>
    <t>140555178932</t>
  </si>
  <si>
    <t>140555178940</t>
  </si>
  <si>
    <t>140555178958</t>
  </si>
  <si>
    <t>140555178966</t>
  </si>
  <si>
    <t>140555178974</t>
  </si>
  <si>
    <t>140555178982</t>
  </si>
  <si>
    <t>140555178991</t>
  </si>
  <si>
    <t>102865</t>
  </si>
  <si>
    <t>140555179008</t>
  </si>
  <si>
    <t>E701288</t>
  </si>
  <si>
    <t>140555179016</t>
  </si>
  <si>
    <t>140555179024</t>
  </si>
  <si>
    <t>140555185555</t>
  </si>
  <si>
    <t>140555185563</t>
  </si>
  <si>
    <t>140555185572</t>
  </si>
  <si>
    <t>140555189003</t>
  </si>
  <si>
    <t>140555189012</t>
  </si>
  <si>
    <t>140555189020</t>
  </si>
  <si>
    <t>140555189038</t>
  </si>
  <si>
    <t>140555189046</t>
  </si>
  <si>
    <t>140557281837</t>
  </si>
  <si>
    <t>140557281845</t>
  </si>
  <si>
    <t>M920505</t>
  </si>
  <si>
    <t>140557281853</t>
  </si>
  <si>
    <t>140557281862</t>
  </si>
  <si>
    <t>140557281870</t>
  </si>
  <si>
    <t>F240115</t>
  </si>
  <si>
    <t>140557281888</t>
  </si>
  <si>
    <t>140557281896</t>
  </si>
  <si>
    <t>140557281900</t>
  </si>
  <si>
    <t>140557281918</t>
  </si>
  <si>
    <t>140557281926</t>
  </si>
  <si>
    <t>140557281934</t>
  </si>
  <si>
    <t>140557281942</t>
  </si>
  <si>
    <t>140557281951</t>
  </si>
  <si>
    <t>140557281969</t>
  </si>
  <si>
    <t>140557281977</t>
  </si>
  <si>
    <t>140557281985</t>
  </si>
  <si>
    <t>140557281993</t>
  </si>
  <si>
    <t>140557282001</t>
  </si>
  <si>
    <t>140557282019</t>
  </si>
  <si>
    <t>140557282027</t>
  </si>
  <si>
    <t>140557282035</t>
  </si>
  <si>
    <t>140557282043</t>
  </si>
  <si>
    <t>140557282060</t>
  </si>
  <si>
    <t>140557282078</t>
  </si>
  <si>
    <t>140557282086</t>
  </si>
  <si>
    <t>140557282094</t>
  </si>
  <si>
    <t>140557282108</t>
  </si>
  <si>
    <t>140557282116</t>
  </si>
  <si>
    <t>140557282124</t>
  </si>
  <si>
    <t>140557282132</t>
  </si>
  <si>
    <t>140557282141</t>
  </si>
  <si>
    <t>140557282159</t>
  </si>
  <si>
    <t>140557282167</t>
  </si>
  <si>
    <t>140557282175</t>
  </si>
  <si>
    <t>140557282183</t>
  </si>
  <si>
    <t>140557282192</t>
  </si>
  <si>
    <t>140557282205</t>
  </si>
  <si>
    <t>140557282213</t>
  </si>
  <si>
    <t>140557282222</t>
  </si>
  <si>
    <t>140557282230</t>
  </si>
  <si>
    <t>140557282248</t>
  </si>
  <si>
    <t>140557282256</t>
  </si>
  <si>
    <t>140557282264</t>
  </si>
  <si>
    <t>140557282272</t>
  </si>
  <si>
    <t>140557282281</t>
  </si>
  <si>
    <t>140557282299</t>
  </si>
  <si>
    <t>140557282302</t>
  </si>
  <si>
    <t>140557282311</t>
  </si>
  <si>
    <t>140557282329</t>
  </si>
  <si>
    <t>140557282337</t>
  </si>
  <si>
    <t>140557282345</t>
  </si>
  <si>
    <t>140557282353</t>
  </si>
  <si>
    <t>140557282362</t>
  </si>
  <si>
    <t>140557282370</t>
  </si>
  <si>
    <t>140557282388</t>
  </si>
  <si>
    <t>140557282396</t>
  </si>
  <si>
    <t>140557282400</t>
  </si>
  <si>
    <t>140557282418</t>
  </si>
  <si>
    <t>140557282426</t>
  </si>
  <si>
    <t>140557282434</t>
  </si>
  <si>
    <t>140557282442</t>
  </si>
  <si>
    <t>140557282451</t>
  </si>
  <si>
    <t>140557282469</t>
  </si>
  <si>
    <t>140557282477</t>
  </si>
  <si>
    <t>140557282485</t>
  </si>
  <si>
    <t>140557282493</t>
  </si>
  <si>
    <t>E590450</t>
  </si>
  <si>
    <t>140557282507</t>
  </si>
  <si>
    <t>140557282515</t>
  </si>
  <si>
    <t>140557282523</t>
  </si>
  <si>
    <t>140557282532</t>
  </si>
  <si>
    <t>140557282540</t>
  </si>
  <si>
    <t>140557282558</t>
  </si>
  <si>
    <t>140557282566</t>
  </si>
  <si>
    <t>140557282574</t>
  </si>
  <si>
    <t>140557282582</t>
  </si>
  <si>
    <t>140557282591</t>
  </si>
  <si>
    <t>140557282604</t>
  </si>
  <si>
    <t>140557282612</t>
  </si>
  <si>
    <t>140557282621</t>
  </si>
  <si>
    <t>140557282639</t>
  </si>
  <si>
    <t>140557282647</t>
  </si>
  <si>
    <t>140557282655</t>
  </si>
  <si>
    <t>140557282663</t>
  </si>
  <si>
    <t>140557282672</t>
  </si>
  <si>
    <t>140557282680</t>
  </si>
  <si>
    <t>140557282702</t>
  </si>
  <si>
    <t>140557282710</t>
  </si>
  <si>
    <t>140557282728</t>
  </si>
  <si>
    <t>140557282736</t>
  </si>
  <si>
    <t>140557282744</t>
  </si>
  <si>
    <t>140557282752</t>
  </si>
  <si>
    <t>140557282761</t>
  </si>
  <si>
    <t>1980259</t>
  </si>
  <si>
    <t>140557282779</t>
  </si>
  <si>
    <t>140557282787</t>
  </si>
  <si>
    <t>140557282795</t>
  </si>
  <si>
    <t>140557282809</t>
  </si>
  <si>
    <t>140557282817</t>
  </si>
  <si>
    <t>140557282825</t>
  </si>
  <si>
    <t>140557282833</t>
  </si>
  <si>
    <t>140557282842</t>
  </si>
  <si>
    <t>140557282850</t>
  </si>
  <si>
    <t>140557282868</t>
  </si>
  <si>
    <t>140557282876</t>
  </si>
  <si>
    <t>140557282884</t>
  </si>
  <si>
    <t>140557282892</t>
  </si>
  <si>
    <t>140557282906</t>
  </si>
  <si>
    <t>140557282914</t>
  </si>
  <si>
    <t>140557282922</t>
  </si>
  <si>
    <t>140557282931</t>
  </si>
  <si>
    <t>140557282949</t>
  </si>
  <si>
    <t>140557282957</t>
  </si>
  <si>
    <t>140557282965</t>
  </si>
  <si>
    <t>140557282973</t>
  </si>
  <si>
    <t>140557282982</t>
  </si>
  <si>
    <t>140557282990</t>
  </si>
  <si>
    <t>140557283007</t>
  </si>
  <si>
    <t>140557283015</t>
  </si>
  <si>
    <t>140557283023</t>
  </si>
  <si>
    <t>140557283032</t>
  </si>
  <si>
    <t>140557283040</t>
  </si>
  <si>
    <t>140557283058</t>
  </si>
  <si>
    <t>140557283066</t>
  </si>
  <si>
    <t>140557283074</t>
  </si>
  <si>
    <t>140557283082</t>
  </si>
  <si>
    <t>140557283091</t>
  </si>
  <si>
    <t>140557283104</t>
  </si>
  <si>
    <t>140557283112</t>
  </si>
  <si>
    <t>140557374479</t>
  </si>
  <si>
    <t>140557374487</t>
  </si>
  <si>
    <t>140557374495</t>
  </si>
  <si>
    <t>140557374509</t>
  </si>
  <si>
    <t>140557374517</t>
  </si>
  <si>
    <t>140557374525</t>
  </si>
  <si>
    <t>1242-041E</t>
  </si>
  <si>
    <t>140557374533</t>
  </si>
  <si>
    <t>B101641</t>
  </si>
  <si>
    <t>140557374542</t>
  </si>
  <si>
    <t>140557374550</t>
  </si>
  <si>
    <t>IS460186</t>
  </si>
  <si>
    <t>140557374568</t>
  </si>
  <si>
    <t>140557374576</t>
  </si>
  <si>
    <t>140557374584</t>
  </si>
  <si>
    <t>140557374592</t>
  </si>
  <si>
    <t>140557374606</t>
  </si>
  <si>
    <t>140557374614</t>
  </si>
  <si>
    <t>101351</t>
  </si>
  <si>
    <t>140557374622</t>
  </si>
  <si>
    <t>140557374631</t>
  </si>
  <si>
    <t>140557374649</t>
  </si>
  <si>
    <t>140557374657</t>
  </si>
  <si>
    <t>140557374665</t>
  </si>
  <si>
    <t>140557374673</t>
  </si>
  <si>
    <t>140557374682</t>
  </si>
  <si>
    <t>140557374690</t>
  </si>
  <si>
    <t>140557374703</t>
  </si>
  <si>
    <t>140557374712</t>
  </si>
  <si>
    <t>140557374720</t>
  </si>
  <si>
    <t>140557374738</t>
  </si>
  <si>
    <t>140557374746</t>
  </si>
  <si>
    <t>140557374754</t>
  </si>
  <si>
    <t>140557374762</t>
  </si>
  <si>
    <t>140557374771</t>
  </si>
  <si>
    <t>140557374789</t>
  </si>
  <si>
    <t>140557374797</t>
  </si>
  <si>
    <t>140557374801</t>
  </si>
  <si>
    <t>102995</t>
  </si>
  <si>
    <t>140557374819</t>
  </si>
  <si>
    <t>140557374827</t>
  </si>
  <si>
    <t>140557374835</t>
  </si>
  <si>
    <t>140557374843</t>
  </si>
  <si>
    <t>140557374852</t>
  </si>
  <si>
    <t>140557374860</t>
  </si>
  <si>
    <t>140557374878</t>
  </si>
  <si>
    <t>140557374886</t>
  </si>
  <si>
    <t>140557374894</t>
  </si>
  <si>
    <t>140557374908</t>
  </si>
  <si>
    <t>140557374916</t>
  </si>
  <si>
    <t>140557374924</t>
  </si>
  <si>
    <t>140557374932</t>
  </si>
  <si>
    <t>140557374941</t>
  </si>
  <si>
    <t>140557374959</t>
  </si>
  <si>
    <t>140557374967</t>
  </si>
  <si>
    <t>140557374975</t>
  </si>
  <si>
    <t>140557374983</t>
  </si>
  <si>
    <t>140557374992</t>
  </si>
  <si>
    <t>140557375009</t>
  </si>
  <si>
    <t>140557375017</t>
  </si>
  <si>
    <t>140557375025</t>
  </si>
  <si>
    <t>140557375033</t>
  </si>
  <si>
    <t>140557375042</t>
  </si>
  <si>
    <t>140557375050</t>
  </si>
  <si>
    <t>101815</t>
  </si>
  <si>
    <t>140557375068</t>
  </si>
  <si>
    <t>140557375076</t>
  </si>
  <si>
    <t>140557375092</t>
  </si>
  <si>
    <t>140557375106</t>
  </si>
  <si>
    <t>140557375114</t>
  </si>
  <si>
    <t>140557375122</t>
  </si>
  <si>
    <t>140557375131</t>
  </si>
  <si>
    <t>140557375149</t>
  </si>
  <si>
    <t>140557375157</t>
  </si>
  <si>
    <t>140557375165</t>
  </si>
  <si>
    <t>140557375173</t>
  </si>
  <si>
    <t>140557375182</t>
  </si>
  <si>
    <t>IA980165</t>
  </si>
  <si>
    <t>140557375190</t>
  </si>
  <si>
    <t>140557375203</t>
  </si>
  <si>
    <t>140557375212</t>
  </si>
  <si>
    <t>140558181496</t>
  </si>
  <si>
    <t>140558197571</t>
  </si>
  <si>
    <t>140558197589</t>
  </si>
  <si>
    <t>140558197597</t>
  </si>
  <si>
    <t>140558197601</t>
  </si>
  <si>
    <t>140558197619</t>
  </si>
  <si>
    <t>140558197627</t>
  </si>
  <si>
    <t>140558197635</t>
  </si>
  <si>
    <t>140558197643</t>
  </si>
  <si>
    <t>140558197652</t>
  </si>
  <si>
    <t>140558197660</t>
  </si>
  <si>
    <t>140558197678</t>
  </si>
  <si>
    <t>140558197686</t>
  </si>
  <si>
    <t>140558197694</t>
  </si>
  <si>
    <t>140558197708</t>
  </si>
  <si>
    <t>140558197716</t>
  </si>
  <si>
    <t>140558197724</t>
  </si>
  <si>
    <t>140558197732</t>
  </si>
  <si>
    <t>140558197741</t>
  </si>
  <si>
    <t>140558197759</t>
  </si>
  <si>
    <t>140558197767</t>
  </si>
  <si>
    <t>140558197775</t>
  </si>
  <si>
    <t>140558197783</t>
  </si>
  <si>
    <t>140558197805</t>
  </si>
  <si>
    <t>140558197813</t>
  </si>
  <si>
    <t>140558197822</t>
  </si>
  <si>
    <t>140558197830</t>
  </si>
  <si>
    <t>140558197848</t>
  </si>
  <si>
    <t>140558197856</t>
  </si>
  <si>
    <t>140558197864</t>
  </si>
  <si>
    <t>140558197872</t>
  </si>
  <si>
    <t>140558197881</t>
  </si>
  <si>
    <t>E701741</t>
  </si>
  <si>
    <t>140558197899</t>
  </si>
  <si>
    <t>140558197902</t>
  </si>
  <si>
    <t>140558197911</t>
  </si>
  <si>
    <t>140558197929</t>
  </si>
  <si>
    <t>140558197937</t>
  </si>
  <si>
    <t>140558197945</t>
  </si>
  <si>
    <t>140558197953</t>
  </si>
  <si>
    <t>140558197962</t>
  </si>
  <si>
    <t>140558197970</t>
  </si>
  <si>
    <t>140558197988</t>
  </si>
  <si>
    <t>140558197996</t>
  </si>
  <si>
    <t>140558198003</t>
  </si>
  <si>
    <t>140558198012</t>
  </si>
  <si>
    <t>140558198020</t>
  </si>
  <si>
    <t>140558198038</t>
  </si>
  <si>
    <t>140558198046</t>
  </si>
  <si>
    <t>140558198054</t>
  </si>
  <si>
    <t>140558198062</t>
  </si>
  <si>
    <t>140558198071</t>
  </si>
  <si>
    <t>140558198089</t>
  </si>
  <si>
    <t>140558198097</t>
  </si>
  <si>
    <t>140558198119</t>
  </si>
  <si>
    <t>140558198127</t>
  </si>
  <si>
    <t>IA500845</t>
  </si>
  <si>
    <t>140558198135</t>
  </si>
  <si>
    <t>IA500846</t>
  </si>
  <si>
    <t>140558198143</t>
  </si>
  <si>
    <t>140558198152</t>
  </si>
  <si>
    <t>140558198160</t>
  </si>
  <si>
    <t>140558198178</t>
  </si>
  <si>
    <t>140558198186</t>
  </si>
  <si>
    <t>140558198194</t>
  </si>
  <si>
    <t>140558198208</t>
  </si>
  <si>
    <t>140558198216</t>
  </si>
  <si>
    <t>140558230501</t>
  </si>
  <si>
    <t>140558230519</t>
  </si>
  <si>
    <t>140558230527</t>
  </si>
  <si>
    <t>140558230535</t>
  </si>
  <si>
    <t>140558230543</t>
  </si>
  <si>
    <t>140558230552</t>
  </si>
  <si>
    <t>140558230560</t>
  </si>
  <si>
    <t>140558230578</t>
  </si>
  <si>
    <t>140558230586</t>
  </si>
  <si>
    <t>140558230594</t>
  </si>
  <si>
    <t>140558230608</t>
  </si>
  <si>
    <t>140558230616</t>
  </si>
  <si>
    <t>140558230624</t>
  </si>
  <si>
    <t>140558230632</t>
  </si>
  <si>
    <t>140558230641</t>
  </si>
  <si>
    <t>140558230659</t>
  </si>
  <si>
    <t>140558230667</t>
  </si>
  <si>
    <t>140558230675</t>
  </si>
  <si>
    <t>140558230683</t>
  </si>
  <si>
    <t>140558230692</t>
  </si>
  <si>
    <t>140558230705</t>
  </si>
  <si>
    <t>140558230713</t>
  </si>
  <si>
    <t>140558230722</t>
  </si>
  <si>
    <t>140558230730</t>
  </si>
  <si>
    <t>140558230748</t>
  </si>
  <si>
    <t>140558230756</t>
  </si>
  <si>
    <t>140558230764</t>
  </si>
  <si>
    <t>140558230772</t>
  </si>
  <si>
    <t>140558230781</t>
  </si>
  <si>
    <t>140558230799</t>
  </si>
  <si>
    <t>140558230802</t>
  </si>
  <si>
    <t>140558230811</t>
  </si>
  <si>
    <t>140558231192</t>
  </si>
  <si>
    <t>140558231205</t>
  </si>
  <si>
    <t>140558231213</t>
  </si>
  <si>
    <t>140558231222</t>
  </si>
  <si>
    <t>101999</t>
  </si>
  <si>
    <t>140558231230</t>
  </si>
  <si>
    <t>140558231248</t>
  </si>
  <si>
    <t>140558231256</t>
  </si>
  <si>
    <t>140558231264</t>
  </si>
  <si>
    <t>140558231272</t>
  </si>
  <si>
    <t>140558231281</t>
  </si>
  <si>
    <t>140558231299</t>
  </si>
  <si>
    <t>140558231302</t>
  </si>
  <si>
    <t>140558231311</t>
  </si>
  <si>
    <t>140558231329</t>
  </si>
  <si>
    <t>140558231337</t>
  </si>
  <si>
    <t>140558231345</t>
  </si>
  <si>
    <t>140558231353</t>
  </si>
  <si>
    <t>140558231362</t>
  </si>
  <si>
    <t>140558231370</t>
  </si>
  <si>
    <t>140558231388</t>
  </si>
  <si>
    <t>140558231396</t>
  </si>
  <si>
    <t>140558231400</t>
  </si>
  <si>
    <t>140558231418</t>
  </si>
  <si>
    <t>140558231426</t>
  </si>
  <si>
    <t>140558231434</t>
  </si>
  <si>
    <t>140558231442</t>
  </si>
  <si>
    <t>140558231451</t>
  </si>
  <si>
    <t>140558231469</t>
  </si>
  <si>
    <t>140558231477</t>
  </si>
  <si>
    <t>140558231485</t>
  </si>
  <si>
    <t>140558231493</t>
  </si>
  <si>
    <t>140503225378</t>
  </si>
  <si>
    <t>140503225386</t>
  </si>
  <si>
    <t>140503225394</t>
  </si>
  <si>
    <t>140503225408</t>
  </si>
  <si>
    <t>140503225416</t>
  </si>
  <si>
    <t>140503225424</t>
  </si>
  <si>
    <t>140503225432</t>
  </si>
  <si>
    <t>140503225441</t>
  </si>
  <si>
    <t>140503225459</t>
  </si>
  <si>
    <t>140503225467</t>
  </si>
  <si>
    <t>140503225475</t>
  </si>
  <si>
    <t>140503225483</t>
  </si>
  <si>
    <t>140503225492</t>
  </si>
  <si>
    <t>140503225505</t>
  </si>
  <si>
    <t>140503225513</t>
  </si>
  <si>
    <t>140503225522</t>
  </si>
  <si>
    <t>140503225530</t>
  </si>
  <si>
    <t>140503225548</t>
  </si>
  <si>
    <t>140503225556</t>
  </si>
  <si>
    <t>140503225564</t>
  </si>
  <si>
    <t>140503225572</t>
  </si>
  <si>
    <t>140503225581</t>
  </si>
  <si>
    <t>140503225599</t>
  </si>
  <si>
    <t>140503225602</t>
  </si>
  <si>
    <t>140503225611</t>
  </si>
  <si>
    <t>140503225629</t>
  </si>
  <si>
    <t>140503225637</t>
  </si>
  <si>
    <t>140503225645</t>
  </si>
  <si>
    <t>140503225653</t>
  </si>
  <si>
    <t>140503225662</t>
  </si>
  <si>
    <t>140503225670</t>
  </si>
  <si>
    <t>140503225688</t>
  </si>
  <si>
    <t>140503225696</t>
  </si>
  <si>
    <t>140503225700</t>
  </si>
  <si>
    <t>140503225718</t>
  </si>
  <si>
    <t>140503225726</t>
  </si>
  <si>
    <t>140503225734</t>
  </si>
  <si>
    <t>140503225742</t>
  </si>
  <si>
    <t>140503225751</t>
  </si>
  <si>
    <t>140503225769</t>
  </si>
  <si>
    <t>140503225777</t>
  </si>
  <si>
    <t>140503225785</t>
  </si>
  <si>
    <t>140503225793</t>
  </si>
  <si>
    <t>140503225807</t>
  </si>
  <si>
    <t>140503225815</t>
  </si>
  <si>
    <t>140503225823</t>
  </si>
  <si>
    <t>140503225832</t>
  </si>
  <si>
    <t>140503225840</t>
  </si>
  <si>
    <t>140503225858</t>
  </si>
  <si>
    <t>140503225866</t>
  </si>
  <si>
    <t>140503225874</t>
  </si>
  <si>
    <t>140503225882</t>
  </si>
  <si>
    <t>140503225891</t>
  </si>
  <si>
    <t>140503225904</t>
  </si>
  <si>
    <t>140503225912</t>
  </si>
  <si>
    <t>E650076</t>
  </si>
  <si>
    <t>140503225921</t>
  </si>
  <si>
    <t>140503225939</t>
  </si>
  <si>
    <t>140503225947</t>
  </si>
  <si>
    <t>140503225955</t>
  </si>
  <si>
    <t>140503225963</t>
  </si>
  <si>
    <t>140503225972</t>
  </si>
  <si>
    <t>140503225980</t>
  </si>
  <si>
    <t>140503225998</t>
  </si>
  <si>
    <t>140503226005</t>
  </si>
  <si>
    <t>140503226013</t>
  </si>
  <si>
    <t>140503226022</t>
  </si>
  <si>
    <t>140503226030</t>
  </si>
  <si>
    <t>140503226048</t>
  </si>
  <si>
    <t>140503226056</t>
  </si>
  <si>
    <t>140503226064</t>
  </si>
  <si>
    <t>140503226072</t>
  </si>
  <si>
    <t>140503226081</t>
  </si>
  <si>
    <t>140503226099</t>
  </si>
  <si>
    <t>140503226102</t>
  </si>
  <si>
    <t>140503226111</t>
  </si>
  <si>
    <t>140503226137</t>
  </si>
  <si>
    <t>140503226145</t>
  </si>
  <si>
    <t>140503226153</t>
  </si>
  <si>
    <t>140503226162</t>
  </si>
  <si>
    <t>140503226170</t>
  </si>
  <si>
    <t>140503226188</t>
  </si>
  <si>
    <t>140503226196</t>
  </si>
  <si>
    <t>140503226200</t>
  </si>
  <si>
    <t>140503226218</t>
  </si>
  <si>
    <t>M620324</t>
  </si>
  <si>
    <t>140503226226</t>
  </si>
  <si>
    <t>140503226234</t>
  </si>
  <si>
    <t>140503226242</t>
  </si>
  <si>
    <t>140503226251</t>
  </si>
  <si>
    <t>140503226269</t>
  </si>
  <si>
    <t>140503226277</t>
  </si>
  <si>
    <t>140503226285</t>
  </si>
  <si>
    <t>140503226293</t>
  </si>
  <si>
    <t>140503226307</t>
  </si>
  <si>
    <t>140503226315</t>
  </si>
  <si>
    <t>140503226323</t>
  </si>
  <si>
    <t>140503226332</t>
  </si>
  <si>
    <t>140503226340</t>
  </si>
  <si>
    <t>140503226358</t>
  </si>
  <si>
    <t>140503226366</t>
  </si>
  <si>
    <t>140503226374</t>
  </si>
  <si>
    <t>102846</t>
  </si>
  <si>
    <t>140503226382</t>
  </si>
  <si>
    <t>140503226391</t>
  </si>
  <si>
    <t>140503226404</t>
  </si>
  <si>
    <t>140503226412</t>
  </si>
  <si>
    <t>140503226421</t>
  </si>
  <si>
    <t>140503226439</t>
  </si>
  <si>
    <t>140503226447</t>
  </si>
  <si>
    <t>140503226455</t>
  </si>
  <si>
    <t>140503226463</t>
  </si>
  <si>
    <t>140503226472</t>
  </si>
  <si>
    <t>140503226480</t>
  </si>
  <si>
    <t>140503226498</t>
  </si>
  <si>
    <t>140503226502</t>
  </si>
  <si>
    <t>140503226510</t>
  </si>
  <si>
    <t>140503226528</t>
  </si>
  <si>
    <t>140503226536</t>
  </si>
  <si>
    <t>140503226544</t>
  </si>
  <si>
    <t>140503226552</t>
  </si>
  <si>
    <t>140503226561</t>
  </si>
  <si>
    <t>140503226579</t>
  </si>
  <si>
    <t>140503226587</t>
  </si>
  <si>
    <t>140503226595</t>
  </si>
  <si>
    <t>140503226609</t>
  </si>
  <si>
    <t>140503226617</t>
  </si>
  <si>
    <t>140503226625</t>
  </si>
  <si>
    <t>M990820</t>
  </si>
  <si>
    <t>140503226633</t>
  </si>
  <si>
    <t>140503226642</t>
  </si>
  <si>
    <t>140503226650</t>
  </si>
  <si>
    <t>140503226668</t>
  </si>
  <si>
    <t>140503226676</t>
  </si>
  <si>
    <t>140503226684</t>
  </si>
  <si>
    <t>140503226692</t>
  </si>
  <si>
    <t>140503226706</t>
  </si>
  <si>
    <t>140503226714</t>
  </si>
  <si>
    <t>140503226722</t>
  </si>
  <si>
    <t>140503226731</t>
  </si>
  <si>
    <t>140503226749</t>
  </si>
  <si>
    <t>140503226765</t>
  </si>
  <si>
    <t>140503226773</t>
  </si>
  <si>
    <t>140503226782</t>
  </si>
  <si>
    <t>140503226790</t>
  </si>
  <si>
    <t>140503226803</t>
  </si>
  <si>
    <t>140503226812</t>
  </si>
  <si>
    <t>140503226820</t>
  </si>
  <si>
    <t>140503226838</t>
  </si>
  <si>
    <t>140503226846</t>
  </si>
  <si>
    <t>140503226854</t>
  </si>
  <si>
    <t>140503226862</t>
  </si>
  <si>
    <t>140503226871</t>
  </si>
  <si>
    <t>140503226889</t>
  </si>
  <si>
    <t>140503226897</t>
  </si>
  <si>
    <t>140503226901</t>
  </si>
  <si>
    <t>IR331367</t>
  </si>
  <si>
    <t>140503226919</t>
  </si>
  <si>
    <t>140503226927</t>
  </si>
  <si>
    <t>140503226935</t>
  </si>
  <si>
    <t>140503226943</t>
  </si>
  <si>
    <t>GVRN</t>
  </si>
  <si>
    <t>0790-026W</t>
  </si>
  <si>
    <t>140503226952</t>
  </si>
  <si>
    <t>140503226960</t>
  </si>
  <si>
    <t>140503226978</t>
  </si>
  <si>
    <t>140503226986</t>
  </si>
  <si>
    <t>140503226994</t>
  </si>
  <si>
    <t>140503227002</t>
  </si>
  <si>
    <t>140503227010</t>
  </si>
  <si>
    <t>Q670046</t>
  </si>
  <si>
    <t>140503227028</t>
  </si>
  <si>
    <t>140503227036</t>
  </si>
  <si>
    <t>140503227044</t>
  </si>
  <si>
    <t>140503227052</t>
  </si>
  <si>
    <t>140503227061</t>
  </si>
  <si>
    <t>140503227079</t>
  </si>
  <si>
    <t>140503227087</t>
  </si>
  <si>
    <t>140503227095</t>
  </si>
  <si>
    <t>140503227109</t>
  </si>
  <si>
    <t>140503227117</t>
  </si>
  <si>
    <t>140503227125</t>
  </si>
  <si>
    <t>140503227133</t>
  </si>
  <si>
    <t>140503227142</t>
  </si>
  <si>
    <t>140503227150</t>
  </si>
  <si>
    <t>140503227168</t>
  </si>
  <si>
    <t>140503227176</t>
  </si>
  <si>
    <t>140503227184</t>
  </si>
  <si>
    <t>140503227192</t>
  </si>
  <si>
    <t>140503227206</t>
  </si>
  <si>
    <t>140503227214</t>
  </si>
  <si>
    <t>140503227222</t>
  </si>
  <si>
    <t>140503227231</t>
  </si>
  <si>
    <t>140503227249</t>
  </si>
  <si>
    <t>140503227257</t>
  </si>
  <si>
    <t>140503227265</t>
  </si>
  <si>
    <t>140503227273</t>
  </si>
  <si>
    <t>140503227282</t>
  </si>
  <si>
    <t>140503227290</t>
  </si>
  <si>
    <t>140503227303</t>
  </si>
  <si>
    <t>140503227312</t>
  </si>
  <si>
    <t>140503227320</t>
  </si>
  <si>
    <t>140503227338</t>
  </si>
  <si>
    <t>140503227346</t>
  </si>
  <si>
    <t>140503227354</t>
  </si>
  <si>
    <t>140503227362</t>
  </si>
  <si>
    <t>140503227371</t>
  </si>
  <si>
    <t>140503227389</t>
  </si>
  <si>
    <t>140503227397</t>
  </si>
  <si>
    <t>140503227401</t>
  </si>
  <si>
    <t>140503227419</t>
  </si>
  <si>
    <t>140503227427</t>
  </si>
  <si>
    <t>140503227435</t>
  </si>
  <si>
    <t>103625</t>
  </si>
  <si>
    <t>140503227443</t>
  </si>
  <si>
    <t>140503227452</t>
  </si>
  <si>
    <t>140503227460</t>
  </si>
  <si>
    <t>140503227478</t>
  </si>
  <si>
    <t>140503227486</t>
  </si>
  <si>
    <t>140503227494</t>
  </si>
  <si>
    <t>140503227508</t>
  </si>
  <si>
    <t>140503227516</t>
  </si>
  <si>
    <t>140503227524</t>
  </si>
  <si>
    <t>140503227532</t>
  </si>
  <si>
    <t>140503227541</t>
  </si>
  <si>
    <t>140503227559</t>
  </si>
  <si>
    <t>140503227567</t>
  </si>
  <si>
    <t>140503227575</t>
  </si>
  <si>
    <t>140503227583</t>
  </si>
  <si>
    <t>140503227592</t>
  </si>
  <si>
    <t>140503227605</t>
  </si>
  <si>
    <t>140503227613</t>
  </si>
  <si>
    <t>140503227622</t>
  </si>
  <si>
    <t>140503227630</t>
  </si>
  <si>
    <t>140503227648</t>
  </si>
  <si>
    <t>140503227656</t>
  </si>
  <si>
    <t>140503227664</t>
  </si>
  <si>
    <t>140503227672</t>
  </si>
  <si>
    <t>140503227681</t>
  </si>
  <si>
    <t>140503227699</t>
  </si>
  <si>
    <t>140503227702</t>
  </si>
  <si>
    <t>140503227711</t>
  </si>
  <si>
    <t>1320514</t>
  </si>
  <si>
    <t>140503227729</t>
  </si>
  <si>
    <t>140503227737</t>
  </si>
  <si>
    <t>140503227745</t>
  </si>
  <si>
    <t>140503227753</t>
  </si>
  <si>
    <t>140503227762</t>
  </si>
  <si>
    <t>140503227770</t>
  </si>
  <si>
    <t>140503227788</t>
  </si>
  <si>
    <t>140503227796</t>
  </si>
  <si>
    <t>140503227800</t>
  </si>
  <si>
    <t>140503227818</t>
  </si>
  <si>
    <t>140503227826</t>
  </si>
  <si>
    <t>140503227834</t>
  </si>
  <si>
    <t>140503227842</t>
  </si>
  <si>
    <t>140503227851</t>
  </si>
  <si>
    <t>140503227869</t>
  </si>
  <si>
    <t>140503227877</t>
  </si>
  <si>
    <t>140503227885</t>
  </si>
  <si>
    <t>140503227893</t>
  </si>
  <si>
    <t>140503227907</t>
  </si>
  <si>
    <t>140503227915</t>
  </si>
  <si>
    <t>140503227923</t>
  </si>
  <si>
    <t>140503227932</t>
  </si>
  <si>
    <t>140503227940</t>
  </si>
  <si>
    <t>140503227958</t>
  </si>
  <si>
    <t>140503227966</t>
  </si>
  <si>
    <t>140503227974</t>
  </si>
  <si>
    <t>140503227982</t>
  </si>
  <si>
    <t>140503227991</t>
  </si>
  <si>
    <t>140503228008</t>
  </si>
  <si>
    <t>140503228016</t>
  </si>
  <si>
    <t>140503228024</t>
  </si>
  <si>
    <t>140503228032</t>
  </si>
  <si>
    <t>140503228041</t>
  </si>
  <si>
    <t>140503228059</t>
  </si>
  <si>
    <t>140503228067</t>
  </si>
  <si>
    <t>140503228075</t>
  </si>
  <si>
    <t>140503228083</t>
  </si>
  <si>
    <t>140503228092</t>
  </si>
  <si>
    <t>140503228105</t>
  </si>
  <si>
    <t>140503228113</t>
  </si>
  <si>
    <t>140503228122</t>
  </si>
  <si>
    <t>140503228130</t>
  </si>
  <si>
    <t>140503228148</t>
  </si>
  <si>
    <t>140503228156</t>
  </si>
  <si>
    <t>140503228164</t>
  </si>
  <si>
    <t>140503228172</t>
  </si>
  <si>
    <t>140503228181</t>
  </si>
  <si>
    <t>140503228199</t>
  </si>
  <si>
    <t>140503228202</t>
  </si>
  <si>
    <t>140503228211</t>
  </si>
  <si>
    <t>140503228229</t>
  </si>
  <si>
    <t>140503228237</t>
  </si>
  <si>
    <t>140503228245</t>
  </si>
  <si>
    <t>140503228253</t>
  </si>
  <si>
    <t>140503228262</t>
  </si>
  <si>
    <t>140503228270</t>
  </si>
  <si>
    <t>140503228288</t>
  </si>
  <si>
    <t>140503228300</t>
  </si>
  <si>
    <t>140503228318</t>
  </si>
  <si>
    <t>TDLN</t>
  </si>
  <si>
    <t>25002W</t>
  </si>
  <si>
    <t>140503228326</t>
  </si>
  <si>
    <t>Q510323</t>
  </si>
  <si>
    <t>140503228334</t>
  </si>
  <si>
    <t>140503228342</t>
  </si>
  <si>
    <t>140503228351</t>
  </si>
  <si>
    <t>140503228369</t>
  </si>
  <si>
    <t>140503228377</t>
  </si>
  <si>
    <t>140503228385</t>
  </si>
  <si>
    <t>140503228393</t>
  </si>
  <si>
    <t>140503228407</t>
  </si>
  <si>
    <t>140503228415</t>
  </si>
  <si>
    <t>140503228423</t>
  </si>
  <si>
    <t>140503228432</t>
  </si>
  <si>
    <t>140503228440</t>
  </si>
  <si>
    <t>140503228458</t>
  </si>
  <si>
    <t>140503228466</t>
  </si>
  <si>
    <t>140503228474</t>
  </si>
  <si>
    <t>140503228482</t>
  </si>
  <si>
    <t>140503228491</t>
  </si>
  <si>
    <t>140503228504</t>
  </si>
  <si>
    <t>140503228512</t>
  </si>
  <si>
    <t>140503228521</t>
  </si>
  <si>
    <t>140503228539</t>
  </si>
  <si>
    <t>140503228547</t>
  </si>
  <si>
    <t>140503228555</t>
  </si>
  <si>
    <t>140503228563</t>
  </si>
  <si>
    <t>140503228572</t>
  </si>
  <si>
    <t>140503228580</t>
  </si>
  <si>
    <t>140503228598</t>
  </si>
  <si>
    <t>140503228602</t>
  </si>
  <si>
    <t>140503228610</t>
  </si>
  <si>
    <t>140503228628</t>
  </si>
  <si>
    <t>140503228636</t>
  </si>
  <si>
    <t>140503228644</t>
  </si>
  <si>
    <t>140503228652</t>
  </si>
  <si>
    <t>140503228661</t>
  </si>
  <si>
    <t>140503228679</t>
  </si>
  <si>
    <t>140503228687</t>
  </si>
  <si>
    <t>140503228695</t>
  </si>
  <si>
    <t>140503228709</t>
  </si>
  <si>
    <t>140503228717</t>
  </si>
  <si>
    <t>CNA005753</t>
  </si>
  <si>
    <t>101820</t>
  </si>
  <si>
    <t>140503228725</t>
  </si>
  <si>
    <t>140503228733</t>
  </si>
  <si>
    <t>CNQ006031</t>
  </si>
  <si>
    <t>140503228742</t>
  </si>
  <si>
    <t>140503228750</t>
  </si>
  <si>
    <t>140503228768</t>
  </si>
  <si>
    <t>140503228776</t>
  </si>
  <si>
    <t>140503228784</t>
  </si>
  <si>
    <t>140503228792</t>
  </si>
  <si>
    <t>140503228806</t>
  </si>
  <si>
    <t>140503228814</t>
  </si>
  <si>
    <t>140503228822</t>
  </si>
  <si>
    <t>140503228831</t>
  </si>
  <si>
    <t>140503228849</t>
  </si>
  <si>
    <t>140503228857</t>
  </si>
  <si>
    <t>140503228865</t>
  </si>
  <si>
    <t>140503228873</t>
  </si>
  <si>
    <t>140503228882</t>
  </si>
  <si>
    <t>140503228890</t>
  </si>
  <si>
    <t>140503228903</t>
  </si>
  <si>
    <t>140503228912</t>
  </si>
  <si>
    <t>140503228920</t>
  </si>
  <si>
    <t>140503228938</t>
  </si>
  <si>
    <t>140503228946</t>
  </si>
  <si>
    <t>140503228954</t>
  </si>
  <si>
    <t>140503228962</t>
  </si>
  <si>
    <t>140503228971</t>
  </si>
  <si>
    <t>140503228989</t>
  </si>
  <si>
    <t>140503228997</t>
  </si>
  <si>
    <t>140503229004</t>
  </si>
  <si>
    <t>140503229012</t>
  </si>
  <si>
    <t>140503229021</t>
  </si>
  <si>
    <t>140503229039</t>
  </si>
  <si>
    <t>140503229047</t>
  </si>
  <si>
    <t>140503229055</t>
  </si>
  <si>
    <t>140503229063</t>
  </si>
  <si>
    <t>140503229072</t>
  </si>
  <si>
    <t>140503229080</t>
  </si>
  <si>
    <t>140503229098</t>
  </si>
  <si>
    <t>C510949</t>
  </si>
  <si>
    <t>140503229102</t>
  </si>
  <si>
    <t>140503229110</t>
  </si>
  <si>
    <t>140503229128</t>
  </si>
  <si>
    <t>140503229136</t>
  </si>
  <si>
    <t>140503229144</t>
  </si>
  <si>
    <t>140503229152</t>
  </si>
  <si>
    <t>140503229161</t>
  </si>
  <si>
    <t>140503229179</t>
  </si>
  <si>
    <t>140503229187</t>
  </si>
  <si>
    <t>140503229195</t>
  </si>
  <si>
    <t>140503229209</t>
  </si>
  <si>
    <t>140503229217</t>
  </si>
  <si>
    <t>140503229225</t>
  </si>
  <si>
    <t>140503229233</t>
  </si>
  <si>
    <t>140503229242</t>
  </si>
  <si>
    <t>140503229250</t>
  </si>
  <si>
    <t>140503229268</t>
  </si>
  <si>
    <t>140503229276</t>
  </si>
  <si>
    <t>140503229284</t>
  </si>
  <si>
    <t>140503229292</t>
  </si>
  <si>
    <t>140503229306</t>
  </si>
  <si>
    <t>140503229314</t>
  </si>
  <si>
    <t>140503229322</t>
  </si>
  <si>
    <t>140503229331</t>
  </si>
  <si>
    <t>140503229349</t>
  </si>
  <si>
    <t>140503229357</t>
  </si>
  <si>
    <t>140503229365</t>
  </si>
  <si>
    <t>140503229373</t>
  </si>
  <si>
    <t>140503229382</t>
  </si>
  <si>
    <t>140503229390</t>
  </si>
  <si>
    <t>140503229403</t>
  </si>
  <si>
    <t>140503229412</t>
  </si>
  <si>
    <t>140503229420</t>
  </si>
  <si>
    <t>140503229438</t>
  </si>
  <si>
    <t>140503229446</t>
  </si>
  <si>
    <t>140503229454</t>
  </si>
  <si>
    <t>140503229462</t>
  </si>
  <si>
    <t>140503229471</t>
  </si>
  <si>
    <t>140503229489</t>
  </si>
  <si>
    <t>140503229497</t>
  </si>
  <si>
    <t>140503229501</t>
  </si>
  <si>
    <t>140503229519</t>
  </si>
  <si>
    <t>140503229527</t>
  </si>
  <si>
    <t>140503229535</t>
  </si>
  <si>
    <t>140503229543</t>
  </si>
  <si>
    <t>H2551S</t>
  </si>
  <si>
    <t>140503229552</t>
  </si>
  <si>
    <t>140503229560</t>
  </si>
  <si>
    <t>140503229578</t>
  </si>
  <si>
    <t>140503229586</t>
  </si>
  <si>
    <t>140503229594</t>
  </si>
  <si>
    <t>140503229608</t>
  </si>
  <si>
    <t>CNG001542</t>
  </si>
  <si>
    <t>101870</t>
  </si>
  <si>
    <t>140503229616</t>
  </si>
  <si>
    <t>140503229624</t>
  </si>
  <si>
    <t>140503229632</t>
  </si>
  <si>
    <t>140503229641</t>
  </si>
  <si>
    <t>140503229659</t>
  </si>
  <si>
    <t>140503229667</t>
  </si>
  <si>
    <t>140503229675</t>
  </si>
  <si>
    <t>140503229683</t>
  </si>
  <si>
    <t>140503229692</t>
  </si>
  <si>
    <t>140503229705</t>
  </si>
  <si>
    <t>140503229713</t>
  </si>
  <si>
    <t>140503229722</t>
  </si>
  <si>
    <t>E840441</t>
  </si>
  <si>
    <t>140503229730</t>
  </si>
  <si>
    <t>140503229748</t>
  </si>
  <si>
    <t>140503229756</t>
  </si>
  <si>
    <t>140503229772</t>
  </si>
  <si>
    <t>140503229781</t>
  </si>
  <si>
    <t>140503229799</t>
  </si>
  <si>
    <t>140503229802</t>
  </si>
  <si>
    <t>140503229811</t>
  </si>
  <si>
    <t>140503229829</t>
  </si>
  <si>
    <t>140503229837</t>
  </si>
  <si>
    <t>140503229845</t>
  </si>
  <si>
    <t>140503229853</t>
  </si>
  <si>
    <t>140503229862</t>
  </si>
  <si>
    <t>140503229870</t>
  </si>
  <si>
    <t>140503229888</t>
  </si>
  <si>
    <t>140503229896</t>
  </si>
  <si>
    <t>140503229900</t>
  </si>
  <si>
    <t>140503229918</t>
  </si>
  <si>
    <t>140503229926</t>
  </si>
  <si>
    <t>140503229934</t>
  </si>
  <si>
    <t>140503229942</t>
  </si>
  <si>
    <t>140503229951</t>
  </si>
  <si>
    <t>140503229969</t>
  </si>
  <si>
    <t>140503229977</t>
  </si>
  <si>
    <t>140503229985</t>
  </si>
  <si>
    <t>140503229993</t>
  </si>
  <si>
    <t>140503230002</t>
  </si>
  <si>
    <t>IS460940</t>
  </si>
  <si>
    <t>140503230011</t>
  </si>
  <si>
    <t>140503230029</t>
  </si>
  <si>
    <t>F460467</t>
  </si>
  <si>
    <t>140503230037</t>
  </si>
  <si>
    <t>140503230045</t>
  </si>
  <si>
    <t>140503230053</t>
  </si>
  <si>
    <t>140503230062</t>
  </si>
  <si>
    <t>140503230070</t>
  </si>
  <si>
    <t>140503230088</t>
  </si>
  <si>
    <t>140503230096</t>
  </si>
  <si>
    <t>140503230100</t>
  </si>
  <si>
    <t>140503230126</t>
  </si>
  <si>
    <t>140503230134</t>
  </si>
  <si>
    <t>140503230142</t>
  </si>
  <si>
    <t>140503230151</t>
  </si>
  <si>
    <t>140503230169</t>
  </si>
  <si>
    <t>140503230177</t>
  </si>
  <si>
    <t>140503230185</t>
  </si>
  <si>
    <t>140503230193</t>
  </si>
  <si>
    <t>140503230207</t>
  </si>
  <si>
    <t>140503230215</t>
  </si>
  <si>
    <t>140503230223</t>
  </si>
  <si>
    <t>140503230232</t>
  </si>
  <si>
    <t>140503230240</t>
  </si>
  <si>
    <t>140503230266</t>
  </si>
  <si>
    <t>CNE000296</t>
  </si>
  <si>
    <t>140503230274</t>
  </si>
  <si>
    <t>140503230282</t>
  </si>
  <si>
    <t>140503230291</t>
  </si>
  <si>
    <t>140503230304</t>
  </si>
  <si>
    <t>140503230312</t>
  </si>
  <si>
    <t>140503230321</t>
  </si>
  <si>
    <t>140503230339</t>
  </si>
  <si>
    <t>140503230347</t>
  </si>
  <si>
    <t>140503230355</t>
  </si>
  <si>
    <t>140503230363</t>
  </si>
  <si>
    <t>140503230372</t>
  </si>
  <si>
    <t>140503230380</t>
  </si>
  <si>
    <t>140503230398</t>
  </si>
  <si>
    <t>140503230402</t>
  </si>
  <si>
    <t>140503230410</t>
  </si>
  <si>
    <t>140503230428</t>
  </si>
  <si>
    <t>140503230436</t>
  </si>
  <si>
    <t>140503230444</t>
  </si>
  <si>
    <t>140503230452</t>
  </si>
  <si>
    <t>140503230461</t>
  </si>
  <si>
    <t>140503230479</t>
  </si>
  <si>
    <t>140503230487</t>
  </si>
  <si>
    <t>140503230495</t>
  </si>
  <si>
    <t>140503230509</t>
  </si>
  <si>
    <t>140503230517</t>
  </si>
  <si>
    <t>140503230525</t>
  </si>
  <si>
    <t>M780192</t>
  </si>
  <si>
    <t>140503230533</t>
  </si>
  <si>
    <t>140503230542</t>
  </si>
  <si>
    <t>140503230550</t>
  </si>
  <si>
    <t>140503230568</t>
  </si>
  <si>
    <t>140503230576</t>
  </si>
  <si>
    <t>140503230584</t>
  </si>
  <si>
    <t>140503230592</t>
  </si>
  <si>
    <t>140503230622</t>
  </si>
  <si>
    <t>140503230631</t>
  </si>
  <si>
    <t>140503230649</t>
  </si>
  <si>
    <t>140503230657</t>
  </si>
  <si>
    <t>140503230665</t>
  </si>
  <si>
    <t>140503230673</t>
  </si>
  <si>
    <t>140503230682</t>
  </si>
  <si>
    <t>140503230690</t>
  </si>
  <si>
    <t>140503230703</t>
  </si>
  <si>
    <t>140503230712</t>
  </si>
  <si>
    <t>140503230720</t>
  </si>
  <si>
    <t>140503230738</t>
  </si>
  <si>
    <t>140503230754</t>
  </si>
  <si>
    <t>140503230762</t>
  </si>
  <si>
    <t>140503230771</t>
  </si>
  <si>
    <t>140503230789</t>
  </si>
  <si>
    <t>140503230797</t>
  </si>
  <si>
    <t>140503230801</t>
  </si>
  <si>
    <t>140503230819</t>
  </si>
  <si>
    <t>140503230827</t>
  </si>
  <si>
    <t>140503230835</t>
  </si>
  <si>
    <t>140503230843</t>
  </si>
  <si>
    <t>140503230852</t>
  </si>
  <si>
    <t>140503230860</t>
  </si>
  <si>
    <t>140503230878</t>
  </si>
  <si>
    <t>140503230894</t>
  </si>
  <si>
    <t>140503230908</t>
  </si>
  <si>
    <t>140503230916</t>
  </si>
  <si>
    <t>140503230924</t>
  </si>
  <si>
    <t>140503230932</t>
  </si>
  <si>
    <t>140503230941</t>
  </si>
  <si>
    <t>140503230959</t>
  </si>
  <si>
    <t>140503230967</t>
  </si>
  <si>
    <t>140503230975</t>
  </si>
  <si>
    <t>140503230983</t>
  </si>
  <si>
    <t>140503230992</t>
  </si>
  <si>
    <t>140503231009</t>
  </si>
  <si>
    <t>140503231017</t>
  </si>
  <si>
    <t>140503231025</t>
  </si>
  <si>
    <t>140503231033</t>
  </si>
  <si>
    <t>140503231042</t>
  </si>
  <si>
    <t>140503231050</t>
  </si>
  <si>
    <t>140503231068</t>
  </si>
  <si>
    <t>140503231076</t>
  </si>
  <si>
    <t>140503231084</t>
  </si>
  <si>
    <t>140503231092</t>
  </si>
  <si>
    <t>140503231106</t>
  </si>
  <si>
    <t>140503231114</t>
  </si>
  <si>
    <t>140503231122</t>
  </si>
  <si>
    <t>140503231131</t>
  </si>
  <si>
    <t>140503231149</t>
  </si>
  <si>
    <t>140503231157</t>
  </si>
  <si>
    <t>140503231165</t>
  </si>
  <si>
    <t>140503231173</t>
  </si>
  <si>
    <t>140503231182</t>
  </si>
  <si>
    <t>140503231190</t>
  </si>
  <si>
    <t>140503231203</t>
  </si>
  <si>
    <t>140503231212</t>
  </si>
  <si>
    <t>140503231220</t>
  </si>
  <si>
    <t>140503231238</t>
  </si>
  <si>
    <t>140503231246</t>
  </si>
  <si>
    <t>140503231254</t>
  </si>
  <si>
    <t>140503231262</t>
  </si>
  <si>
    <t>140503231271</t>
  </si>
  <si>
    <t>140503231289</t>
  </si>
  <si>
    <t>140503231297</t>
  </si>
  <si>
    <t>140503231301</t>
  </si>
  <si>
    <t>140503231319</t>
  </si>
  <si>
    <t>140503231327</t>
  </si>
  <si>
    <t>140503231335</t>
  </si>
  <si>
    <t>140503231343</t>
  </si>
  <si>
    <t>140503231352</t>
  </si>
  <si>
    <t>140503231360</t>
  </si>
  <si>
    <t>140503231378</t>
  </si>
  <si>
    <t>140503231386</t>
  </si>
  <si>
    <t>140503231394</t>
  </si>
  <si>
    <t>140503231408</t>
  </si>
  <si>
    <t>140503231416</t>
  </si>
  <si>
    <t>140503231424</t>
  </si>
  <si>
    <t>140503231432</t>
  </si>
  <si>
    <t>140503231441</t>
  </si>
  <si>
    <t>140503231459</t>
  </si>
  <si>
    <t>140503231467</t>
  </si>
  <si>
    <t>140503231475</t>
  </si>
  <si>
    <t>140503231483</t>
  </si>
  <si>
    <t>140503231492</t>
  </si>
  <si>
    <t>140503231505</t>
  </si>
  <si>
    <t>140503231513</t>
  </si>
  <si>
    <t>140503231522</t>
  </si>
  <si>
    <t>140503231530</t>
  </si>
  <si>
    <t>140503231548</t>
  </si>
  <si>
    <t>140503231556</t>
  </si>
  <si>
    <t>140503231564</t>
  </si>
  <si>
    <t>140503231572</t>
  </si>
  <si>
    <t>140503231581</t>
  </si>
  <si>
    <t>140503231599</t>
  </si>
  <si>
    <t>140503231602</t>
  </si>
  <si>
    <t>Q650312</t>
  </si>
  <si>
    <t>140503231611</t>
  </si>
  <si>
    <t>140503231629</t>
  </si>
  <si>
    <t>140503231637</t>
  </si>
  <si>
    <t>140503231645</t>
  </si>
  <si>
    <t>140503231653</t>
  </si>
  <si>
    <t>140503231662</t>
  </si>
  <si>
    <t>140503231670</t>
  </si>
  <si>
    <t>140503231688</t>
  </si>
  <si>
    <t>140503231696</t>
  </si>
  <si>
    <t>140503231700</t>
  </si>
  <si>
    <t>140503231718</t>
  </si>
  <si>
    <t>140503231726</t>
  </si>
  <si>
    <t>140503231734</t>
  </si>
  <si>
    <t>140503231742</t>
  </si>
  <si>
    <t>140503231751</t>
  </si>
  <si>
    <t>140503231769</t>
  </si>
  <si>
    <t>140503231777</t>
  </si>
  <si>
    <t>140503231785</t>
  </si>
  <si>
    <t>140503231793</t>
  </si>
  <si>
    <t>140503231807</t>
  </si>
  <si>
    <t>140503231815</t>
  </si>
  <si>
    <t>140503231823</t>
  </si>
  <si>
    <t>140503231832</t>
  </si>
  <si>
    <t>140503231840</t>
  </si>
  <si>
    <t>140503231858</t>
  </si>
  <si>
    <t>140503231866</t>
  </si>
  <si>
    <t>140503231874</t>
  </si>
  <si>
    <t>140503231882</t>
  </si>
  <si>
    <t>140503231891</t>
  </si>
  <si>
    <t>140503231904</t>
  </si>
  <si>
    <t>140503231912</t>
  </si>
  <si>
    <t>140503231921</t>
  </si>
  <si>
    <t>140503231939</t>
  </si>
  <si>
    <t>140503231947</t>
  </si>
  <si>
    <t>140503231955</t>
  </si>
  <si>
    <t>140503231963</t>
  </si>
  <si>
    <t>140503231972</t>
  </si>
  <si>
    <t>140503231980</t>
  </si>
  <si>
    <t>140503231998</t>
  </si>
  <si>
    <t>140503232005</t>
  </si>
  <si>
    <t>140503232013</t>
  </si>
  <si>
    <t>140503232022</t>
  </si>
  <si>
    <t>140503232030</t>
  </si>
  <si>
    <t>140503232048</t>
  </si>
  <si>
    <t>140503232056</t>
  </si>
  <si>
    <t>140503232064</t>
  </si>
  <si>
    <t>140503232072</t>
  </si>
  <si>
    <t>140503232081</t>
  </si>
  <si>
    <t>140503232099</t>
  </si>
  <si>
    <t>140503232102</t>
  </si>
  <si>
    <t>140503232111</t>
  </si>
  <si>
    <t>140503232129</t>
  </si>
  <si>
    <t>140503232137</t>
  </si>
  <si>
    <t>140503232145</t>
  </si>
  <si>
    <t>140503232153</t>
  </si>
  <si>
    <t>F441988</t>
  </si>
  <si>
    <t>140503232162</t>
  </si>
  <si>
    <t>140503232170</t>
  </si>
  <si>
    <t>140503232188</t>
  </si>
  <si>
    <t>140503232196</t>
  </si>
  <si>
    <t>140503232200</t>
  </si>
  <si>
    <t>140503232218</t>
  </si>
  <si>
    <t>140503232226</t>
  </si>
  <si>
    <t>140503232234</t>
  </si>
  <si>
    <t>140503232242</t>
  </si>
  <si>
    <t>140503232251</t>
  </si>
  <si>
    <t>140503232269</t>
  </si>
  <si>
    <t>140503232277</t>
  </si>
  <si>
    <t>140503232285</t>
  </si>
  <si>
    <t>140503232293</t>
  </si>
  <si>
    <t>140503232307</t>
  </si>
  <si>
    <t>140503232315</t>
  </si>
  <si>
    <t>140503232323</t>
  </si>
  <si>
    <t>140503232332</t>
  </si>
  <si>
    <t>140503232340</t>
  </si>
  <si>
    <t>140503232358</t>
  </si>
  <si>
    <t>140503232366</t>
  </si>
  <si>
    <t>140503232374</t>
  </si>
  <si>
    <t>140503232382</t>
  </si>
  <si>
    <t>140503232391</t>
  </si>
  <si>
    <t>IA989995</t>
  </si>
  <si>
    <t>140503232404</t>
  </si>
  <si>
    <t>140503232412</t>
  </si>
  <si>
    <t>140503232421</t>
  </si>
  <si>
    <t>140503232439</t>
  </si>
  <si>
    <t>140503232447</t>
  </si>
  <si>
    <t>140503232455</t>
  </si>
  <si>
    <t>140503232463</t>
  </si>
  <si>
    <t>140503232472</t>
  </si>
  <si>
    <t>140503232480</t>
  </si>
  <si>
    <t>140503232498</t>
  </si>
  <si>
    <t>140503232502</t>
  </si>
  <si>
    <t>140503232510</t>
  </si>
  <si>
    <t>140503232528</t>
  </si>
  <si>
    <t>140503232536</t>
  </si>
  <si>
    <t>140503232544</t>
  </si>
  <si>
    <t>140503232552</t>
  </si>
  <si>
    <t>140503232561</t>
  </si>
  <si>
    <t>140503232579</t>
  </si>
  <si>
    <t>140503232587</t>
  </si>
  <si>
    <t>140503232595</t>
  </si>
  <si>
    <t>140503232609</t>
  </si>
  <si>
    <t>140503232617</t>
  </si>
  <si>
    <t>140503232625</t>
  </si>
  <si>
    <t>140503232633</t>
  </si>
  <si>
    <t>140503232642</t>
  </si>
  <si>
    <t>140503232650</t>
  </si>
  <si>
    <t>140503232668</t>
  </si>
  <si>
    <t>140503232676</t>
  </si>
  <si>
    <t>140503232684</t>
  </si>
  <si>
    <t>140503232692</t>
  </si>
  <si>
    <t>140503232706</t>
  </si>
  <si>
    <t>140503232714</t>
  </si>
  <si>
    <t>140503232722</t>
  </si>
  <si>
    <t>140503232731</t>
  </si>
  <si>
    <t>140503232749</t>
  </si>
  <si>
    <t>140503232757</t>
  </si>
  <si>
    <t>140503232765</t>
  </si>
  <si>
    <t>140503232773</t>
  </si>
  <si>
    <t>140503232782</t>
  </si>
  <si>
    <t>140503232790</t>
  </si>
  <si>
    <t>140503232803</t>
  </si>
  <si>
    <t>140503232812</t>
  </si>
  <si>
    <t>140503232820</t>
  </si>
  <si>
    <t>140503232838</t>
  </si>
  <si>
    <t>140503232846</t>
  </si>
  <si>
    <t>140503232854</t>
  </si>
  <si>
    <t>140503232862</t>
  </si>
  <si>
    <t>140503232871</t>
  </si>
  <si>
    <t>140503232889</t>
  </si>
  <si>
    <t>140503232897</t>
  </si>
  <si>
    <t>140503232901</t>
  </si>
  <si>
    <t>140503232919</t>
  </si>
  <si>
    <t>140503232927</t>
  </si>
  <si>
    <t>140503232935</t>
  </si>
  <si>
    <t>140503232943</t>
  </si>
  <si>
    <t>140503232952</t>
  </si>
  <si>
    <t>140503232960</t>
  </si>
  <si>
    <t>140503232978</t>
  </si>
  <si>
    <t>140503232986</t>
  </si>
  <si>
    <t>140503232994</t>
  </si>
  <si>
    <t>140503233002</t>
  </si>
  <si>
    <t>140503233010</t>
  </si>
  <si>
    <t>140503233028</t>
  </si>
  <si>
    <t>140503233036</t>
  </si>
  <si>
    <t>140503233044</t>
  </si>
  <si>
    <t>140503233052</t>
  </si>
  <si>
    <t>140503233061</t>
  </si>
  <si>
    <t>140503233079</t>
  </si>
  <si>
    <t>140503233087</t>
  </si>
  <si>
    <t>140503233095</t>
  </si>
  <si>
    <t>140503233109</t>
  </si>
  <si>
    <t>140503233117</t>
  </si>
  <si>
    <t>140503233125</t>
  </si>
  <si>
    <t>140503233133</t>
  </si>
  <si>
    <t>140503233142</t>
  </si>
  <si>
    <t>140503233150</t>
  </si>
  <si>
    <t>140503233176</t>
  </si>
  <si>
    <t>140503233184</t>
  </si>
  <si>
    <t>140503233192</t>
  </si>
  <si>
    <t>140503233206</t>
  </si>
  <si>
    <t>140503233214</t>
  </si>
  <si>
    <t>140503233222</t>
  </si>
  <si>
    <t>140503233231</t>
  </si>
  <si>
    <t>140503233249</t>
  </si>
  <si>
    <t>140503233257</t>
  </si>
  <si>
    <t>140503233265</t>
  </si>
  <si>
    <t>101455</t>
  </si>
  <si>
    <t>140503233273</t>
  </si>
  <si>
    <t>140503233282</t>
  </si>
  <si>
    <t>140503233290</t>
  </si>
  <si>
    <t>140503233303</t>
  </si>
  <si>
    <t>140503233312</t>
  </si>
  <si>
    <t>140503233320</t>
  </si>
  <si>
    <t>140503233338</t>
  </si>
  <si>
    <t>140503233346</t>
  </si>
  <si>
    <t>140503233354</t>
  </si>
  <si>
    <t>140503233362</t>
  </si>
  <si>
    <t>140503233371</t>
  </si>
  <si>
    <t>140503233389</t>
  </si>
  <si>
    <t>140503233397</t>
  </si>
  <si>
    <t>140503233401</t>
  </si>
  <si>
    <t>140503233419</t>
  </si>
  <si>
    <t>140503233427</t>
  </si>
  <si>
    <t>140503233435</t>
  </si>
  <si>
    <t>140503233443</t>
  </si>
  <si>
    <t>140503233452</t>
  </si>
  <si>
    <t>140503233460</t>
  </si>
  <si>
    <t>140503233478</t>
  </si>
  <si>
    <t>140503233486</t>
  </si>
  <si>
    <t>140503233494</t>
  </si>
  <si>
    <t>140503233508</t>
  </si>
  <si>
    <t>140503233516</t>
  </si>
  <si>
    <t>140503233524</t>
  </si>
  <si>
    <t>140503233532</t>
  </si>
  <si>
    <t>140503233541</t>
  </si>
  <si>
    <t>140503233559</t>
  </si>
  <si>
    <t>F332376</t>
  </si>
  <si>
    <t>140503233567</t>
  </si>
  <si>
    <t>140503233575</t>
  </si>
  <si>
    <t>140503233583</t>
  </si>
  <si>
    <t>140503233592</t>
  </si>
  <si>
    <t>140503233605</t>
  </si>
  <si>
    <t>140503233613</t>
  </si>
  <si>
    <t>140503233622</t>
  </si>
  <si>
    <t>0089-051S</t>
  </si>
  <si>
    <t>140503233630</t>
  </si>
  <si>
    <t>140503233648</t>
  </si>
  <si>
    <t>140503233656</t>
  </si>
  <si>
    <t>140503233664</t>
  </si>
  <si>
    <t>140503233672</t>
  </si>
  <si>
    <t>140503233681</t>
  </si>
  <si>
    <t>140503233699</t>
  </si>
  <si>
    <t>140503233702</t>
  </si>
  <si>
    <t>140503233711</t>
  </si>
  <si>
    <t>140503233729</t>
  </si>
  <si>
    <t>140503233737</t>
  </si>
  <si>
    <t>140503233745</t>
  </si>
  <si>
    <t>140503233753</t>
  </si>
  <si>
    <t>140503233762</t>
  </si>
  <si>
    <t>140503233770</t>
  </si>
  <si>
    <t>140503233788</t>
  </si>
  <si>
    <t>140503233796</t>
  </si>
  <si>
    <t>140503233800</t>
  </si>
  <si>
    <t>140503233818</t>
  </si>
  <si>
    <t>140503233826</t>
  </si>
  <si>
    <t>140503233834</t>
  </si>
  <si>
    <t>140503233842</t>
  </si>
  <si>
    <t>140503233851</t>
  </si>
  <si>
    <t>140503233869</t>
  </si>
  <si>
    <t>140503233877</t>
  </si>
  <si>
    <t>140503233885</t>
  </si>
  <si>
    <t>140503233893</t>
  </si>
  <si>
    <t>140503233907</t>
  </si>
  <si>
    <t>140503233915</t>
  </si>
  <si>
    <t>140503233923</t>
  </si>
  <si>
    <t>140503233932</t>
  </si>
  <si>
    <t>140503233940</t>
  </si>
  <si>
    <t>140503233958</t>
  </si>
  <si>
    <t>140503233966</t>
  </si>
  <si>
    <t>140503233974</t>
  </si>
  <si>
    <t>140503233982</t>
  </si>
  <si>
    <t>140503233991</t>
  </si>
  <si>
    <t>140503234008</t>
  </si>
  <si>
    <t>140503234016</t>
  </si>
  <si>
    <t>140503234024</t>
  </si>
  <si>
    <t>140503234032</t>
  </si>
  <si>
    <t>140503234041</t>
  </si>
  <si>
    <t>140503234059</t>
  </si>
  <si>
    <t>140503234067</t>
  </si>
  <si>
    <t>140503234075</t>
  </si>
  <si>
    <t>140503234083</t>
  </si>
  <si>
    <t>140503234092</t>
  </si>
  <si>
    <t>140503234105</t>
  </si>
  <si>
    <t>140503234113</t>
  </si>
  <si>
    <t>140503234122</t>
  </si>
  <si>
    <t>140503234130</t>
  </si>
  <si>
    <t>140503234148</t>
  </si>
  <si>
    <t>140503234156</t>
  </si>
  <si>
    <t>140503234164</t>
  </si>
  <si>
    <t>140503234172</t>
  </si>
  <si>
    <t>140503234181</t>
  </si>
  <si>
    <t>140503234199</t>
  </si>
  <si>
    <t>140503234202</t>
  </si>
  <si>
    <t>140503234211</t>
  </si>
  <si>
    <t>140503234229</t>
  </si>
  <si>
    <t>140503234237</t>
  </si>
  <si>
    <t>140503234245</t>
  </si>
  <si>
    <t>140503234253</t>
  </si>
  <si>
    <t>140503234262</t>
  </si>
  <si>
    <t>140503234270</t>
  </si>
  <si>
    <t>140503234288</t>
  </si>
  <si>
    <t>140503234296</t>
  </si>
  <si>
    <t>140503234300</t>
  </si>
  <si>
    <t>140503234318</t>
  </si>
  <si>
    <t>140503234326</t>
  </si>
  <si>
    <t>140503234334</t>
  </si>
  <si>
    <t>140503234342</t>
  </si>
  <si>
    <t>331853</t>
  </si>
  <si>
    <t>140503234351</t>
  </si>
  <si>
    <t>140503234369</t>
  </si>
  <si>
    <t>140503234377</t>
  </si>
  <si>
    <t>140503234385</t>
  </si>
  <si>
    <t>140503234393</t>
  </si>
  <si>
    <t>140503234407</t>
  </si>
  <si>
    <t>140503234423</t>
  </si>
  <si>
    <t>140503234432</t>
  </si>
  <si>
    <t>140503234440</t>
  </si>
  <si>
    <t>140503234458</t>
  </si>
  <si>
    <t>140503234466</t>
  </si>
  <si>
    <t>140503234474</t>
  </si>
  <si>
    <t>140503234482</t>
  </si>
  <si>
    <t>140503234491</t>
  </si>
  <si>
    <t>140503234504</t>
  </si>
  <si>
    <t>140503234512</t>
  </si>
  <si>
    <t>140503234521</t>
  </si>
  <si>
    <t>140503234539</t>
  </si>
  <si>
    <t>140503234547</t>
  </si>
  <si>
    <t>140503234555</t>
  </si>
  <si>
    <t>140503234563</t>
  </si>
  <si>
    <t>140503234572</t>
  </si>
  <si>
    <t>140503234580</t>
  </si>
  <si>
    <t>140503234598</t>
  </si>
  <si>
    <t>140503234602</t>
  </si>
  <si>
    <t>140503234610</t>
  </si>
  <si>
    <t>140503234628</t>
  </si>
  <si>
    <t>140503234644</t>
  </si>
  <si>
    <t>140503234652</t>
  </si>
  <si>
    <t>140503234661</t>
  </si>
  <si>
    <t>140503234679</t>
  </si>
  <si>
    <t>140503234687</t>
  </si>
  <si>
    <t>140503234695</t>
  </si>
  <si>
    <t>140503234709</t>
  </si>
  <si>
    <t>140503234717</t>
  </si>
  <si>
    <t>140503234725</t>
  </si>
  <si>
    <t>140503234733</t>
  </si>
  <si>
    <t>140503234742</t>
  </si>
  <si>
    <t>140503234750</t>
  </si>
  <si>
    <t>140503234768</t>
  </si>
  <si>
    <t>140503234776</t>
  </si>
  <si>
    <t>140503234784</t>
  </si>
  <si>
    <t>140503234792</t>
  </si>
  <si>
    <t>140503234806</t>
  </si>
  <si>
    <t>140503234814</t>
  </si>
  <si>
    <t>E850386</t>
  </si>
  <si>
    <t>140503234822</t>
  </si>
  <si>
    <t>140503234831</t>
  </si>
  <si>
    <t>140503234849</t>
  </si>
  <si>
    <t>140503234857</t>
  </si>
  <si>
    <t>140503234865</t>
  </si>
  <si>
    <t>140503234873</t>
  </si>
  <si>
    <t>140503234882</t>
  </si>
  <si>
    <t>140503234890</t>
  </si>
  <si>
    <t>140503234903</t>
  </si>
  <si>
    <t>140503234912</t>
  </si>
  <si>
    <t>E331376</t>
  </si>
  <si>
    <t>140503234920</t>
  </si>
  <si>
    <t>140503234938</t>
  </si>
  <si>
    <t>140503234946</t>
  </si>
  <si>
    <t>140503234954</t>
  </si>
  <si>
    <t>140503234962</t>
  </si>
  <si>
    <t>140503234971</t>
  </si>
  <si>
    <t>140503234989</t>
  </si>
  <si>
    <t>140503234997</t>
  </si>
  <si>
    <t>140503235004</t>
  </si>
  <si>
    <t>140503235012</t>
  </si>
  <si>
    <t>140503235021</t>
  </si>
  <si>
    <t>140503235039</t>
  </si>
  <si>
    <t>140503235047</t>
  </si>
  <si>
    <t>102945</t>
  </si>
  <si>
    <t>140503235055</t>
  </si>
  <si>
    <t>140503235063</t>
  </si>
  <si>
    <t>140503235072</t>
  </si>
  <si>
    <t>140503235080</t>
  </si>
  <si>
    <t>140503235098</t>
  </si>
  <si>
    <t>140503235102</t>
  </si>
  <si>
    <t>140503235110</t>
  </si>
  <si>
    <t>140503235128</t>
  </si>
  <si>
    <t>140503235136</t>
  </si>
  <si>
    <t>140503235144</t>
  </si>
  <si>
    <t>140503235152</t>
  </si>
  <si>
    <t>140503235161</t>
  </si>
  <si>
    <t>140503235179</t>
  </si>
  <si>
    <t>140503235187</t>
  </si>
  <si>
    <t>140503235195</t>
  </si>
  <si>
    <t>140503235209</t>
  </si>
  <si>
    <t>140503235217</t>
  </si>
  <si>
    <t>140503235225</t>
  </si>
  <si>
    <t>140503235233</t>
  </si>
  <si>
    <t>140503235242</t>
  </si>
  <si>
    <t>140503235250</t>
  </si>
  <si>
    <t>140503235268</t>
  </si>
  <si>
    <t>140503235276</t>
  </si>
  <si>
    <t>140503235284</t>
  </si>
  <si>
    <t>140503235292</t>
  </si>
  <si>
    <t>140503235306</t>
  </si>
  <si>
    <t>140503235314</t>
  </si>
  <si>
    <t>140503235322</t>
  </si>
  <si>
    <t>140503235331</t>
  </si>
  <si>
    <t>140503235349</t>
  </si>
  <si>
    <t>140503235357</t>
  </si>
  <si>
    <t>140503235365</t>
  </si>
  <si>
    <t>140503235373</t>
  </si>
  <si>
    <t>140503235382</t>
  </si>
  <si>
    <t>140503235390</t>
  </si>
  <si>
    <t>140503235403</t>
  </si>
  <si>
    <t>140503235412</t>
  </si>
  <si>
    <t>140503235420</t>
  </si>
  <si>
    <t>140503235438</t>
  </si>
  <si>
    <t>140503235446</t>
  </si>
  <si>
    <t>140503235454</t>
  </si>
  <si>
    <t>140503235462</t>
  </si>
  <si>
    <t>140503235471</t>
  </si>
  <si>
    <t>140503235489</t>
  </si>
  <si>
    <t>140503235497</t>
  </si>
  <si>
    <t>140503235501</t>
  </si>
  <si>
    <t>140503235519</t>
  </si>
  <si>
    <t>140503235527</t>
  </si>
  <si>
    <t>140503235535</t>
  </si>
  <si>
    <t>140503235543</t>
  </si>
  <si>
    <t>140503235552</t>
  </si>
  <si>
    <t>140503235560</t>
  </si>
  <si>
    <t>140503235578</t>
  </si>
  <si>
    <t>140503235586</t>
  </si>
  <si>
    <t>140503235594</t>
  </si>
  <si>
    <t>140503235608</t>
  </si>
  <si>
    <t>140503235616</t>
  </si>
  <si>
    <t>140503235624</t>
  </si>
  <si>
    <t>140503235632</t>
  </si>
  <si>
    <t>140503235641</t>
  </si>
  <si>
    <t>140503235659</t>
  </si>
  <si>
    <t>140503235667</t>
  </si>
  <si>
    <t>140503235675</t>
  </si>
  <si>
    <t>140503235692</t>
  </si>
  <si>
    <t>140503235705</t>
  </si>
  <si>
    <t>140503235713</t>
  </si>
  <si>
    <t>140503235730</t>
  </si>
  <si>
    <t>140503235748</t>
  </si>
  <si>
    <t>140503235756</t>
  </si>
  <si>
    <t>140503235764</t>
  </si>
  <si>
    <t>140503235772</t>
  </si>
  <si>
    <t>140503235781</t>
  </si>
  <si>
    <t>140503235799</t>
  </si>
  <si>
    <t>140503235802</t>
  </si>
  <si>
    <t>140503235811</t>
  </si>
  <si>
    <t>140503235829</t>
  </si>
  <si>
    <t>140503235837</t>
  </si>
  <si>
    <t>140503235845</t>
  </si>
  <si>
    <t>140503235853</t>
  </si>
  <si>
    <t>140503235862</t>
  </si>
  <si>
    <t>140503235870</t>
  </si>
  <si>
    <t>140503235888</t>
  </si>
  <si>
    <t>140503235896</t>
  </si>
  <si>
    <t>140503235900</t>
  </si>
  <si>
    <t>140503235918</t>
  </si>
  <si>
    <t>140503235926</t>
  </si>
  <si>
    <t>CNS010306</t>
  </si>
  <si>
    <t>140503235934</t>
  </si>
  <si>
    <t>140503235942</t>
  </si>
  <si>
    <t>140503235951</t>
  </si>
  <si>
    <t>140503235969</t>
  </si>
  <si>
    <t>140503235977</t>
  </si>
  <si>
    <t>140503235985</t>
  </si>
  <si>
    <t>140503235993</t>
  </si>
  <si>
    <t>140503236001</t>
  </si>
  <si>
    <t>140503236019</t>
  </si>
  <si>
    <t>140503236027</t>
  </si>
  <si>
    <t>140503236035</t>
  </si>
  <si>
    <t>140503236043</t>
  </si>
  <si>
    <t>140503236052</t>
  </si>
  <si>
    <t>140503236060</t>
  </si>
  <si>
    <t>140503236078</t>
  </si>
  <si>
    <t>140503236086</t>
  </si>
  <si>
    <t>140503236094</t>
  </si>
  <si>
    <t>140503236108</t>
  </si>
  <si>
    <t>140503236116</t>
  </si>
  <si>
    <t>140503236124</t>
  </si>
  <si>
    <t>140503236132</t>
  </si>
  <si>
    <t>140503236141</t>
  </si>
  <si>
    <t>140503236159</t>
  </si>
  <si>
    <t>140503236167</t>
  </si>
  <si>
    <t>CNB000373</t>
  </si>
  <si>
    <t>140503236175</t>
  </si>
  <si>
    <t>140503236183</t>
  </si>
  <si>
    <t>140503236192</t>
  </si>
  <si>
    <t>140503236205</t>
  </si>
  <si>
    <t>140503236213</t>
  </si>
  <si>
    <t>140503236222</t>
  </si>
  <si>
    <t>140503236230</t>
  </si>
  <si>
    <t>140503236248</t>
  </si>
  <si>
    <t>140503236256</t>
  </si>
  <si>
    <t>140503236264</t>
  </si>
  <si>
    <t>140503236272</t>
  </si>
  <si>
    <t>140503236281</t>
  </si>
  <si>
    <t>140503236299</t>
  </si>
  <si>
    <t>140503236302</t>
  </si>
  <si>
    <t>140503236311</t>
  </si>
  <si>
    <t>140503236329</t>
  </si>
  <si>
    <t>140503236337</t>
  </si>
  <si>
    <t>140503236345</t>
  </si>
  <si>
    <t>140503236353</t>
  </si>
  <si>
    <t>140503236362</t>
  </si>
  <si>
    <t>140503236370</t>
  </si>
  <si>
    <t>140503236388</t>
  </si>
  <si>
    <t>140503236396</t>
  </si>
  <si>
    <t>140503236400</t>
  </si>
  <si>
    <t>140503236418</t>
  </si>
  <si>
    <t>140503236426</t>
  </si>
  <si>
    <t>140503236434</t>
  </si>
  <si>
    <t>140503236442</t>
  </si>
  <si>
    <t>G305555</t>
  </si>
  <si>
    <t>140503236451</t>
  </si>
  <si>
    <t>140503236469</t>
  </si>
  <si>
    <t>140503236477</t>
  </si>
  <si>
    <t>1377-015W</t>
  </si>
  <si>
    <t>140503236485</t>
  </si>
  <si>
    <t>140503236493</t>
  </si>
  <si>
    <t>140503236507</t>
  </si>
  <si>
    <t>5340599</t>
  </si>
  <si>
    <t>140503236515</t>
  </si>
  <si>
    <t>140503236523</t>
  </si>
  <si>
    <t>140503236532</t>
  </si>
  <si>
    <t>140503236540</t>
  </si>
  <si>
    <t>140503236558</t>
  </si>
  <si>
    <t>140503236566</t>
  </si>
  <si>
    <t>140503236574</t>
  </si>
  <si>
    <t>140503236582</t>
  </si>
  <si>
    <t>140503236591</t>
  </si>
  <si>
    <t>140503236604</t>
  </si>
  <si>
    <t>140503236612</t>
  </si>
  <si>
    <t>140503236621</t>
  </si>
  <si>
    <t>140503236639</t>
  </si>
  <si>
    <t>140503236647</t>
  </si>
  <si>
    <t>140503236655</t>
  </si>
  <si>
    <t>140503236663</t>
  </si>
  <si>
    <t>140503236672</t>
  </si>
  <si>
    <t>140503236680</t>
  </si>
  <si>
    <t>140503236698</t>
  </si>
  <si>
    <t>140503236702</t>
  </si>
  <si>
    <t>140503236710</t>
  </si>
  <si>
    <t>140503236728</t>
  </si>
  <si>
    <t>140503236736</t>
  </si>
  <si>
    <t>140503236744</t>
  </si>
  <si>
    <t>140503236752</t>
  </si>
  <si>
    <t>140503236761</t>
  </si>
  <si>
    <t>140503236779</t>
  </si>
  <si>
    <t>140503236787</t>
  </si>
  <si>
    <t>61895894</t>
  </si>
  <si>
    <t>140503236795</t>
  </si>
  <si>
    <t>140503236809</t>
  </si>
  <si>
    <t>140503236817</t>
  </si>
  <si>
    <t>140503236825</t>
  </si>
  <si>
    <t>140503236833</t>
  </si>
  <si>
    <t>140503236842</t>
  </si>
  <si>
    <t>140503236850</t>
  </si>
  <si>
    <t>140503236868</t>
  </si>
  <si>
    <t>140503236876</t>
  </si>
  <si>
    <t>140503236884</t>
  </si>
  <si>
    <t>140503236892</t>
  </si>
  <si>
    <t>103335</t>
  </si>
  <si>
    <t>140503236906</t>
  </si>
  <si>
    <t>140503236914</t>
  </si>
  <si>
    <t>140503236922</t>
  </si>
  <si>
    <t>140503236931</t>
  </si>
  <si>
    <t>140503236949</t>
  </si>
  <si>
    <t>140503236957</t>
  </si>
  <si>
    <t>140503236965</t>
  </si>
  <si>
    <t>140503236973</t>
  </si>
  <si>
    <t>140503236982</t>
  </si>
  <si>
    <t>140503236990</t>
  </si>
  <si>
    <t>140503237007</t>
  </si>
  <si>
    <t>140503237015</t>
  </si>
  <si>
    <t>140503237023</t>
  </si>
  <si>
    <t>140503237032</t>
  </si>
  <si>
    <t>140503237040</t>
  </si>
  <si>
    <t>140503237058</t>
  </si>
  <si>
    <t>140503237066</t>
  </si>
  <si>
    <t>140503237074</t>
  </si>
  <si>
    <t>140503237082</t>
  </si>
  <si>
    <t>140503237091</t>
  </si>
  <si>
    <t>140503237104</t>
  </si>
  <si>
    <t>140503237112</t>
  </si>
  <si>
    <t>140503237121</t>
  </si>
  <si>
    <t>140503237139</t>
  </si>
  <si>
    <t>140503237147</t>
  </si>
  <si>
    <t>140503237163</t>
  </si>
  <si>
    <t>140503237172</t>
  </si>
  <si>
    <t>140503237180</t>
  </si>
  <si>
    <t>140503237198</t>
  </si>
  <si>
    <t>140503237202</t>
  </si>
  <si>
    <t>140503237210</t>
  </si>
  <si>
    <t>140503237228</t>
  </si>
  <si>
    <t>140503237236</t>
  </si>
  <si>
    <t>140503237244</t>
  </si>
  <si>
    <t>140503237261</t>
  </si>
  <si>
    <t>140503237287</t>
  </si>
  <si>
    <t>140503237295</t>
  </si>
  <si>
    <t>140503237309</t>
  </si>
  <si>
    <t>140503237317</t>
  </si>
  <si>
    <t>140503237325</t>
  </si>
  <si>
    <t>140503237333</t>
  </si>
  <si>
    <t>140503237342</t>
  </si>
  <si>
    <t>140503237350</t>
  </si>
  <si>
    <t>140503237368</t>
  </si>
  <si>
    <t>140503237376</t>
  </si>
  <si>
    <t>140503237384</t>
  </si>
  <si>
    <t>140503237392</t>
  </si>
  <si>
    <t>140503237406</t>
  </si>
  <si>
    <t>140503237414</t>
  </si>
  <si>
    <t>140503237422</t>
  </si>
  <si>
    <t>140503237431</t>
  </si>
  <si>
    <t>140503237449</t>
  </si>
  <si>
    <t>140503237457</t>
  </si>
  <si>
    <t>140503237465</t>
  </si>
  <si>
    <t>140503237473</t>
  </si>
  <si>
    <t>140503237482</t>
  </si>
  <si>
    <t>140503237490</t>
  </si>
  <si>
    <t>140503237503</t>
  </si>
  <si>
    <t>140503237512</t>
  </si>
  <si>
    <t>140503237520</t>
  </si>
  <si>
    <t>140503237538</t>
  </si>
  <si>
    <t>F446741</t>
  </si>
  <si>
    <t>140503237546</t>
  </si>
  <si>
    <t>140503237554</t>
  </si>
  <si>
    <t>140503237562</t>
  </si>
  <si>
    <t>140503237571</t>
  </si>
  <si>
    <t>140503237589</t>
  </si>
  <si>
    <t>140503237597</t>
  </si>
  <si>
    <t>140503237601</t>
  </si>
  <si>
    <t>140503237619</t>
  </si>
  <si>
    <t>140503237627</t>
  </si>
  <si>
    <t>140503237635</t>
  </si>
  <si>
    <t>140503237643</t>
  </si>
  <si>
    <t>140503237652</t>
  </si>
  <si>
    <t>140503237660</t>
  </si>
  <si>
    <t>140503237678</t>
  </si>
  <si>
    <t>140503237686</t>
  </si>
  <si>
    <t>140503237694</t>
  </si>
  <si>
    <t>140503237708</t>
  </si>
  <si>
    <t>140503237716</t>
  </si>
  <si>
    <t>140503237724</t>
  </si>
  <si>
    <t>140503237732</t>
  </si>
  <si>
    <t>5361573</t>
  </si>
  <si>
    <t>140503237741</t>
  </si>
  <si>
    <t>140503237759</t>
  </si>
  <si>
    <t>140503237767</t>
  </si>
  <si>
    <t>140503237775</t>
  </si>
  <si>
    <t>140503237783</t>
  </si>
  <si>
    <t>140503237792</t>
  </si>
  <si>
    <t>140503237805</t>
  </si>
  <si>
    <t>140503237813</t>
  </si>
  <si>
    <t>140503237822</t>
  </si>
  <si>
    <t>140503237830</t>
  </si>
  <si>
    <t>140503237848</t>
  </si>
  <si>
    <t>140503237856</t>
  </si>
  <si>
    <t>140503237864</t>
  </si>
  <si>
    <t>140503237872</t>
  </si>
  <si>
    <t>140503237881</t>
  </si>
  <si>
    <t>140503237899</t>
  </si>
  <si>
    <t>140503237902</t>
  </si>
  <si>
    <t>140503237911</t>
  </si>
  <si>
    <t>140503237929</t>
  </si>
  <si>
    <t>140503237937</t>
  </si>
  <si>
    <t>140503237945</t>
  </si>
  <si>
    <t>140503237953</t>
  </si>
  <si>
    <t>140503237962</t>
  </si>
  <si>
    <t>140503237970</t>
  </si>
  <si>
    <t>140503237988</t>
  </si>
  <si>
    <t>140503237996</t>
  </si>
  <si>
    <t>140503238003</t>
  </si>
  <si>
    <t>140503238012</t>
  </si>
  <si>
    <t>140503238020</t>
  </si>
  <si>
    <t>140503238038</t>
  </si>
  <si>
    <t>140503238046</t>
  </si>
  <si>
    <t>140503238054</t>
  </si>
  <si>
    <t>140503238062</t>
  </si>
  <si>
    <t>140503238071</t>
  </si>
  <si>
    <t>140503238089</t>
  </si>
  <si>
    <t>140503238097</t>
  </si>
  <si>
    <t>140503238101</t>
  </si>
  <si>
    <t>140503238119</t>
  </si>
  <si>
    <t>140503238127</t>
  </si>
  <si>
    <t>140503238135</t>
  </si>
  <si>
    <t>140503238143</t>
  </si>
  <si>
    <t>140503238152</t>
  </si>
  <si>
    <t>140503238160</t>
  </si>
  <si>
    <t>140503238178</t>
  </si>
  <si>
    <t>140503238186</t>
  </si>
  <si>
    <t>140503238194</t>
  </si>
  <si>
    <t>140503238208</t>
  </si>
  <si>
    <t>140503238216</t>
  </si>
  <si>
    <t>140503238224</t>
  </si>
  <si>
    <t>140503238232</t>
  </si>
  <si>
    <t>140503238241</t>
  </si>
  <si>
    <t>140503238259</t>
  </si>
  <si>
    <t>140503238267</t>
  </si>
  <si>
    <t>140503238275</t>
  </si>
  <si>
    <t>140503238283</t>
  </si>
  <si>
    <t>CNU000809</t>
  </si>
  <si>
    <t>C501136</t>
  </si>
  <si>
    <t>140503238292</t>
  </si>
  <si>
    <t>140503238305</t>
  </si>
  <si>
    <t>140503238313</t>
  </si>
  <si>
    <t>140503238322</t>
  </si>
  <si>
    <t>140503238330</t>
  </si>
  <si>
    <t>140503238348</t>
  </si>
  <si>
    <t>140503238356</t>
  </si>
  <si>
    <t>IA990034</t>
  </si>
  <si>
    <t>140503238364</t>
  </si>
  <si>
    <t>140503238372</t>
  </si>
  <si>
    <t>140503238381</t>
  </si>
  <si>
    <t>140503238399</t>
  </si>
  <si>
    <t>140503238402</t>
  </si>
  <si>
    <t>140503238411</t>
  </si>
  <si>
    <t>D914948</t>
  </si>
  <si>
    <t>140503238429</t>
  </si>
  <si>
    <t>140503238437</t>
  </si>
  <si>
    <t>140503238445</t>
  </si>
  <si>
    <t>140503238453</t>
  </si>
  <si>
    <t>140503238462</t>
  </si>
  <si>
    <t>140503238470</t>
  </si>
  <si>
    <t>140503238488</t>
  </si>
  <si>
    <t>140503238496</t>
  </si>
  <si>
    <t>140503238500</t>
  </si>
  <si>
    <t>140503238518</t>
  </si>
  <si>
    <t>140503238526</t>
  </si>
  <si>
    <t>140503238534</t>
  </si>
  <si>
    <t>140503238542</t>
  </si>
  <si>
    <t>140503238551</t>
  </si>
  <si>
    <t>140503238569</t>
  </si>
  <si>
    <t>140503238577</t>
  </si>
  <si>
    <t>140503238585</t>
  </si>
  <si>
    <t>140503238593</t>
  </si>
  <si>
    <t>140503238607</t>
  </si>
  <si>
    <t>102373</t>
  </si>
  <si>
    <t>140503238615</t>
  </si>
  <si>
    <t>140503238623</t>
  </si>
  <si>
    <t>140503238632</t>
  </si>
  <si>
    <t>140503238640</t>
  </si>
  <si>
    <t>140503238658</t>
  </si>
  <si>
    <t>140503238666</t>
  </si>
  <si>
    <t>140503238674</t>
  </si>
  <si>
    <t>140503238682</t>
  </si>
  <si>
    <t>140503238691</t>
  </si>
  <si>
    <t>140503238704</t>
  </si>
  <si>
    <t>140503238712</t>
  </si>
  <si>
    <t>140503238721</t>
  </si>
  <si>
    <t>140503238739</t>
  </si>
  <si>
    <t>140503238747</t>
  </si>
  <si>
    <t>140503238755</t>
  </si>
  <si>
    <t>140503238763</t>
  </si>
  <si>
    <t>140503238772</t>
  </si>
  <si>
    <t>140503238780</t>
  </si>
  <si>
    <t>140503238798</t>
  </si>
  <si>
    <t>140503238802</t>
  </si>
  <si>
    <t>140503238810</t>
  </si>
  <si>
    <t>F990282</t>
  </si>
  <si>
    <t>140503238828</t>
  </si>
  <si>
    <t>103275</t>
  </si>
  <si>
    <t>140503238836</t>
  </si>
  <si>
    <t>140503238844</t>
  </si>
  <si>
    <t>140503238852</t>
  </si>
  <si>
    <t>140503238861</t>
  </si>
  <si>
    <t>140503238879</t>
  </si>
  <si>
    <t>140503238887</t>
  </si>
  <si>
    <t>140503238895</t>
  </si>
  <si>
    <t>140503238909</t>
  </si>
  <si>
    <t>140503238917</t>
  </si>
  <si>
    <t>140503238925</t>
  </si>
  <si>
    <t>140503238933</t>
  </si>
  <si>
    <t>140503238942</t>
  </si>
  <si>
    <t>140503238950</t>
  </si>
  <si>
    <t>140503238968</t>
  </si>
  <si>
    <t>140503238976</t>
  </si>
  <si>
    <t>140503238984</t>
  </si>
  <si>
    <t>140503238992</t>
  </si>
  <si>
    <t>140503239000</t>
  </si>
  <si>
    <t>140503239018</t>
  </si>
  <si>
    <t>140503239026</t>
  </si>
  <si>
    <t>140503239034</t>
  </si>
  <si>
    <t>140503239042</t>
  </si>
  <si>
    <t>140503239051</t>
  </si>
  <si>
    <t>140503239069</t>
  </si>
  <si>
    <t>140503239077</t>
  </si>
  <si>
    <t>140503239085</t>
  </si>
  <si>
    <t>E331580</t>
  </si>
  <si>
    <t>140503239093</t>
  </si>
  <si>
    <t>140503239107</t>
  </si>
  <si>
    <t>140503239115</t>
  </si>
  <si>
    <t>140503239123</t>
  </si>
  <si>
    <t>140503239132</t>
  </si>
  <si>
    <t>140503239140</t>
  </si>
  <si>
    <t>140503239158</t>
  </si>
  <si>
    <t>140503239166</t>
  </si>
  <si>
    <t>140503239174</t>
  </si>
  <si>
    <t>140503239182</t>
  </si>
  <si>
    <t>140503239191</t>
  </si>
  <si>
    <t>140503239204</t>
  </si>
  <si>
    <t>140503239212</t>
  </si>
  <si>
    <t>140503239221</t>
  </si>
  <si>
    <t>140503239239</t>
  </si>
  <si>
    <t>140503239247</t>
  </si>
  <si>
    <t>140503239255</t>
  </si>
  <si>
    <t>140503239263</t>
  </si>
  <si>
    <t>140503239272</t>
  </si>
  <si>
    <t>140503239280</t>
  </si>
  <si>
    <t>140503239298</t>
  </si>
  <si>
    <t>140503239302</t>
  </si>
  <si>
    <t>140503239310</t>
  </si>
  <si>
    <t>140503239328</t>
  </si>
  <si>
    <t>140503239336</t>
  </si>
  <si>
    <t>E890193</t>
  </si>
  <si>
    <t>140503239344</t>
  </si>
  <si>
    <t>140503239352</t>
  </si>
  <si>
    <t>140503239361</t>
  </si>
  <si>
    <t>140503239379</t>
  </si>
  <si>
    <t>M760294</t>
  </si>
  <si>
    <t>140503239387</t>
  </si>
  <si>
    <t>140503239395</t>
  </si>
  <si>
    <t>140503239409</t>
  </si>
  <si>
    <t>140503239417</t>
  </si>
  <si>
    <t>140503239425</t>
  </si>
  <si>
    <t>140503239433</t>
  </si>
  <si>
    <t>140503239442</t>
  </si>
  <si>
    <t>140503239450</t>
  </si>
  <si>
    <t>140503239468</t>
  </si>
  <si>
    <t>140503239476</t>
  </si>
  <si>
    <t>140503239484</t>
  </si>
  <si>
    <t>140503239492</t>
  </si>
  <si>
    <t>140503239506</t>
  </si>
  <si>
    <t>140503239514</t>
  </si>
  <si>
    <t>140503239522</t>
  </si>
  <si>
    <t>140503239531</t>
  </si>
  <si>
    <t>140503239549</t>
  </si>
  <si>
    <t>140503239557</t>
  </si>
  <si>
    <t>140503239565</t>
  </si>
  <si>
    <t>140503239573</t>
  </si>
  <si>
    <t>140503239582</t>
  </si>
  <si>
    <t>140503239590</t>
  </si>
  <si>
    <t>140503239603</t>
  </si>
  <si>
    <t>140503239612</t>
  </si>
  <si>
    <t>140503239620</t>
  </si>
  <si>
    <t>140503239638</t>
  </si>
  <si>
    <t>140503239646</t>
  </si>
  <si>
    <t>140503239654</t>
  </si>
  <si>
    <t>140503239662</t>
  </si>
  <si>
    <t>140503239671</t>
  </si>
  <si>
    <t>140503239689</t>
  </si>
  <si>
    <t>140503239697</t>
  </si>
  <si>
    <t>140503239701</t>
  </si>
  <si>
    <t>140503239719</t>
  </si>
  <si>
    <t>CNS027231</t>
  </si>
  <si>
    <t>SQF40485</t>
  </si>
  <si>
    <t>140503239727</t>
  </si>
  <si>
    <t>140503239735</t>
  </si>
  <si>
    <t>140503239743</t>
  </si>
  <si>
    <t>140503239752</t>
  </si>
  <si>
    <t>140503239760</t>
  </si>
  <si>
    <t>140503239778</t>
  </si>
  <si>
    <t>E850119</t>
  </si>
  <si>
    <t>140503239786</t>
  </si>
  <si>
    <t>140503239794</t>
  </si>
  <si>
    <t>140503239808</t>
  </si>
  <si>
    <t>140503239816</t>
  </si>
  <si>
    <t>140503239824</t>
  </si>
  <si>
    <t>140503239832</t>
  </si>
  <si>
    <t>140503239841</t>
  </si>
  <si>
    <t>140503239859</t>
  </si>
  <si>
    <t>140503239867</t>
  </si>
  <si>
    <t>140503239875</t>
  </si>
  <si>
    <t>140503239883</t>
  </si>
  <si>
    <t>140503239892</t>
  </si>
  <si>
    <t>140503239905</t>
  </si>
  <si>
    <t>140503239913</t>
  </si>
  <si>
    <t>140503239922</t>
  </si>
  <si>
    <t>140503239930</t>
  </si>
  <si>
    <t>140503239948</t>
  </si>
  <si>
    <t>140503239956</t>
  </si>
  <si>
    <t>140503239964</t>
  </si>
  <si>
    <t>140503239972</t>
  </si>
  <si>
    <t>140503239981</t>
  </si>
  <si>
    <t>140503239999</t>
  </si>
  <si>
    <t>140503240008</t>
  </si>
  <si>
    <t>140503240016</t>
  </si>
  <si>
    <t>140503240024</t>
  </si>
  <si>
    <t>140503240032</t>
  </si>
  <si>
    <t>140503240041</t>
  </si>
  <si>
    <t>140503240059</t>
  </si>
  <si>
    <t>140503240067</t>
  </si>
  <si>
    <t>140503240075</t>
  </si>
  <si>
    <t>140503240083</t>
  </si>
  <si>
    <t>140503240092</t>
  </si>
  <si>
    <t>140503240105</t>
  </si>
  <si>
    <t>140503240113</t>
  </si>
  <si>
    <t>140503240122</t>
  </si>
  <si>
    <t>140503240130</t>
  </si>
  <si>
    <t>140503240148</t>
  </si>
  <si>
    <t>140503240156</t>
  </si>
  <si>
    <t>140503240164</t>
  </si>
  <si>
    <t>140503240172</t>
  </si>
  <si>
    <t>140503240181</t>
  </si>
  <si>
    <t>140503240199</t>
  </si>
  <si>
    <t>140503240202</t>
  </si>
  <si>
    <t>140503240211</t>
  </si>
  <si>
    <t>140503240229</t>
  </si>
  <si>
    <t>140503240237</t>
  </si>
  <si>
    <t>140503240245</t>
  </si>
  <si>
    <t>140503240253</t>
  </si>
  <si>
    <t>140503240262</t>
  </si>
  <si>
    <t>140503240270</t>
  </si>
  <si>
    <t>140503240288</t>
  </si>
  <si>
    <t>140503240296</t>
  </si>
  <si>
    <t>140503240300</t>
  </si>
  <si>
    <t>140503240318</t>
  </si>
  <si>
    <t>140503240326</t>
  </si>
  <si>
    <t>140503240334</t>
  </si>
  <si>
    <t>140503240342</t>
  </si>
  <si>
    <t>140503240351</t>
  </si>
  <si>
    <t>140503240369</t>
  </si>
  <si>
    <t>140503240377</t>
  </si>
  <si>
    <t>140503240385</t>
  </si>
  <si>
    <t>140503240393</t>
  </si>
  <si>
    <t>140503240407</t>
  </si>
  <si>
    <t>140503240415</t>
  </si>
  <si>
    <t>140503240423</t>
  </si>
  <si>
    <t>140503240432</t>
  </si>
  <si>
    <t>140503240440</t>
  </si>
  <si>
    <t>140503240458</t>
  </si>
  <si>
    <t>140503240466</t>
  </si>
  <si>
    <t>140503240474</t>
  </si>
  <si>
    <t>140503240482</t>
  </si>
  <si>
    <t>140503240491</t>
  </si>
  <si>
    <t>140503240504</t>
  </si>
  <si>
    <t>140503240512</t>
  </si>
  <si>
    <t>140554033752</t>
  </si>
  <si>
    <t>140554033778</t>
  </si>
  <si>
    <t>140554033786</t>
  </si>
  <si>
    <t>140554033794</t>
  </si>
  <si>
    <t>140554033808</t>
  </si>
  <si>
    <t>140554033816</t>
  </si>
  <si>
    <t>140554037773</t>
  </si>
  <si>
    <t>140554037782</t>
  </si>
  <si>
    <t>140555131889</t>
  </si>
  <si>
    <t>140555131897</t>
  </si>
  <si>
    <t>140555131901</t>
  </si>
  <si>
    <t>140555131919</t>
  </si>
  <si>
    <t>140555131927</t>
  </si>
  <si>
    <t>140555131935</t>
  </si>
  <si>
    <t>140555171767</t>
  </si>
  <si>
    <t>140555171775</t>
  </si>
  <si>
    <t>140555171783</t>
  </si>
  <si>
    <t>140555171792</t>
  </si>
  <si>
    <t>140555171805</t>
  </si>
  <si>
    <t>140555171813</t>
  </si>
  <si>
    <t>140555171822</t>
  </si>
  <si>
    <t>140555171830</t>
  </si>
  <si>
    <t>140555171848</t>
  </si>
  <si>
    <t>140555171856</t>
  </si>
  <si>
    <t>140555171864</t>
  </si>
  <si>
    <t>140555171872</t>
  </si>
  <si>
    <t>140555171881</t>
  </si>
  <si>
    <t>140555171899</t>
  </si>
  <si>
    <t>140555171902</t>
  </si>
  <si>
    <t>140555171911</t>
  </si>
  <si>
    <t>140555171929</t>
  </si>
  <si>
    <t>140555171937</t>
  </si>
  <si>
    <t>140555171945</t>
  </si>
  <si>
    <t>140555171953</t>
  </si>
  <si>
    <t>140555171962</t>
  </si>
  <si>
    <t>140555171970</t>
  </si>
  <si>
    <t>140555171988</t>
  </si>
  <si>
    <t>140555179032</t>
  </si>
  <si>
    <t>140555179041</t>
  </si>
  <si>
    <t>140555179059</t>
  </si>
  <si>
    <t>140555179067</t>
  </si>
  <si>
    <t>140555179075</t>
  </si>
  <si>
    <t>140555179083</t>
  </si>
  <si>
    <t>140555179092</t>
  </si>
  <si>
    <t>140555179105</t>
  </si>
  <si>
    <t>140555179113</t>
  </si>
  <si>
    <t>140555179122</t>
  </si>
  <si>
    <t>140555179148</t>
  </si>
  <si>
    <t>140555179156</t>
  </si>
  <si>
    <t>M760042</t>
  </si>
  <si>
    <t>140555179164</t>
  </si>
  <si>
    <t>140555179172</t>
  </si>
  <si>
    <t>140555179181</t>
  </si>
  <si>
    <t>140555179199</t>
  </si>
  <si>
    <t>140555179202</t>
  </si>
  <si>
    <t>140555179211</t>
  </si>
  <si>
    <t>140555179229</t>
  </si>
  <si>
    <t>140555179237</t>
  </si>
  <si>
    <t>140555179245</t>
  </si>
  <si>
    <t>140555179253</t>
  </si>
  <si>
    <t>140555179262</t>
  </si>
  <si>
    <t>140555179270</t>
  </si>
  <si>
    <t>140555179288</t>
  </si>
  <si>
    <t>140555179296</t>
  </si>
  <si>
    <t>140555179300</t>
  </si>
  <si>
    <t>140555179318</t>
  </si>
  <si>
    <t>140555179326</t>
  </si>
  <si>
    <t>140555179334</t>
  </si>
  <si>
    <t>140555179342</t>
  </si>
  <si>
    <t>140555179351</t>
  </si>
  <si>
    <t>140555179369</t>
  </si>
  <si>
    <t>140555179377</t>
  </si>
  <si>
    <t>140555179385</t>
  </si>
  <si>
    <t>140555179393</t>
  </si>
  <si>
    <t>140555179407</t>
  </si>
  <si>
    <t>140555179415</t>
  </si>
  <si>
    <t>140555179423</t>
  </si>
  <si>
    <t>140555179432</t>
  </si>
  <si>
    <t>140555179440</t>
  </si>
  <si>
    <t>140555179458</t>
  </si>
  <si>
    <t>140555185113</t>
  </si>
  <si>
    <t>140555185122</t>
  </si>
  <si>
    <t>140555185130</t>
  </si>
  <si>
    <t>140555185580</t>
  </si>
  <si>
    <t>140555185598</t>
  </si>
  <si>
    <t>140555185602</t>
  </si>
  <si>
    <t>140555185610</t>
  </si>
  <si>
    <t>140555185628</t>
  </si>
  <si>
    <t>140555185636</t>
  </si>
  <si>
    <t>140555185644</t>
  </si>
  <si>
    <t>140555185652</t>
  </si>
  <si>
    <t>140555185661</t>
  </si>
  <si>
    <t>140555189054</t>
  </si>
  <si>
    <t>140555189062</t>
  </si>
  <si>
    <t>140555189071</t>
  </si>
  <si>
    <t>140555189089</t>
  </si>
  <si>
    <t>140557283121</t>
  </si>
  <si>
    <t>140557283139</t>
  </si>
  <si>
    <t>140557283147</t>
  </si>
  <si>
    <t>140557283155</t>
  </si>
  <si>
    <t>140557283163</t>
  </si>
  <si>
    <t>140557283172</t>
  </si>
  <si>
    <t>140557283180</t>
  </si>
  <si>
    <t>140557283198</t>
  </si>
  <si>
    <t>140557283202</t>
  </si>
  <si>
    <t>140557283210</t>
  </si>
  <si>
    <t>140557283228</t>
  </si>
  <si>
    <t>140557283236</t>
  </si>
  <si>
    <t>140557283244</t>
  </si>
  <si>
    <t>140557283252</t>
  </si>
  <si>
    <t>140557283261</t>
  </si>
  <si>
    <t>140557283279</t>
  </si>
  <si>
    <t>140557283287</t>
  </si>
  <si>
    <t>140557283295</t>
  </si>
  <si>
    <t>140557283309</t>
  </si>
  <si>
    <t>140557283317</t>
  </si>
  <si>
    <t>140557283325</t>
  </si>
  <si>
    <t>140557283333</t>
  </si>
  <si>
    <t>140557283342</t>
  </si>
  <si>
    <t>140557283350</t>
  </si>
  <si>
    <t>140557283368</t>
  </si>
  <si>
    <t>140557283376</t>
  </si>
  <si>
    <t>140557283384</t>
  </si>
  <si>
    <t>140557283392</t>
  </si>
  <si>
    <t>140557283406</t>
  </si>
  <si>
    <t>140557283414</t>
  </si>
  <si>
    <t>140557283422</t>
  </si>
  <si>
    <t>140557283431</t>
  </si>
  <si>
    <t>140557283449</t>
  </si>
  <si>
    <t>140557283457</t>
  </si>
  <si>
    <t>140557283473</t>
  </si>
  <si>
    <t>140557283482</t>
  </si>
  <si>
    <t>140557283490</t>
  </si>
  <si>
    <t>140557283503</t>
  </si>
  <si>
    <t>140557283520</t>
  </si>
  <si>
    <t>140557283546</t>
  </si>
  <si>
    <t>140557283554</t>
  </si>
  <si>
    <t>140557283562</t>
  </si>
  <si>
    <t>140557283571</t>
  </si>
  <si>
    <t>140557283589</t>
  </si>
  <si>
    <t>140557283597</t>
  </si>
  <si>
    <t>140557283601</t>
  </si>
  <si>
    <t>140557283619</t>
  </si>
  <si>
    <t>140557283627</t>
  </si>
  <si>
    <t>M630529</t>
  </si>
  <si>
    <t>140557283635</t>
  </si>
  <si>
    <t>140557283643</t>
  </si>
  <si>
    <t>140557283652</t>
  </si>
  <si>
    <t>140557283660</t>
  </si>
  <si>
    <t>140557283678</t>
  </si>
  <si>
    <t>140557283686</t>
  </si>
  <si>
    <t>140557283694</t>
  </si>
  <si>
    <t>140557283708</t>
  </si>
  <si>
    <t>140557283716</t>
  </si>
  <si>
    <t>140557283724</t>
  </si>
  <si>
    <t>140557283741</t>
  </si>
  <si>
    <t>140557283759</t>
  </si>
  <si>
    <t>140557283767</t>
  </si>
  <si>
    <t>140557283775</t>
  </si>
  <si>
    <t>140557283783</t>
  </si>
  <si>
    <t>140557283792</t>
  </si>
  <si>
    <t>140557283805</t>
  </si>
  <si>
    <t>140557283813</t>
  </si>
  <si>
    <t>140557283822</t>
  </si>
  <si>
    <t>140557283830</t>
  </si>
  <si>
    <t>140557283848</t>
  </si>
  <si>
    <t>140557283856</t>
  </si>
  <si>
    <t>140557283864</t>
  </si>
  <si>
    <t>140557283872</t>
  </si>
  <si>
    <t>140557283881</t>
  </si>
  <si>
    <t>140557283899</t>
  </si>
  <si>
    <t>140557283902</t>
  </si>
  <si>
    <t>140557283911</t>
  </si>
  <si>
    <t>140557283929</t>
  </si>
  <si>
    <t>140557283937</t>
  </si>
  <si>
    <t>140557283945</t>
  </si>
  <si>
    <t>140557283953</t>
  </si>
  <si>
    <t>140557283962</t>
  </si>
  <si>
    <t>140557283970</t>
  </si>
  <si>
    <t>140557283988</t>
  </si>
  <si>
    <t>140557283996</t>
  </si>
  <si>
    <t>140557284003</t>
  </si>
  <si>
    <t>140557284012</t>
  </si>
  <si>
    <t>140557284020</t>
  </si>
  <si>
    <t>140557284038</t>
  </si>
  <si>
    <t>140557284046</t>
  </si>
  <si>
    <t>140557284054</t>
  </si>
  <si>
    <t>140557284062</t>
  </si>
  <si>
    <t>140557284071</t>
  </si>
  <si>
    <t>140557284089</t>
  </si>
  <si>
    <t>140557284097</t>
  </si>
  <si>
    <t>140557284101</t>
  </si>
  <si>
    <t>140557284119</t>
  </si>
  <si>
    <t>140557284127</t>
  </si>
  <si>
    <t>140557375220</t>
  </si>
  <si>
    <t>140557375238</t>
  </si>
  <si>
    <t>140557375246</t>
  </si>
  <si>
    <t>140557375254</t>
  </si>
  <si>
    <t>140557375262</t>
  </si>
  <si>
    <t>140557375271</t>
  </si>
  <si>
    <t>140557375289</t>
  </si>
  <si>
    <t>Q300705</t>
  </si>
  <si>
    <t>140557375297</t>
  </si>
  <si>
    <t>140557375301</t>
  </si>
  <si>
    <t>140557375319</t>
  </si>
  <si>
    <t>140557375327</t>
  </si>
  <si>
    <t>140557375335</t>
  </si>
  <si>
    <t>140557375343</t>
  </si>
  <si>
    <t>140557375352</t>
  </si>
  <si>
    <t>140557375360</t>
  </si>
  <si>
    <t>140557375378</t>
  </si>
  <si>
    <t>140557375386</t>
  </si>
  <si>
    <t>140557375394</t>
  </si>
  <si>
    <t>140557375408</t>
  </si>
  <si>
    <t>140557375416</t>
  </si>
  <si>
    <t>140557375424</t>
  </si>
  <si>
    <t>140557375432</t>
  </si>
  <si>
    <t>102989</t>
  </si>
  <si>
    <t>140557375441</t>
  </si>
  <si>
    <t>140557375459</t>
  </si>
  <si>
    <t>140557375467</t>
  </si>
  <si>
    <t>140557375475</t>
  </si>
  <si>
    <t>140557375483</t>
  </si>
  <si>
    <t>140557375492</t>
  </si>
  <si>
    <t>140557375505</t>
  </si>
  <si>
    <t>140557375513</t>
  </si>
  <si>
    <t>140557375522</t>
  </si>
  <si>
    <t>140557375530</t>
  </si>
  <si>
    <t>140557375548</t>
  </si>
  <si>
    <t>140557375556</t>
  </si>
  <si>
    <t>140557375564</t>
  </si>
  <si>
    <t>140557375572</t>
  </si>
  <si>
    <t>140557375581</t>
  </si>
  <si>
    <t>140557375599</t>
  </si>
  <si>
    <t>140557375602</t>
  </si>
  <si>
    <t>140557375611</t>
  </si>
  <si>
    <t>140557375629</t>
  </si>
  <si>
    <t>140557375637</t>
  </si>
  <si>
    <t>140557375645</t>
  </si>
  <si>
    <t>140557375653</t>
  </si>
  <si>
    <t>140557375662</t>
  </si>
  <si>
    <t>140557375670</t>
  </si>
  <si>
    <t>140557375688</t>
  </si>
  <si>
    <t>140557375696</t>
  </si>
  <si>
    <t>140557375700</t>
  </si>
  <si>
    <t>140557375718</t>
  </si>
  <si>
    <t>140557375726</t>
  </si>
  <si>
    <t>140557375734</t>
  </si>
  <si>
    <t>140557375742</t>
  </si>
  <si>
    <t>140557375751</t>
  </si>
  <si>
    <t>140557375769</t>
  </si>
  <si>
    <t>140557375777</t>
  </si>
  <si>
    <t>140557375785</t>
  </si>
  <si>
    <t>140557375793</t>
  </si>
  <si>
    <t>140557375807</t>
  </si>
  <si>
    <t>140557375815</t>
  </si>
  <si>
    <t>140557375823</t>
  </si>
  <si>
    <t>140557375832</t>
  </si>
  <si>
    <t>140557375840</t>
  </si>
  <si>
    <t>140557375858</t>
  </si>
  <si>
    <t>140557375866</t>
  </si>
  <si>
    <t>140557375874</t>
  </si>
  <si>
    <t>140557375882</t>
  </si>
  <si>
    <t>140557375891</t>
  </si>
  <si>
    <t>140557375904</t>
  </si>
  <si>
    <t>140557375912</t>
  </si>
  <si>
    <t>140557375921</t>
  </si>
  <si>
    <t>140557375939</t>
  </si>
  <si>
    <t>140557375947</t>
  </si>
  <si>
    <t>140557375955</t>
  </si>
  <si>
    <t>140557375963</t>
  </si>
  <si>
    <t>140557375972</t>
  </si>
  <si>
    <t>140557375980</t>
  </si>
  <si>
    <t>140557375998</t>
  </si>
  <si>
    <t>140557376005</t>
  </si>
  <si>
    <t>140557376013</t>
  </si>
  <si>
    <t>140557376022</t>
  </si>
  <si>
    <t>140557376030</t>
  </si>
  <si>
    <t>140557376048</t>
  </si>
  <si>
    <t>140557376056</t>
  </si>
  <si>
    <t>140557376064</t>
  </si>
  <si>
    <t>140557376072</t>
  </si>
  <si>
    <t>140557376081</t>
  </si>
  <si>
    <t>140557376099</t>
  </si>
  <si>
    <t>140557376102</t>
  </si>
  <si>
    <t>140557376111</t>
  </si>
  <si>
    <t>140557376129</t>
  </si>
  <si>
    <t>140557376137</t>
  </si>
  <si>
    <t>140557376145</t>
  </si>
  <si>
    <t>140557376153</t>
  </si>
  <si>
    <t>140557376162</t>
  </si>
  <si>
    <t>140557376170</t>
  </si>
  <si>
    <t>140557376188</t>
  </si>
  <si>
    <t>140557376196</t>
  </si>
  <si>
    <t>140557376200</t>
  </si>
  <si>
    <t>140557376218</t>
  </si>
  <si>
    <t>140557376226</t>
  </si>
  <si>
    <t>140557376234</t>
  </si>
  <si>
    <t>140557376242</t>
  </si>
  <si>
    <t>140557376251</t>
  </si>
  <si>
    <t>140557376269</t>
  </si>
  <si>
    <t>140557376277</t>
  </si>
  <si>
    <t>140557376285</t>
  </si>
  <si>
    <t>140557376293</t>
  </si>
  <si>
    <t>140557376307</t>
  </si>
  <si>
    <t>140557376315</t>
  </si>
  <si>
    <t>140557376323</t>
  </si>
  <si>
    <t>140557376332</t>
  </si>
  <si>
    <t>140557376340</t>
  </si>
  <si>
    <t>140557376358</t>
  </si>
  <si>
    <t>140557376366</t>
  </si>
  <si>
    <t>140557376374</t>
  </si>
  <si>
    <t>140557376382</t>
  </si>
  <si>
    <t>140557376391</t>
  </si>
  <si>
    <t>140557376404</t>
  </si>
  <si>
    <t>140557376412</t>
  </si>
  <si>
    <t>140557376421</t>
  </si>
  <si>
    <t>140557376439</t>
  </si>
  <si>
    <t>140557376447</t>
  </si>
  <si>
    <t>140557376455</t>
  </si>
  <si>
    <t>140557376463</t>
  </si>
  <si>
    <t>140557376472</t>
  </si>
  <si>
    <t>TWH002952</t>
  </si>
  <si>
    <t>IA260371</t>
  </si>
  <si>
    <t>140557376480</t>
  </si>
  <si>
    <t>140557376498</t>
  </si>
  <si>
    <t>140557376502</t>
  </si>
  <si>
    <t>140557376510</t>
  </si>
  <si>
    <t>140557376528</t>
  </si>
  <si>
    <t>140557376536</t>
  </si>
  <si>
    <t>140557376544</t>
  </si>
  <si>
    <t>140557376552</t>
  </si>
  <si>
    <t>140557376561</t>
  </si>
  <si>
    <t>140557376579</t>
  </si>
  <si>
    <t>140557376587</t>
  </si>
  <si>
    <t>140557376595</t>
  </si>
  <si>
    <t>140557376609</t>
  </si>
  <si>
    <t>140557376617</t>
  </si>
  <si>
    <t>140557376625</t>
  </si>
  <si>
    <t>140557376633</t>
  </si>
  <si>
    <t>140557376642</t>
  </si>
  <si>
    <t>140557376650</t>
  </si>
  <si>
    <t>140557376668</t>
  </si>
  <si>
    <t>140557376676</t>
  </si>
  <si>
    <t>140557376684</t>
  </si>
  <si>
    <t>140557376692</t>
  </si>
  <si>
    <t>140557376706</t>
  </si>
  <si>
    <t>140557376714</t>
  </si>
  <si>
    <t>140557376722</t>
  </si>
  <si>
    <t>140557376731</t>
  </si>
  <si>
    <t>140557376749</t>
  </si>
  <si>
    <t>140557376757</t>
  </si>
  <si>
    <t>140557376765</t>
  </si>
  <si>
    <t>140557376773</t>
  </si>
  <si>
    <t>140557376782</t>
  </si>
  <si>
    <t>140557376790</t>
  </si>
  <si>
    <t>140557376803</t>
  </si>
  <si>
    <t>140557376812</t>
  </si>
  <si>
    <t>140557376820</t>
  </si>
  <si>
    <t>140557376838</t>
  </si>
  <si>
    <t>140557376846</t>
  </si>
  <si>
    <t>140557376854</t>
  </si>
  <si>
    <t>140557376862</t>
  </si>
  <si>
    <t>140557376871</t>
  </si>
  <si>
    <t>140558198101</t>
  </si>
  <si>
    <t>140558198224</t>
  </si>
  <si>
    <t>140558198232</t>
  </si>
  <si>
    <t>IS490274</t>
  </si>
  <si>
    <t>140558198241</t>
  </si>
  <si>
    <t>140558198259</t>
  </si>
  <si>
    <t>140558198267</t>
  </si>
  <si>
    <t>140558198275</t>
  </si>
  <si>
    <t>140558198283</t>
  </si>
  <si>
    <t>140558198292</t>
  </si>
  <si>
    <t>140558198305</t>
  </si>
  <si>
    <t>140558198313</t>
  </si>
  <si>
    <t>140558198322</t>
  </si>
  <si>
    <t>140558198330</t>
  </si>
  <si>
    <t>140558198348</t>
  </si>
  <si>
    <t>140558198356</t>
  </si>
  <si>
    <t>140558198364</t>
  </si>
  <si>
    <t>140558198372</t>
  </si>
  <si>
    <t>140558198381</t>
  </si>
  <si>
    <t>140558198399</t>
  </si>
  <si>
    <t>140558198402</t>
  </si>
  <si>
    <t>140558198411</t>
  </si>
  <si>
    <t>140558198429</t>
  </si>
  <si>
    <t>140558198437</t>
  </si>
  <si>
    <t>140558198445</t>
  </si>
  <si>
    <t>140558198453</t>
  </si>
  <si>
    <t>140558198462</t>
  </si>
  <si>
    <t>5300005</t>
  </si>
  <si>
    <t>140558198470</t>
  </si>
  <si>
    <t>140558198488</t>
  </si>
  <si>
    <t>140558198496</t>
  </si>
  <si>
    <t>140558198500</t>
  </si>
  <si>
    <t>140558198518</t>
  </si>
  <si>
    <t>140558198526</t>
  </si>
  <si>
    <t>140558198534</t>
  </si>
  <si>
    <t>140558198542</t>
  </si>
  <si>
    <t>140558198551</t>
  </si>
  <si>
    <t>140558198569</t>
  </si>
  <si>
    <t>140558198577</t>
  </si>
  <si>
    <t>140558198585</t>
  </si>
  <si>
    <t>140558198593</t>
  </si>
  <si>
    <t>140558198607</t>
  </si>
  <si>
    <t>140558198615</t>
  </si>
  <si>
    <t>140558198623</t>
  </si>
  <si>
    <t>140558230004</t>
  </si>
  <si>
    <t>140558230012</t>
  </si>
  <si>
    <t>140558230021</t>
  </si>
  <si>
    <t>140558230039</t>
  </si>
  <si>
    <t>140558230047</t>
  </si>
  <si>
    <t>140558230055</t>
  </si>
  <si>
    <t>140558230063</t>
  </si>
  <si>
    <t>140558230072</t>
  </si>
  <si>
    <t>140558230080</t>
  </si>
  <si>
    <t>140558230829</t>
  </si>
  <si>
    <t>140558230837</t>
  </si>
  <si>
    <t>140558230845</t>
  </si>
  <si>
    <t>140558230853</t>
  </si>
  <si>
    <t>102953</t>
  </si>
  <si>
    <t>140558230862</t>
  </si>
  <si>
    <t>140558230870</t>
  </si>
  <si>
    <t>140558230888</t>
  </si>
  <si>
    <t>140558230896</t>
  </si>
  <si>
    <t>140558230900</t>
  </si>
  <si>
    <t>140558230918</t>
  </si>
  <si>
    <t>140558230926</t>
  </si>
  <si>
    <t>140558230934</t>
  </si>
  <si>
    <t>140558230942</t>
  </si>
  <si>
    <t>140558230951</t>
  </si>
  <si>
    <t>140558230969</t>
  </si>
  <si>
    <t>140558230977</t>
  </si>
  <si>
    <t>140558230985</t>
  </si>
  <si>
    <t>140558230993</t>
  </si>
  <si>
    <t>140503240521</t>
  </si>
  <si>
    <t>IR810334</t>
  </si>
  <si>
    <t>140503240539</t>
  </si>
  <si>
    <t>140503240547</t>
  </si>
  <si>
    <t>140503240555</t>
  </si>
  <si>
    <t>140503240563</t>
  </si>
  <si>
    <t>140503240572</t>
  </si>
  <si>
    <t>140503240580</t>
  </si>
  <si>
    <t>140503240598</t>
  </si>
  <si>
    <t>140503240602</t>
  </si>
  <si>
    <t>140503240610</t>
  </si>
  <si>
    <t>140503240628</t>
  </si>
  <si>
    <t>140503240636</t>
  </si>
  <si>
    <t>140503240644</t>
  </si>
  <si>
    <t>140503240652</t>
  </si>
  <si>
    <t>140503240661</t>
  </si>
  <si>
    <t>140503240679</t>
  </si>
  <si>
    <t>140503240687</t>
  </si>
  <si>
    <t>140503240695</t>
  </si>
  <si>
    <t>140503240709</t>
  </si>
  <si>
    <t>140503240717</t>
  </si>
  <si>
    <t>140503240725</t>
  </si>
  <si>
    <t>140503240733</t>
  </si>
  <si>
    <t>140503240742</t>
  </si>
  <si>
    <t>140503240750</t>
  </si>
  <si>
    <t>140503240768</t>
  </si>
  <si>
    <t>140503240776</t>
  </si>
  <si>
    <t>140503240784</t>
  </si>
  <si>
    <t>140503240792</t>
  </si>
  <si>
    <t>140503240806</t>
  </si>
  <si>
    <t>140503240814</t>
  </si>
  <si>
    <t>140503240822</t>
  </si>
  <si>
    <t>140503240831</t>
  </si>
  <si>
    <t>140503240849</t>
  </si>
  <si>
    <t>140503240857</t>
  </si>
  <si>
    <t>140503240865</t>
  </si>
  <si>
    <t>140503240873</t>
  </si>
  <si>
    <t>140503240882</t>
  </si>
  <si>
    <t>140503240890</t>
  </si>
  <si>
    <t>140503240903</t>
  </si>
  <si>
    <t>140503240912</t>
  </si>
  <si>
    <t>140503240920</t>
  </si>
  <si>
    <t>140503240938</t>
  </si>
  <si>
    <t>140503240946</t>
  </si>
  <si>
    <t>140503240954</t>
  </si>
  <si>
    <t>140503240962</t>
  </si>
  <si>
    <t>140503240971</t>
  </si>
  <si>
    <t>140503240989</t>
  </si>
  <si>
    <t>140503240997</t>
  </si>
  <si>
    <t>140503241004</t>
  </si>
  <si>
    <t>140503241012</t>
  </si>
  <si>
    <t>140503241021</t>
  </si>
  <si>
    <t>140503241039</t>
  </si>
  <si>
    <t>140503241047</t>
  </si>
  <si>
    <t>140503241055</t>
  </si>
  <si>
    <t>140503241063</t>
  </si>
  <si>
    <t>140503241072</t>
  </si>
  <si>
    <t>140503241080</t>
  </si>
  <si>
    <t>140503241098</t>
  </si>
  <si>
    <t>140503241102</t>
  </si>
  <si>
    <t>140503241110</t>
  </si>
  <si>
    <t>140503241128</t>
  </si>
  <si>
    <t>140503241136</t>
  </si>
  <si>
    <t>140503241144</t>
  </si>
  <si>
    <t>140503241152</t>
  </si>
  <si>
    <t>140503241161</t>
  </si>
  <si>
    <t>140503241179</t>
  </si>
  <si>
    <t>140503241187</t>
  </si>
  <si>
    <t>140503241195</t>
  </si>
  <si>
    <t>140503241209</t>
  </si>
  <si>
    <t>140503241217</t>
  </si>
  <si>
    <t>140503241225</t>
  </si>
  <si>
    <t>140503241233</t>
  </si>
  <si>
    <t>140503241242</t>
  </si>
  <si>
    <t>140503241250</t>
  </si>
  <si>
    <t>140503241268</t>
  </si>
  <si>
    <t>140503241276</t>
  </si>
  <si>
    <t>140503241292</t>
  </si>
  <si>
    <t>140503241306</t>
  </si>
  <si>
    <t>140503241314</t>
  </si>
  <si>
    <t>140503241322</t>
  </si>
  <si>
    <t>140503241331</t>
  </si>
  <si>
    <t>140503241349</t>
  </si>
  <si>
    <t>140503241357</t>
  </si>
  <si>
    <t>140503241365</t>
  </si>
  <si>
    <t>140503241373</t>
  </si>
  <si>
    <t>140503241382</t>
  </si>
  <si>
    <t>140503241390</t>
  </si>
  <si>
    <t>140503241403</t>
  </si>
  <si>
    <t>140503241412</t>
  </si>
  <si>
    <t>140503241420</t>
  </si>
  <si>
    <t>140503241438</t>
  </si>
  <si>
    <t>140503241446</t>
  </si>
  <si>
    <t>140503241454</t>
  </si>
  <si>
    <t>140503241462</t>
  </si>
  <si>
    <t>140503241471</t>
  </si>
  <si>
    <t>140503241489</t>
  </si>
  <si>
    <t>140503241497</t>
  </si>
  <si>
    <t>140503241501</t>
  </si>
  <si>
    <t>140503241519</t>
  </si>
  <si>
    <t>140503241527</t>
  </si>
  <si>
    <t>140503241535</t>
  </si>
  <si>
    <t>140503241543</t>
  </si>
  <si>
    <t>100686</t>
  </si>
  <si>
    <t>140503241552</t>
  </si>
  <si>
    <t>140503241560</t>
  </si>
  <si>
    <t>140503241578</t>
  </si>
  <si>
    <t>140503241586</t>
  </si>
  <si>
    <t>140503241594</t>
  </si>
  <si>
    <t>140503241608</t>
  </si>
  <si>
    <t>140503241616</t>
  </si>
  <si>
    <t>140503241624</t>
  </si>
  <si>
    <t>140503241632</t>
  </si>
  <si>
    <t>140503241641</t>
  </si>
  <si>
    <t>140503241659</t>
  </si>
  <si>
    <t>140503241667</t>
  </si>
  <si>
    <t>140503241675</t>
  </si>
  <si>
    <t>140503241683</t>
  </si>
  <si>
    <t>140503241692</t>
  </si>
  <si>
    <t>140503241705</t>
  </si>
  <si>
    <t>140503241713</t>
  </si>
  <si>
    <t>140503241722</t>
  </si>
  <si>
    <t>140503241730</t>
  </si>
  <si>
    <t>140503241748</t>
  </si>
  <si>
    <t>140503241756</t>
  </si>
  <si>
    <t>140503241764</t>
  </si>
  <si>
    <t>140503241772</t>
  </si>
  <si>
    <t>140503241781</t>
  </si>
  <si>
    <t>140503241799</t>
  </si>
  <si>
    <t>140503241802</t>
  </si>
  <si>
    <t>140503241811</t>
  </si>
  <si>
    <t>140503241829</t>
  </si>
  <si>
    <t>140503241837</t>
  </si>
  <si>
    <t>140503241845</t>
  </si>
  <si>
    <t>140503241853</t>
  </si>
  <si>
    <t>140503241862</t>
  </si>
  <si>
    <t>140503241870</t>
  </si>
  <si>
    <t>140503241888</t>
  </si>
  <si>
    <t>140503241896</t>
  </si>
  <si>
    <t>140503241900</t>
  </si>
  <si>
    <t>140503241918</t>
  </si>
  <si>
    <t>140503241926</t>
  </si>
  <si>
    <t>140503241934</t>
  </si>
  <si>
    <t>140503241942</t>
  </si>
  <si>
    <t>140503241951</t>
  </si>
  <si>
    <t>140503241969</t>
  </si>
  <si>
    <t>140503241977</t>
  </si>
  <si>
    <t>140503241985</t>
  </si>
  <si>
    <t>140503241993</t>
  </si>
  <si>
    <t>140503242001</t>
  </si>
  <si>
    <t>140503242019</t>
  </si>
  <si>
    <t>140503242027</t>
  </si>
  <si>
    <t>140503242035</t>
  </si>
  <si>
    <t>140503242043</t>
  </si>
  <si>
    <t>M331062</t>
  </si>
  <si>
    <t>140503242052</t>
  </si>
  <si>
    <t>140503242060</t>
  </si>
  <si>
    <t>140503242078</t>
  </si>
  <si>
    <t>140503242086</t>
  </si>
  <si>
    <t>140503242094</t>
  </si>
  <si>
    <t>140503242108</t>
  </si>
  <si>
    <t>140503242116</t>
  </si>
  <si>
    <t>140503242124</t>
  </si>
  <si>
    <t>140503242132</t>
  </si>
  <si>
    <t>140503242141</t>
  </si>
  <si>
    <t>140503242159</t>
  </si>
  <si>
    <t>140503242167</t>
  </si>
  <si>
    <t>140503242175</t>
  </si>
  <si>
    <t>140503242183</t>
  </si>
  <si>
    <t>140503242192</t>
  </si>
  <si>
    <t>140503242205</t>
  </si>
  <si>
    <t>140503242213</t>
  </si>
  <si>
    <t>140503242222</t>
  </si>
  <si>
    <t>IR331342</t>
  </si>
  <si>
    <t>140503242230</t>
  </si>
  <si>
    <t>140503242248</t>
  </si>
  <si>
    <t>140503242256</t>
  </si>
  <si>
    <t>140503242264</t>
  </si>
  <si>
    <t>140503242272</t>
  </si>
  <si>
    <t>140503242281</t>
  </si>
  <si>
    <t>140503242299</t>
  </si>
  <si>
    <t>140503242302</t>
  </si>
  <si>
    <t>140503242311</t>
  </si>
  <si>
    <t>140503242329</t>
  </si>
  <si>
    <t>140503242337</t>
  </si>
  <si>
    <t>140503242345</t>
  </si>
  <si>
    <t>140503242353</t>
  </si>
  <si>
    <t>140503242362</t>
  </si>
  <si>
    <t>140503242370</t>
  </si>
  <si>
    <t>140503242388</t>
  </si>
  <si>
    <t>140503242396</t>
  </si>
  <si>
    <t>140503242400</t>
  </si>
  <si>
    <t>140503242418</t>
  </si>
  <si>
    <t>140503242426</t>
  </si>
  <si>
    <t>140503242434</t>
  </si>
  <si>
    <t>1320213</t>
  </si>
  <si>
    <t>140503242442</t>
  </si>
  <si>
    <t>140503242451</t>
  </si>
  <si>
    <t>CNA005521</t>
  </si>
  <si>
    <t>M760576</t>
  </si>
  <si>
    <t>140503242469</t>
  </si>
  <si>
    <t>140503242477</t>
  </si>
  <si>
    <t>140503242485</t>
  </si>
  <si>
    <t>140503242493</t>
  </si>
  <si>
    <t>140503242507</t>
  </si>
  <si>
    <t>140503242515</t>
  </si>
  <si>
    <t>140503242523</t>
  </si>
  <si>
    <t>140503242532</t>
  </si>
  <si>
    <t>140503242540</t>
  </si>
  <si>
    <t>140503242558</t>
  </si>
  <si>
    <t>140503242566</t>
  </si>
  <si>
    <t>140503242574</t>
  </si>
  <si>
    <t>140503242582</t>
  </si>
  <si>
    <t>140503242591</t>
  </si>
  <si>
    <t>140503242604</t>
  </si>
  <si>
    <t>140503242612</t>
  </si>
  <si>
    <t>140503242621</t>
  </si>
  <si>
    <t>140503242639</t>
  </si>
  <si>
    <t>140503242647</t>
  </si>
  <si>
    <t>M760238</t>
  </si>
  <si>
    <t>140503242655</t>
  </si>
  <si>
    <t>140503242663</t>
  </si>
  <si>
    <t>140503242672</t>
  </si>
  <si>
    <t>140503242680</t>
  </si>
  <si>
    <t>140503242698</t>
  </si>
  <si>
    <t>140503242702</t>
  </si>
  <si>
    <t>140503242710</t>
  </si>
  <si>
    <t>140503242728</t>
  </si>
  <si>
    <t>140503242736</t>
  </si>
  <si>
    <t>140503242744</t>
  </si>
  <si>
    <t>140503242752</t>
  </si>
  <si>
    <t>140503242761</t>
  </si>
  <si>
    <t>140503242779</t>
  </si>
  <si>
    <t>140503242787</t>
  </si>
  <si>
    <t>140503242795</t>
  </si>
  <si>
    <t>140503242809</t>
  </si>
  <si>
    <t>140503242817</t>
  </si>
  <si>
    <t>140503242825</t>
  </si>
  <si>
    <t>140503242833</t>
  </si>
  <si>
    <t>140503242842</t>
  </si>
  <si>
    <t>140503242850</t>
  </si>
  <si>
    <t>140503242868</t>
  </si>
  <si>
    <t>140503242876</t>
  </si>
  <si>
    <t>140503242884</t>
  </si>
  <si>
    <t>140503242892</t>
  </si>
  <si>
    <t>140503242906</t>
  </si>
  <si>
    <t>140503242914</t>
  </si>
  <si>
    <t>140503242922</t>
  </si>
  <si>
    <t>140503242931</t>
  </si>
  <si>
    <t>140503242949</t>
  </si>
  <si>
    <t>140503242957</t>
  </si>
  <si>
    <t>140503242965</t>
  </si>
  <si>
    <t>140503242973</t>
  </si>
  <si>
    <t>140503242982</t>
  </si>
  <si>
    <t>140503242990</t>
  </si>
  <si>
    <t>140503243007</t>
  </si>
  <si>
    <t>140503243015</t>
  </si>
  <si>
    <t>140503243023</t>
  </si>
  <si>
    <t>140503243032</t>
  </si>
  <si>
    <t>140503243040</t>
  </si>
  <si>
    <t>140503243058</t>
  </si>
  <si>
    <t>140503243066</t>
  </si>
  <si>
    <t>140503243074</t>
  </si>
  <si>
    <t>140503243082</t>
  </si>
  <si>
    <t>140503243091</t>
  </si>
  <si>
    <t>140503243104</t>
  </si>
  <si>
    <t>140503243112</t>
  </si>
  <si>
    <t>140503243121</t>
  </si>
  <si>
    <t>140503243139</t>
  </si>
  <si>
    <t>140503243147</t>
  </si>
  <si>
    <t>140503243155</t>
  </si>
  <si>
    <t>140503243163</t>
  </si>
  <si>
    <t>140503243172</t>
  </si>
  <si>
    <t>140503243180</t>
  </si>
  <si>
    <t>140503243198</t>
  </si>
  <si>
    <t>140503243202</t>
  </si>
  <si>
    <t>140503243210</t>
  </si>
  <si>
    <t>140503243228</t>
  </si>
  <si>
    <t>140503243236</t>
  </si>
  <si>
    <t>140503243244</t>
  </si>
  <si>
    <t>140503243252</t>
  </si>
  <si>
    <t>140503243261</t>
  </si>
  <si>
    <t>140503243279</t>
  </si>
  <si>
    <t>140503243287</t>
  </si>
  <si>
    <t>140503243295</t>
  </si>
  <si>
    <t>140503243309</t>
  </si>
  <si>
    <t>140503243317</t>
  </si>
  <si>
    <t>140503243325</t>
  </si>
  <si>
    <t>140503243333</t>
  </si>
  <si>
    <t>140503243342</t>
  </si>
  <si>
    <t>140503243350</t>
  </si>
  <si>
    <t>140503243368</t>
  </si>
  <si>
    <t>140503243376</t>
  </si>
  <si>
    <t>140503243384</t>
  </si>
  <si>
    <t>140503243392</t>
  </si>
  <si>
    <t>140503243406</t>
  </si>
  <si>
    <t>140503243414</t>
  </si>
  <si>
    <t>140503243422</t>
  </si>
  <si>
    <t>3530463</t>
  </si>
  <si>
    <t>140503243431</t>
  </si>
  <si>
    <t>140503243449</t>
  </si>
  <si>
    <t>140503243457</t>
  </si>
  <si>
    <t>E850187</t>
  </si>
  <si>
    <t>140503243465</t>
  </si>
  <si>
    <t>CNS011055</t>
  </si>
  <si>
    <t>E342390</t>
  </si>
  <si>
    <t>140503243473</t>
  </si>
  <si>
    <t>140503243482</t>
  </si>
  <si>
    <t>140503243490</t>
  </si>
  <si>
    <t>140503243503</t>
  </si>
  <si>
    <t>140503243512</t>
  </si>
  <si>
    <t>140503243520</t>
  </si>
  <si>
    <t>140503243538</t>
  </si>
  <si>
    <t>140503243546</t>
  </si>
  <si>
    <t>140503243554</t>
  </si>
  <si>
    <t>140503243562</t>
  </si>
  <si>
    <t>140503243571</t>
  </si>
  <si>
    <t>140503243589</t>
  </si>
  <si>
    <t>140503243597</t>
  </si>
  <si>
    <t>140503243601</t>
  </si>
  <si>
    <t>140503243619</t>
  </si>
  <si>
    <t>140503243627</t>
  </si>
  <si>
    <t>140503243635</t>
  </si>
  <si>
    <t>140503243643</t>
  </si>
  <si>
    <t>140503243652</t>
  </si>
  <si>
    <t>140503243660</t>
  </si>
  <si>
    <t>140503243678</t>
  </si>
  <si>
    <t>140503243686</t>
  </si>
  <si>
    <t>140503243694</t>
  </si>
  <si>
    <t>140503243708</t>
  </si>
  <si>
    <t>140503243716</t>
  </si>
  <si>
    <t>140503243724</t>
  </si>
  <si>
    <t>140503243732</t>
  </si>
  <si>
    <t>140503243741</t>
  </si>
  <si>
    <t>140503243759</t>
  </si>
  <si>
    <t>140503243767</t>
  </si>
  <si>
    <t>140503243775</t>
  </si>
  <si>
    <t>140503243783</t>
  </si>
  <si>
    <t>140503243792</t>
  </si>
  <si>
    <t>140503243805</t>
  </si>
  <si>
    <t>140503243813</t>
  </si>
  <si>
    <t>140503243822</t>
  </si>
  <si>
    <t>140503243830</t>
  </si>
  <si>
    <t>140503243848</t>
  </si>
  <si>
    <t>140503243856</t>
  </si>
  <si>
    <t>140503243864</t>
  </si>
  <si>
    <t>140503243872</t>
  </si>
  <si>
    <t>140503243881</t>
  </si>
  <si>
    <t>140503243899</t>
  </si>
  <si>
    <t>140503243902</t>
  </si>
  <si>
    <t>140503243911</t>
  </si>
  <si>
    <t>140503243929</t>
  </si>
  <si>
    <t>140503243937</t>
  </si>
  <si>
    <t>140503243945</t>
  </si>
  <si>
    <t>140503243953</t>
  </si>
  <si>
    <t>140503243962</t>
  </si>
  <si>
    <t>140503243970</t>
  </si>
  <si>
    <t>140503243988</t>
  </si>
  <si>
    <t>140503243996</t>
  </si>
  <si>
    <t>140503244003</t>
  </si>
  <si>
    <t>140503244012</t>
  </si>
  <si>
    <t>140503244020</t>
  </si>
  <si>
    <t>140503244038</t>
  </si>
  <si>
    <t>140503244046</t>
  </si>
  <si>
    <t>140503244054</t>
  </si>
  <si>
    <t>140503244062</t>
  </si>
  <si>
    <t>140503244071</t>
  </si>
  <si>
    <t>140503244089</t>
  </si>
  <si>
    <t>140503244097</t>
  </si>
  <si>
    <t>140503244101</t>
  </si>
  <si>
    <t>140503244119</t>
  </si>
  <si>
    <t>140503244127</t>
  </si>
  <si>
    <t>140503244135</t>
  </si>
  <si>
    <t>140503244143</t>
  </si>
  <si>
    <t>140503244152</t>
  </si>
  <si>
    <t>140503244160</t>
  </si>
  <si>
    <t>140503244178</t>
  </si>
  <si>
    <t>140503244186</t>
  </si>
  <si>
    <t>140503244194</t>
  </si>
  <si>
    <t>140503244208</t>
  </si>
  <si>
    <t>140503244216</t>
  </si>
  <si>
    <t>140503244224</t>
  </si>
  <si>
    <t>140503244232</t>
  </si>
  <si>
    <t>140503244241</t>
  </si>
  <si>
    <t>140503244259</t>
  </si>
  <si>
    <t>140503244267</t>
  </si>
  <si>
    <t>140503244275</t>
  </si>
  <si>
    <t>140503244283</t>
  </si>
  <si>
    <t>140503244292</t>
  </si>
  <si>
    <t>140503244305</t>
  </si>
  <si>
    <t>140503244313</t>
  </si>
  <si>
    <t>140503244322</t>
  </si>
  <si>
    <t>140503244330</t>
  </si>
  <si>
    <t>140503244348</t>
  </si>
  <si>
    <t>F330876</t>
  </si>
  <si>
    <t>140503244356</t>
  </si>
  <si>
    <t>140503244364</t>
  </si>
  <si>
    <t>140503244372</t>
  </si>
  <si>
    <t>140503244399</t>
  </si>
  <si>
    <t>140503244402</t>
  </si>
  <si>
    <t>140503244411</t>
  </si>
  <si>
    <t>140503244429</t>
  </si>
  <si>
    <t>140503244437</t>
  </si>
  <si>
    <t>140503244445</t>
  </si>
  <si>
    <t>140503244453</t>
  </si>
  <si>
    <t>140503244462</t>
  </si>
  <si>
    <t>140503244470</t>
  </si>
  <si>
    <t>140503244488</t>
  </si>
  <si>
    <t>140503244496</t>
  </si>
  <si>
    <t>140503244500</t>
  </si>
  <si>
    <t>140503244518</t>
  </si>
  <si>
    <t>140503244526</t>
  </si>
  <si>
    <t>140503244534</t>
  </si>
  <si>
    <t>140503244542</t>
  </si>
  <si>
    <t>140503244551</t>
  </si>
  <si>
    <t>140503244569</t>
  </si>
  <si>
    <t>140503244577</t>
  </si>
  <si>
    <t>140503244585</t>
  </si>
  <si>
    <t>140503244593</t>
  </si>
  <si>
    <t>140503244607</t>
  </si>
  <si>
    <t>140503244615</t>
  </si>
  <si>
    <t>140503244623</t>
  </si>
  <si>
    <t>140503244632</t>
  </si>
  <si>
    <t>140503244640</t>
  </si>
  <si>
    <t>140503244658</t>
  </si>
  <si>
    <t>140503244666</t>
  </si>
  <si>
    <t>140503244674</t>
  </si>
  <si>
    <t>140503244682</t>
  </si>
  <si>
    <t>140503244691</t>
  </si>
  <si>
    <t>140503244704</t>
  </si>
  <si>
    <t>140503244712</t>
  </si>
  <si>
    <t>140503244721</t>
  </si>
  <si>
    <t>140503244739</t>
  </si>
  <si>
    <t>140503244747</t>
  </si>
  <si>
    <t>140503244755</t>
  </si>
  <si>
    <t>M600366</t>
  </si>
  <si>
    <t>140503244763</t>
  </si>
  <si>
    <t>140503244772</t>
  </si>
  <si>
    <t>140503244780</t>
  </si>
  <si>
    <t>140503244798</t>
  </si>
  <si>
    <t>140503244802</t>
  </si>
  <si>
    <t>140503244810</t>
  </si>
  <si>
    <t>140503244828</t>
  </si>
  <si>
    <t>140503244836</t>
  </si>
  <si>
    <t>140503244844</t>
  </si>
  <si>
    <t>140503244852</t>
  </si>
  <si>
    <t>140503244861</t>
  </si>
  <si>
    <t>140503244879</t>
  </si>
  <si>
    <t>140503244887</t>
  </si>
  <si>
    <t>140503244895</t>
  </si>
  <si>
    <t>140503244909</t>
  </si>
  <si>
    <t>140503244917</t>
  </si>
  <si>
    <t>140503244925</t>
  </si>
  <si>
    <t>140503244933</t>
  </si>
  <si>
    <t>140503244942</t>
  </si>
  <si>
    <t>140503244950</t>
  </si>
  <si>
    <t>140503244968</t>
  </si>
  <si>
    <t>140503244976</t>
  </si>
  <si>
    <t>140503244984</t>
  </si>
  <si>
    <t>140503244992</t>
  </si>
  <si>
    <t>140503245000</t>
  </si>
  <si>
    <t>140503245018</t>
  </si>
  <si>
    <t>140503245026</t>
  </si>
  <si>
    <t>140503245034</t>
  </si>
  <si>
    <t>140503245042</t>
  </si>
  <si>
    <t>140503245051</t>
  </si>
  <si>
    <t>140503245069</t>
  </si>
  <si>
    <t>140503245077</t>
  </si>
  <si>
    <t>140503245085</t>
  </si>
  <si>
    <t>140503245093</t>
  </si>
  <si>
    <t>140503245107</t>
  </si>
  <si>
    <t>140503245115</t>
  </si>
  <si>
    <t>140503245123</t>
  </si>
  <si>
    <t>140503245132</t>
  </si>
  <si>
    <t>140503245140</t>
  </si>
  <si>
    <t>140503245158</t>
  </si>
  <si>
    <t>140503245166</t>
  </si>
  <si>
    <t>140503245174</t>
  </si>
  <si>
    <t>140503245182</t>
  </si>
  <si>
    <t>140503245191</t>
  </si>
  <si>
    <t>140503245204</t>
  </si>
  <si>
    <t>140503245212</t>
  </si>
  <si>
    <t>140503245221</t>
  </si>
  <si>
    <t>140503245239</t>
  </si>
  <si>
    <t>140503245247</t>
  </si>
  <si>
    <t>140503245255</t>
  </si>
  <si>
    <t>140503245263</t>
  </si>
  <si>
    <t>140503245272</t>
  </si>
  <si>
    <t>140503245280</t>
  </si>
  <si>
    <t>140503245298</t>
  </si>
  <si>
    <t>140503245302</t>
  </si>
  <si>
    <t>140503245310</t>
  </si>
  <si>
    <t>140503245328</t>
  </si>
  <si>
    <t>140503245336</t>
  </si>
  <si>
    <t>140503245344</t>
  </si>
  <si>
    <t>140503245352</t>
  </si>
  <si>
    <t>140503245361</t>
  </si>
  <si>
    <t>140503245379</t>
  </si>
  <si>
    <t>140503245387</t>
  </si>
  <si>
    <t>140503245395</t>
  </si>
  <si>
    <t>140503245409</t>
  </si>
  <si>
    <t>140503245417</t>
  </si>
  <si>
    <t>140503245425</t>
  </si>
  <si>
    <t>140503245433</t>
  </si>
  <si>
    <t>140503245442</t>
  </si>
  <si>
    <t>140503245450</t>
  </si>
  <si>
    <t>140503245468</t>
  </si>
  <si>
    <t>140503245476</t>
  </si>
  <si>
    <t>140503245484</t>
  </si>
  <si>
    <t>140503245492</t>
  </si>
  <si>
    <t>140503245506</t>
  </si>
  <si>
    <t>KRICH</t>
  </si>
  <si>
    <t>140503245514</t>
  </si>
  <si>
    <t>140503245522</t>
  </si>
  <si>
    <t>140503245531</t>
  </si>
  <si>
    <t>140503245549</t>
  </si>
  <si>
    <t>140503245557</t>
  </si>
  <si>
    <t>140503245565</t>
  </si>
  <si>
    <t>140503245573</t>
  </si>
  <si>
    <t>140503245582</t>
  </si>
  <si>
    <t>140503245590</t>
  </si>
  <si>
    <t>140503245603</t>
  </si>
  <si>
    <t>140503245612</t>
  </si>
  <si>
    <t>140503245620</t>
  </si>
  <si>
    <t>140503245638</t>
  </si>
  <si>
    <t>140503245646</t>
  </si>
  <si>
    <t>140503245654</t>
  </si>
  <si>
    <t>140503245662</t>
  </si>
  <si>
    <t>140503245671</t>
  </si>
  <si>
    <t>140503245689</t>
  </si>
  <si>
    <t>140503245697</t>
  </si>
  <si>
    <t>140503245701</t>
  </si>
  <si>
    <t>140503245719</t>
  </si>
  <si>
    <t>140503245727</t>
  </si>
  <si>
    <t>140503245735</t>
  </si>
  <si>
    <t>140503245743</t>
  </si>
  <si>
    <t>140503245752</t>
  </si>
  <si>
    <t>140503245760</t>
  </si>
  <si>
    <t>140503245778</t>
  </si>
  <si>
    <t>140503245786</t>
  </si>
  <si>
    <t>140503245794</t>
  </si>
  <si>
    <t>140503245808</t>
  </si>
  <si>
    <t>140503245816</t>
  </si>
  <si>
    <t>140503245824</t>
  </si>
  <si>
    <t>140503245832</t>
  </si>
  <si>
    <t>140503245841</t>
  </si>
  <si>
    <t>140503245859</t>
  </si>
  <si>
    <t>140503245867</t>
  </si>
  <si>
    <t>140503245875</t>
  </si>
  <si>
    <t>140503245883</t>
  </si>
  <si>
    <t>140503245892</t>
  </si>
  <si>
    <t>140503245905</t>
  </si>
  <si>
    <t>140503245913</t>
  </si>
  <si>
    <t>140503245922</t>
  </si>
  <si>
    <t>140503245930</t>
  </si>
  <si>
    <t>140503245948</t>
  </si>
  <si>
    <t>140503245956</t>
  </si>
  <si>
    <t>140503245964</t>
  </si>
  <si>
    <t>140503245972</t>
  </si>
  <si>
    <t>140503245981</t>
  </si>
  <si>
    <t>140503245999</t>
  </si>
  <si>
    <t>140503246006</t>
  </si>
  <si>
    <t>140503246014</t>
  </si>
  <si>
    <t>140503246022</t>
  </si>
  <si>
    <t>140503246031</t>
  </si>
  <si>
    <t>140503246049</t>
  </si>
  <si>
    <t>140503246057</t>
  </si>
  <si>
    <t>140503246065</t>
  </si>
  <si>
    <t>140503246073</t>
  </si>
  <si>
    <t>140503246082</t>
  </si>
  <si>
    <t>140503246090</t>
  </si>
  <si>
    <t>140503246103</t>
  </si>
  <si>
    <t>140503246112</t>
  </si>
  <si>
    <t>140503246120</t>
  </si>
  <si>
    <t>140503246138</t>
  </si>
  <si>
    <t>140503246146</t>
  </si>
  <si>
    <t>140503246154</t>
  </si>
  <si>
    <t>140503246171</t>
  </si>
  <si>
    <t>140503246189</t>
  </si>
  <si>
    <t>140503246197</t>
  </si>
  <si>
    <t>140503246201</t>
  </si>
  <si>
    <t>140503246219</t>
  </si>
  <si>
    <t>140503246227</t>
  </si>
  <si>
    <t>140503246235</t>
  </si>
  <si>
    <t>140503246243</t>
  </si>
  <si>
    <t>140503246252</t>
  </si>
  <si>
    <t>140503246260</t>
  </si>
  <si>
    <t>140503246278</t>
  </si>
  <si>
    <t>140503246286</t>
  </si>
  <si>
    <t>140503246294</t>
  </si>
  <si>
    <t>140503246308</t>
  </si>
  <si>
    <t>140503246316</t>
  </si>
  <si>
    <t>140503246324</t>
  </si>
  <si>
    <t>140503246332</t>
  </si>
  <si>
    <t>140503246341</t>
  </si>
  <si>
    <t>140503246359</t>
  </si>
  <si>
    <t>140503246367</t>
  </si>
  <si>
    <t>140503246375</t>
  </si>
  <si>
    <t>140503246383</t>
  </si>
  <si>
    <t>140503246392</t>
  </si>
  <si>
    <t>140503246405</t>
  </si>
  <si>
    <t>140503246413</t>
  </si>
  <si>
    <t>140503246422</t>
  </si>
  <si>
    <t>140503246430</t>
  </si>
  <si>
    <t>140503246448</t>
  </si>
  <si>
    <t>140503246456</t>
  </si>
  <si>
    <t>140503246464</t>
  </si>
  <si>
    <t>140503246472</t>
  </si>
  <si>
    <t>140503246481</t>
  </si>
  <si>
    <t>140503246499</t>
  </si>
  <si>
    <t>140503246502</t>
  </si>
  <si>
    <t>140503246511</t>
  </si>
  <si>
    <t>140503246529</t>
  </si>
  <si>
    <t>140503246537</t>
  </si>
  <si>
    <t>140503246545</t>
  </si>
  <si>
    <t>140503246553</t>
  </si>
  <si>
    <t>140503246562</t>
  </si>
  <si>
    <t>140503246570</t>
  </si>
  <si>
    <t>140503246588</t>
  </si>
  <si>
    <t>140503246596</t>
  </si>
  <si>
    <t>140503246600</t>
  </si>
  <si>
    <t>140503246618</t>
  </si>
  <si>
    <t>140503246626</t>
  </si>
  <si>
    <t>140503246634</t>
  </si>
  <si>
    <t>140503246642</t>
  </si>
  <si>
    <t>140503246651</t>
  </si>
  <si>
    <t>140503246669</t>
  </si>
  <si>
    <t>140503246677</t>
  </si>
  <si>
    <t>140503246685</t>
  </si>
  <si>
    <t>140503246693</t>
  </si>
  <si>
    <t>140503246707</t>
  </si>
  <si>
    <t>140503246715</t>
  </si>
  <si>
    <t>140503246723</t>
  </si>
  <si>
    <t>140503246732</t>
  </si>
  <si>
    <t>140503246740</t>
  </si>
  <si>
    <t>140503246758</t>
  </si>
  <si>
    <t>140503246766</t>
  </si>
  <si>
    <t>140503246774</t>
  </si>
  <si>
    <t>140503246782</t>
  </si>
  <si>
    <t>140503246791</t>
  </si>
  <si>
    <t>140503246804</t>
  </si>
  <si>
    <t>140503246812</t>
  </si>
  <si>
    <t>140503246821</t>
  </si>
  <si>
    <t>140503246839</t>
  </si>
  <si>
    <t>F446071</t>
  </si>
  <si>
    <t>140503246847</t>
  </si>
  <si>
    <t>140503246855</t>
  </si>
  <si>
    <t>140503246863</t>
  </si>
  <si>
    <t>140503246872</t>
  </si>
  <si>
    <t>140503246880</t>
  </si>
  <si>
    <t>140503246898</t>
  </si>
  <si>
    <t>140503246902</t>
  </si>
  <si>
    <t>140503246910</t>
  </si>
  <si>
    <t>140503246928</t>
  </si>
  <si>
    <t>140503246936</t>
  </si>
  <si>
    <t>140503246944</t>
  </si>
  <si>
    <t>F423840</t>
  </si>
  <si>
    <t>140503246952</t>
  </si>
  <si>
    <t>101722</t>
  </si>
  <si>
    <t>140503246961</t>
  </si>
  <si>
    <t>140503246979</t>
  </si>
  <si>
    <t>140503246987</t>
  </si>
  <si>
    <t>140503246995</t>
  </si>
  <si>
    <t>140503247002</t>
  </si>
  <si>
    <t>140503247011</t>
  </si>
  <si>
    <t>140503247029</t>
  </si>
  <si>
    <t>140503247037</t>
  </si>
  <si>
    <t>02549W</t>
  </si>
  <si>
    <t>140503247045</t>
  </si>
  <si>
    <t>140503247053</t>
  </si>
  <si>
    <t>140503247062</t>
  </si>
  <si>
    <t>140503247070</t>
  </si>
  <si>
    <t>140503247088</t>
  </si>
  <si>
    <t>123W</t>
  </si>
  <si>
    <t>140503247096</t>
  </si>
  <si>
    <t>140503247100</t>
  </si>
  <si>
    <t>140503247118</t>
  </si>
  <si>
    <t>140503247126</t>
  </si>
  <si>
    <t>140503247134</t>
  </si>
  <si>
    <t>140503247142</t>
  </si>
  <si>
    <t>140503247151</t>
  </si>
  <si>
    <t>140503247169</t>
  </si>
  <si>
    <t>140503247177</t>
  </si>
  <si>
    <t>140503247185</t>
  </si>
  <si>
    <t>140503247193</t>
  </si>
  <si>
    <t>140503247207</t>
  </si>
  <si>
    <t>140503247215</t>
  </si>
  <si>
    <t>140503247223</t>
  </si>
  <si>
    <t>140503247232</t>
  </si>
  <si>
    <t>140503247240</t>
  </si>
  <si>
    <t>140503247258</t>
  </si>
  <si>
    <t>140503247266</t>
  </si>
  <si>
    <t>140503247274</t>
  </si>
  <si>
    <t>140503247282</t>
  </si>
  <si>
    <t>140503247291</t>
  </si>
  <si>
    <t>140503247304</t>
  </si>
  <si>
    <t>140503247312</t>
  </si>
  <si>
    <t>140503247321</t>
  </si>
  <si>
    <t>140503247339</t>
  </si>
  <si>
    <t>140503247347</t>
  </si>
  <si>
    <t>140503247355</t>
  </si>
  <si>
    <t>140503247363</t>
  </si>
  <si>
    <t>140503247372</t>
  </si>
  <si>
    <t>140503247380</t>
  </si>
  <si>
    <t>140503247398</t>
  </si>
  <si>
    <t>140503247402</t>
  </si>
  <si>
    <t>140503247410</t>
  </si>
  <si>
    <t>140503247428</t>
  </si>
  <si>
    <t>140503247436</t>
  </si>
  <si>
    <t>140503247444</t>
  </si>
  <si>
    <t>E620458</t>
  </si>
  <si>
    <t>140503247452</t>
  </si>
  <si>
    <t>140503247461</t>
  </si>
  <si>
    <t>140503247479</t>
  </si>
  <si>
    <t>140503247487</t>
  </si>
  <si>
    <t>140503247495</t>
  </si>
  <si>
    <t>140503247509</t>
  </si>
  <si>
    <t>140503247517</t>
  </si>
  <si>
    <t>140503247525</t>
  </si>
  <si>
    <t>140503247533</t>
  </si>
  <si>
    <t>140503247542</t>
  </si>
  <si>
    <t>140503247550</t>
  </si>
  <si>
    <t>140503247568</t>
  </si>
  <si>
    <t>140503247576</t>
  </si>
  <si>
    <t>140503247584</t>
  </si>
  <si>
    <t>140503247592</t>
  </si>
  <si>
    <t>140503247606</t>
  </si>
  <si>
    <t>140503247614</t>
  </si>
  <si>
    <t>140503247622</t>
  </si>
  <si>
    <t>M330217</t>
  </si>
  <si>
    <t>140503247631</t>
  </si>
  <si>
    <t>140503247649</t>
  </si>
  <si>
    <t>5309361</t>
  </si>
  <si>
    <t>140503247657</t>
  </si>
  <si>
    <t>140503247665</t>
  </si>
  <si>
    <t>140503247673</t>
  </si>
  <si>
    <t>140503247682</t>
  </si>
  <si>
    <t>140503247690</t>
  </si>
  <si>
    <t>140503247703</t>
  </si>
  <si>
    <t>140503247712</t>
  </si>
  <si>
    <t>140503247720</t>
  </si>
  <si>
    <t>140503247738</t>
  </si>
  <si>
    <t>140503247746</t>
  </si>
  <si>
    <t>140503247754</t>
  </si>
  <si>
    <t>140503247762</t>
  </si>
  <si>
    <t>140503247771</t>
  </si>
  <si>
    <t>140503247789</t>
  </si>
  <si>
    <t>140503247797</t>
  </si>
  <si>
    <t>140503247801</t>
  </si>
  <si>
    <t>140503247819</t>
  </si>
  <si>
    <t>140503247827</t>
  </si>
  <si>
    <t>140503247835</t>
  </si>
  <si>
    <t>140503247843</t>
  </si>
  <si>
    <t>140503247852</t>
  </si>
  <si>
    <t>102097</t>
  </si>
  <si>
    <t>140503247860</t>
  </si>
  <si>
    <t>140503247878</t>
  </si>
  <si>
    <t>140503247886</t>
  </si>
  <si>
    <t>140503247894</t>
  </si>
  <si>
    <t>140503247908</t>
  </si>
  <si>
    <t>140503247916</t>
  </si>
  <si>
    <t>140503247924</t>
  </si>
  <si>
    <t>140503247932</t>
  </si>
  <si>
    <t>140503247941</t>
  </si>
  <si>
    <t>140503247959</t>
  </si>
  <si>
    <t>140503247967</t>
  </si>
  <si>
    <t>140503247975</t>
  </si>
  <si>
    <t>140503247983</t>
  </si>
  <si>
    <t>140503247992</t>
  </si>
  <si>
    <t>140503248009</t>
  </si>
  <si>
    <t>140503248017</t>
  </si>
  <si>
    <t>140503248025</t>
  </si>
  <si>
    <t>140503248033</t>
  </si>
  <si>
    <t>140503248042</t>
  </si>
  <si>
    <t>140503248050</t>
  </si>
  <si>
    <t>140503248068</t>
  </si>
  <si>
    <t>140503248076</t>
  </si>
  <si>
    <t>140503248084</t>
  </si>
  <si>
    <t>140503248092</t>
  </si>
  <si>
    <t>140503248106</t>
  </si>
  <si>
    <t>140503248114</t>
  </si>
  <si>
    <t>140503248122</t>
  </si>
  <si>
    <t>140503248131</t>
  </si>
  <si>
    <t>140503248149</t>
  </si>
  <si>
    <t>140503248157</t>
  </si>
  <si>
    <t>140503248165</t>
  </si>
  <si>
    <t>140503248173</t>
  </si>
  <si>
    <t>140503248182</t>
  </si>
  <si>
    <t>140503248190</t>
  </si>
  <si>
    <t>140503248203</t>
  </si>
  <si>
    <t>140503248212</t>
  </si>
  <si>
    <t>140503248220</t>
  </si>
  <si>
    <t>140503248238</t>
  </si>
  <si>
    <t>140503248246</t>
  </si>
  <si>
    <t>140503248254</t>
  </si>
  <si>
    <t>140503248262</t>
  </si>
  <si>
    <t>140503248271</t>
  </si>
  <si>
    <t>140503248289</t>
  </si>
  <si>
    <t>140503248297</t>
  </si>
  <si>
    <t>140503248301</t>
  </si>
  <si>
    <t>140503248319</t>
  </si>
  <si>
    <t>140503248327</t>
  </si>
  <si>
    <t>140503248335</t>
  </si>
  <si>
    <t>140503248343</t>
  </si>
  <si>
    <t>140503248352</t>
  </si>
  <si>
    <t>140503248360</t>
  </si>
  <si>
    <t>140503248378</t>
  </si>
  <si>
    <t>140503248386</t>
  </si>
  <si>
    <t>140503248394</t>
  </si>
  <si>
    <t>140503248408</t>
  </si>
  <si>
    <t>140503248416</t>
  </si>
  <si>
    <t>140503248424</t>
  </si>
  <si>
    <t>140503248432</t>
  </si>
  <si>
    <t>140503248441</t>
  </si>
  <si>
    <t>140503248459</t>
  </si>
  <si>
    <t>140503248467</t>
  </si>
  <si>
    <t>140503248475</t>
  </si>
  <si>
    <t>140503248483</t>
  </si>
  <si>
    <t>140503248492</t>
  </si>
  <si>
    <t>140503248505</t>
  </si>
  <si>
    <t>140503248513</t>
  </si>
  <si>
    <t>140503248522</t>
  </si>
  <si>
    <t>140503248530</t>
  </si>
  <si>
    <t>140503248548</t>
  </si>
  <si>
    <t>140503248556</t>
  </si>
  <si>
    <t>140503248564</t>
  </si>
  <si>
    <t>140503248572</t>
  </si>
  <si>
    <t>140503248581</t>
  </si>
  <si>
    <t>140503248599</t>
  </si>
  <si>
    <t>140503248602</t>
  </si>
  <si>
    <t>140503248611</t>
  </si>
  <si>
    <t>140503248629</t>
  </si>
  <si>
    <t>140503248637</t>
  </si>
  <si>
    <t>140503248645</t>
  </si>
  <si>
    <t>Q600024</t>
  </si>
  <si>
    <t>140503248653</t>
  </si>
  <si>
    <t>140503248662</t>
  </si>
  <si>
    <t>140503248670</t>
  </si>
  <si>
    <t>140503248688</t>
  </si>
  <si>
    <t>140503248696</t>
  </si>
  <si>
    <t>140503248700</t>
  </si>
  <si>
    <t>140503248718</t>
  </si>
  <si>
    <t>140503248734</t>
  </si>
  <si>
    <t>140503248742</t>
  </si>
  <si>
    <t>140503248751</t>
  </si>
  <si>
    <t>140503248769</t>
  </si>
  <si>
    <t>140503248777</t>
  </si>
  <si>
    <t>140503248785</t>
  </si>
  <si>
    <t>M331999</t>
  </si>
  <si>
    <t>140503248793</t>
  </si>
  <si>
    <t>140503248807</t>
  </si>
  <si>
    <t>CNQ007783</t>
  </si>
  <si>
    <t>E331361</t>
  </si>
  <si>
    <t>140503248815</t>
  </si>
  <si>
    <t>140503248823</t>
  </si>
  <si>
    <t>140503248832</t>
  </si>
  <si>
    <t>140503248840</t>
  </si>
  <si>
    <t>140503248858</t>
  </si>
  <si>
    <t>140503248866</t>
  </si>
  <si>
    <t>3340769</t>
  </si>
  <si>
    <t>140503248874</t>
  </si>
  <si>
    <t>140503248882</t>
  </si>
  <si>
    <t>140503248891</t>
  </si>
  <si>
    <t>140503248904</t>
  </si>
  <si>
    <t>140503248912</t>
  </si>
  <si>
    <t>EU00193</t>
  </si>
  <si>
    <t>140503248921</t>
  </si>
  <si>
    <t>5741270</t>
  </si>
  <si>
    <t>140503248939</t>
  </si>
  <si>
    <t>140503248947</t>
  </si>
  <si>
    <t>140503248955</t>
  </si>
  <si>
    <t>140503248963</t>
  </si>
  <si>
    <t>140503248972</t>
  </si>
  <si>
    <t>140503248980</t>
  </si>
  <si>
    <t>140503248998</t>
  </si>
  <si>
    <t>140503249005</t>
  </si>
  <si>
    <t>140503249013</t>
  </si>
  <si>
    <t>140503249022</t>
  </si>
  <si>
    <t>140503249030</t>
  </si>
  <si>
    <t>140503249048</t>
  </si>
  <si>
    <t>140503249056</t>
  </si>
  <si>
    <t>140503249064</t>
  </si>
  <si>
    <t>140503249072</t>
  </si>
  <si>
    <t>140503249081</t>
  </si>
  <si>
    <t>140503249099</t>
  </si>
  <si>
    <t>140503249102</t>
  </si>
  <si>
    <t>140503249111</t>
  </si>
  <si>
    <t>140503249129</t>
  </si>
  <si>
    <t>140503249137</t>
  </si>
  <si>
    <t>140503249145</t>
  </si>
  <si>
    <t>140503249153</t>
  </si>
  <si>
    <t>140503249162</t>
  </si>
  <si>
    <t>140503249170</t>
  </si>
  <si>
    <t>140503249188</t>
  </si>
  <si>
    <t>140503249196</t>
  </si>
  <si>
    <t>140503249200</t>
  </si>
  <si>
    <t>140503249218</t>
  </si>
  <si>
    <t>140503249226</t>
  </si>
  <si>
    <t>140503249234</t>
  </si>
  <si>
    <t>140503249242</t>
  </si>
  <si>
    <t>140503249251</t>
  </si>
  <si>
    <t>140503249269</t>
  </si>
  <si>
    <t>140503249277</t>
  </si>
  <si>
    <t>140503249285</t>
  </si>
  <si>
    <t>140503249293</t>
  </si>
  <si>
    <t>140503249307</t>
  </si>
  <si>
    <t>140503249315</t>
  </si>
  <si>
    <t>140503249323</t>
  </si>
  <si>
    <t>140503249332</t>
  </si>
  <si>
    <t>140503249340</t>
  </si>
  <si>
    <t>140503249358</t>
  </si>
  <si>
    <t>140503249366</t>
  </si>
  <si>
    <t>140503249374</t>
  </si>
  <si>
    <t>140503249382</t>
  </si>
  <si>
    <t>140503249391</t>
  </si>
  <si>
    <t>140503249404</t>
  </si>
  <si>
    <t>140503249412</t>
  </si>
  <si>
    <t>140503249421</t>
  </si>
  <si>
    <t>140503249439</t>
  </si>
  <si>
    <t>140503249447</t>
  </si>
  <si>
    <t>140503249455</t>
  </si>
  <si>
    <t>140503249463</t>
  </si>
  <si>
    <t>140503249472</t>
  </si>
  <si>
    <t>140503249480</t>
  </si>
  <si>
    <t>140503249498</t>
  </si>
  <si>
    <t>140503249502</t>
  </si>
  <si>
    <t>140503249510</t>
  </si>
  <si>
    <t>140503249528</t>
  </si>
  <si>
    <t>140503249536</t>
  </si>
  <si>
    <t>140503249544</t>
  </si>
  <si>
    <t>140503249552</t>
  </si>
  <si>
    <t>140503249561</t>
  </si>
  <si>
    <t>140503249579</t>
  </si>
  <si>
    <t>140503249587</t>
  </si>
  <si>
    <t>140503249595</t>
  </si>
  <si>
    <t>140503249609</t>
  </si>
  <si>
    <t>140503249617</t>
  </si>
  <si>
    <t>140503249625</t>
  </si>
  <si>
    <t>140503249633</t>
  </si>
  <si>
    <t>140503249642</t>
  </si>
  <si>
    <t>140503249650</t>
  </si>
  <si>
    <t>140503249668</t>
  </si>
  <si>
    <t>140503249676</t>
  </si>
  <si>
    <t>140503249684</t>
  </si>
  <si>
    <t>140503249692</t>
  </si>
  <si>
    <t>140503249706</t>
  </si>
  <si>
    <t>140503249714</t>
  </si>
  <si>
    <t>140503249722</t>
  </si>
  <si>
    <t>140503249731</t>
  </si>
  <si>
    <t>140503249749</t>
  </si>
  <si>
    <t>140503249757</t>
  </si>
  <si>
    <t>140503249765</t>
  </si>
  <si>
    <t>140503249773</t>
  </si>
  <si>
    <t>140503249782</t>
  </si>
  <si>
    <t>140503249790</t>
  </si>
  <si>
    <t>140503249803</t>
  </si>
  <si>
    <t>140503249812</t>
  </si>
  <si>
    <t>140503249820</t>
  </si>
  <si>
    <t>140503249838</t>
  </si>
  <si>
    <t>140503249846</t>
  </si>
  <si>
    <t>140503249854</t>
  </si>
  <si>
    <t>140503249862</t>
  </si>
  <si>
    <t>140503249871</t>
  </si>
  <si>
    <t>140503249889</t>
  </si>
  <si>
    <t>140503249897</t>
  </si>
  <si>
    <t>140503249901</t>
  </si>
  <si>
    <t>140503249919</t>
  </si>
  <si>
    <t>140503249927</t>
  </si>
  <si>
    <t>140503249935</t>
  </si>
  <si>
    <t>140503249943</t>
  </si>
  <si>
    <t>140503249952</t>
  </si>
  <si>
    <t>140503249960</t>
  </si>
  <si>
    <t>140503249978</t>
  </si>
  <si>
    <t>140503249986</t>
  </si>
  <si>
    <t>140503249994</t>
  </si>
  <si>
    <t>140503250003</t>
  </si>
  <si>
    <t>140503250012</t>
  </si>
  <si>
    <t>140503250020</t>
  </si>
  <si>
    <t>140503250038</t>
  </si>
  <si>
    <t>140503250046</t>
  </si>
  <si>
    <t>140503250054</t>
  </si>
  <si>
    <t>140503250062</t>
  </si>
  <si>
    <t>140503250071</t>
  </si>
  <si>
    <t>140503250089</t>
  </si>
  <si>
    <t>140503250097</t>
  </si>
  <si>
    <t>140503250101</t>
  </si>
  <si>
    <t>140503250119</t>
  </si>
  <si>
    <t>140503250127</t>
  </si>
  <si>
    <t>140503250135</t>
  </si>
  <si>
    <t>140503250143</t>
  </si>
  <si>
    <t>140503250152</t>
  </si>
  <si>
    <t>140503250160</t>
  </si>
  <si>
    <t>140503250178</t>
  </si>
  <si>
    <t>140503250186</t>
  </si>
  <si>
    <t>140503250194</t>
  </si>
  <si>
    <t>140503250208</t>
  </si>
  <si>
    <t>140503250216</t>
  </si>
  <si>
    <t>140503250224</t>
  </si>
  <si>
    <t>140503250232</t>
  </si>
  <si>
    <t>140503250241</t>
  </si>
  <si>
    <t>140503250313</t>
  </si>
  <si>
    <t>140503250322</t>
  </si>
  <si>
    <t>TITN</t>
  </si>
  <si>
    <t>1337-041E</t>
  </si>
  <si>
    <t>140503250330</t>
  </si>
  <si>
    <t>140503250348</t>
  </si>
  <si>
    <t>140503250356</t>
  </si>
  <si>
    <t>140503250364</t>
  </si>
  <si>
    <t>140503250372</t>
  </si>
  <si>
    <t>140503250381</t>
  </si>
  <si>
    <t>140503250399</t>
  </si>
  <si>
    <t>140503250402</t>
  </si>
  <si>
    <t>140503250411</t>
  </si>
  <si>
    <t>140503250429</t>
  </si>
  <si>
    <t>140503250437</t>
  </si>
  <si>
    <t>140503250445</t>
  </si>
  <si>
    <t>140503250453</t>
  </si>
  <si>
    <t>140503250462</t>
  </si>
  <si>
    <t>140503250470</t>
  </si>
  <si>
    <t>140503250488</t>
  </si>
  <si>
    <t>140503250551</t>
  </si>
  <si>
    <t>140503250569</t>
  </si>
  <si>
    <t>140503250577</t>
  </si>
  <si>
    <t>140503250585</t>
  </si>
  <si>
    <t>140503250593</t>
  </si>
  <si>
    <t>140503250607</t>
  </si>
  <si>
    <t>140503250615</t>
  </si>
  <si>
    <t>140503250623</t>
  </si>
  <si>
    <t>140503250632</t>
  </si>
  <si>
    <t>140503250640</t>
  </si>
  <si>
    <t>140503250658</t>
  </si>
  <si>
    <t>140503250666</t>
  </si>
  <si>
    <t>140503250674</t>
  </si>
  <si>
    <t>140503250682</t>
  </si>
  <si>
    <t>140503250691</t>
  </si>
  <si>
    <t>140503250704</t>
  </si>
  <si>
    <t>140503250712</t>
  </si>
  <si>
    <t>140503250721</t>
  </si>
  <si>
    <t>140503250739</t>
  </si>
  <si>
    <t>140503250747</t>
  </si>
  <si>
    <t>140503250755</t>
  </si>
  <si>
    <t>140503250763</t>
  </si>
  <si>
    <t>140503250772</t>
  </si>
  <si>
    <t>140503250780</t>
  </si>
  <si>
    <t>140503250798</t>
  </si>
  <si>
    <t>140503250802</t>
  </si>
  <si>
    <t>140503250810</t>
  </si>
  <si>
    <t>140503250828</t>
  </si>
  <si>
    <t>140503250836</t>
  </si>
  <si>
    <t>140503250844</t>
  </si>
  <si>
    <t>140503250852</t>
  </si>
  <si>
    <t>140503250861</t>
  </si>
  <si>
    <t>140503250879</t>
  </si>
  <si>
    <t>140503250887</t>
  </si>
  <si>
    <t>140503250895</t>
  </si>
  <si>
    <t>140503250909</t>
  </si>
  <si>
    <t>140503250917</t>
  </si>
  <si>
    <t>140503250925</t>
  </si>
  <si>
    <t>140503250933</t>
  </si>
  <si>
    <t>140503250942</t>
  </si>
  <si>
    <t>140503250950</t>
  </si>
  <si>
    <t>140503250968</t>
  </si>
  <si>
    <t>140503250976</t>
  </si>
  <si>
    <t>140503250984</t>
  </si>
  <si>
    <t>140503250992</t>
  </si>
  <si>
    <t>140503251000</t>
  </si>
  <si>
    <t>140503251018</t>
  </si>
  <si>
    <t>140503251026</t>
  </si>
  <si>
    <t>140503251034</t>
  </si>
  <si>
    <t>140503251042</t>
  </si>
  <si>
    <t>140503251051</t>
  </si>
  <si>
    <t>140503251069</t>
  </si>
  <si>
    <t>140503251077</t>
  </si>
  <si>
    <t>140503251085</t>
  </si>
  <si>
    <t>140503251093</t>
  </si>
  <si>
    <t>140503251107</t>
  </si>
  <si>
    <t>140503251115</t>
  </si>
  <si>
    <t>140503251123</t>
  </si>
  <si>
    <t>140503251132</t>
  </si>
  <si>
    <t>140503251140</t>
  </si>
  <si>
    <t>140503251158</t>
  </si>
  <si>
    <t>140503251166</t>
  </si>
  <si>
    <t>25550N</t>
  </si>
  <si>
    <t>140503251174</t>
  </si>
  <si>
    <t>140503251182</t>
  </si>
  <si>
    <t>140503251191</t>
  </si>
  <si>
    <t>140503251204</t>
  </si>
  <si>
    <t>140503251212</t>
  </si>
  <si>
    <t>140503251221</t>
  </si>
  <si>
    <t>140503251239</t>
  </si>
  <si>
    <t>140503251247</t>
  </si>
  <si>
    <t>140503251255</t>
  </si>
  <si>
    <t>140503251263</t>
  </si>
  <si>
    <t>FE340343</t>
  </si>
  <si>
    <t>140503251272</t>
  </si>
  <si>
    <t>140503251280</t>
  </si>
  <si>
    <t>140503251298</t>
  </si>
  <si>
    <t>140503251302</t>
  </si>
  <si>
    <t>140503251310</t>
  </si>
  <si>
    <t>140503251328</t>
  </si>
  <si>
    <t>140503251336</t>
  </si>
  <si>
    <t>140503251344</t>
  </si>
  <si>
    <t>140503251352</t>
  </si>
  <si>
    <t>140503251361</t>
  </si>
  <si>
    <t>140503251379</t>
  </si>
  <si>
    <t>140503251387</t>
  </si>
  <si>
    <t>CRMB</t>
  </si>
  <si>
    <t>0XR9TE1MA</t>
  </si>
  <si>
    <t>140503251395</t>
  </si>
  <si>
    <t>140503251409</t>
  </si>
  <si>
    <t>140503251417</t>
  </si>
  <si>
    <t>140503251425</t>
  </si>
  <si>
    <t>140503251433</t>
  </si>
  <si>
    <t>140503251442</t>
  </si>
  <si>
    <t>140503251450</t>
  </si>
  <si>
    <t>140503251468</t>
  </si>
  <si>
    <t>140503251476</t>
  </si>
  <si>
    <t>140503251484</t>
  </si>
  <si>
    <t>140503251492</t>
  </si>
  <si>
    <t>140503251506</t>
  </si>
  <si>
    <t>140503251514</t>
  </si>
  <si>
    <t>140503251522</t>
  </si>
  <si>
    <t>140503251531</t>
  </si>
  <si>
    <t>140503251549</t>
  </si>
  <si>
    <t>140503251557</t>
  </si>
  <si>
    <t>140503251565</t>
  </si>
  <si>
    <t>140503251573</t>
  </si>
  <si>
    <t>140503251582</t>
  </si>
  <si>
    <t>140503251590</t>
  </si>
  <si>
    <t>140503251603</t>
  </si>
  <si>
    <t>140503251612</t>
  </si>
  <si>
    <t>140503251620</t>
  </si>
  <si>
    <t>140503251638</t>
  </si>
  <si>
    <t>140503251646</t>
  </si>
  <si>
    <t>140503251654</t>
  </si>
  <si>
    <t>140503251662</t>
  </si>
  <si>
    <t>140503251671</t>
  </si>
  <si>
    <t>140503251689</t>
  </si>
  <si>
    <t>140503251697</t>
  </si>
  <si>
    <t>140503251701</t>
  </si>
  <si>
    <t>140503251719</t>
  </si>
  <si>
    <t>140503251727</t>
  </si>
  <si>
    <t>140503251735</t>
  </si>
  <si>
    <t>140503251743</t>
  </si>
  <si>
    <t>140503251752</t>
  </si>
  <si>
    <t>140503251760</t>
  </si>
  <si>
    <t>YXFZ</t>
  </si>
  <si>
    <t>0418-002W</t>
  </si>
  <si>
    <t>140503251778</t>
  </si>
  <si>
    <t>140503251786</t>
  </si>
  <si>
    <t>140503251794</t>
  </si>
  <si>
    <t>140503251808</t>
  </si>
  <si>
    <t>140503251816</t>
  </si>
  <si>
    <t>140503251824</t>
  </si>
  <si>
    <t>140503251832</t>
  </si>
  <si>
    <t>140503251841</t>
  </si>
  <si>
    <t>140503251859</t>
  </si>
  <si>
    <t>140503251867</t>
  </si>
  <si>
    <t>140503251875</t>
  </si>
  <si>
    <t>140503251883</t>
  </si>
  <si>
    <t>140503251892</t>
  </si>
  <si>
    <t>140503251905</t>
  </si>
  <si>
    <t>140503251913</t>
  </si>
  <si>
    <t>140503251922</t>
  </si>
  <si>
    <t>140503251930</t>
  </si>
  <si>
    <t>140503251948</t>
  </si>
  <si>
    <t>140503251956</t>
  </si>
  <si>
    <t>140503251964</t>
  </si>
  <si>
    <t>140503251972</t>
  </si>
  <si>
    <t>C900597</t>
  </si>
  <si>
    <t>140503251981</t>
  </si>
  <si>
    <t>140503251999</t>
  </si>
  <si>
    <t>140503252006</t>
  </si>
  <si>
    <t>140503252014</t>
  </si>
  <si>
    <t>140503252022</t>
  </si>
  <si>
    <t>140503252031</t>
  </si>
  <si>
    <t>140503252049</t>
  </si>
  <si>
    <t>140503252057</t>
  </si>
  <si>
    <t>140503252065</t>
  </si>
  <si>
    <t>140503252073</t>
  </si>
  <si>
    <t>140503252082</t>
  </si>
  <si>
    <t>140503252090</t>
  </si>
  <si>
    <t>140503252103</t>
  </si>
  <si>
    <t>140503252112</t>
  </si>
  <si>
    <t>140503252120</t>
  </si>
  <si>
    <t>140503252138</t>
  </si>
  <si>
    <t>140503252146</t>
  </si>
  <si>
    <t>140503252154</t>
  </si>
  <si>
    <t>140503252162</t>
  </si>
  <si>
    <t>140503252171</t>
  </si>
  <si>
    <t>140503252189</t>
  </si>
  <si>
    <t>140503252197</t>
  </si>
  <si>
    <t>140503252201</t>
  </si>
  <si>
    <t>140503252219</t>
  </si>
  <si>
    <t>140503252227</t>
  </si>
  <si>
    <t>140503252235</t>
  </si>
  <si>
    <t>140503252243</t>
  </si>
  <si>
    <t>140503252252</t>
  </si>
  <si>
    <t>140503252260</t>
  </si>
  <si>
    <t>140503252278</t>
  </si>
  <si>
    <t>140503252286</t>
  </si>
  <si>
    <t>140503252294</t>
  </si>
  <si>
    <t>140503252308</t>
  </si>
  <si>
    <t>140503252316</t>
  </si>
  <si>
    <t>140503252324</t>
  </si>
  <si>
    <t>140503252332</t>
  </si>
  <si>
    <t>140503252341</t>
  </si>
  <si>
    <t>140503252359</t>
  </si>
  <si>
    <t>140503252367</t>
  </si>
  <si>
    <t>140503252375</t>
  </si>
  <si>
    <t>140503252383</t>
  </si>
  <si>
    <t>140503252392</t>
  </si>
  <si>
    <t>140503252405</t>
  </si>
  <si>
    <t>140503252413</t>
  </si>
  <si>
    <t>140503252422</t>
  </si>
  <si>
    <t>140503252430</t>
  </si>
  <si>
    <t>140503252448</t>
  </si>
  <si>
    <t>140503252456</t>
  </si>
  <si>
    <t>140503252464</t>
  </si>
  <si>
    <t>140503252472</t>
  </si>
  <si>
    <t>140503252481</t>
  </si>
  <si>
    <t>140503252499</t>
  </si>
  <si>
    <t>140503252502</t>
  </si>
  <si>
    <t>140503252511</t>
  </si>
  <si>
    <t>140503252529</t>
  </si>
  <si>
    <t>140503252537</t>
  </si>
  <si>
    <t>140503252545</t>
  </si>
  <si>
    <t>140503252553</t>
  </si>
  <si>
    <t>140503252562</t>
  </si>
  <si>
    <t>140503252570</t>
  </si>
  <si>
    <t>140503252588</t>
  </si>
  <si>
    <t>140503252596</t>
  </si>
  <si>
    <t>140503252600</t>
  </si>
  <si>
    <t>140503252618</t>
  </si>
  <si>
    <t>140503252626</t>
  </si>
  <si>
    <t>140503252634</t>
  </si>
  <si>
    <t>140503252642</t>
  </si>
  <si>
    <t>140503252651</t>
  </si>
  <si>
    <t>140503252669</t>
  </si>
  <si>
    <t>140503252677</t>
  </si>
  <si>
    <t>140503252685</t>
  </si>
  <si>
    <t>140503252693</t>
  </si>
  <si>
    <t>140503252707</t>
  </si>
  <si>
    <t>140503252715</t>
  </si>
  <si>
    <t>140503252723</t>
  </si>
  <si>
    <t>140503252732</t>
  </si>
  <si>
    <t>140503252740</t>
  </si>
  <si>
    <t>140503252758</t>
  </si>
  <si>
    <t>140503252766</t>
  </si>
  <si>
    <t>140503252774</t>
  </si>
  <si>
    <t>140503252782</t>
  </si>
  <si>
    <t>140503252791</t>
  </si>
  <si>
    <t>140503252804</t>
  </si>
  <si>
    <t>140503252812</t>
  </si>
  <si>
    <t>140503252821</t>
  </si>
  <si>
    <t>140503252839</t>
  </si>
  <si>
    <t>140503252847</t>
  </si>
  <si>
    <t>140503252855</t>
  </si>
  <si>
    <t>140503252863</t>
  </si>
  <si>
    <t>140503252872</t>
  </si>
  <si>
    <t>140503252880</t>
  </si>
  <si>
    <t>140503252898</t>
  </si>
  <si>
    <t>140503252902</t>
  </si>
  <si>
    <t>140503252910</t>
  </si>
  <si>
    <t>140503252928</t>
  </si>
  <si>
    <t>140503252936</t>
  </si>
  <si>
    <t>140503252944</t>
  </si>
  <si>
    <t>140503252952</t>
  </si>
  <si>
    <t>140503252961</t>
  </si>
  <si>
    <t>140503252979</t>
  </si>
  <si>
    <t>140503252987</t>
  </si>
  <si>
    <t>140503252995</t>
  </si>
  <si>
    <t>140503253002</t>
  </si>
  <si>
    <t>140503253011</t>
  </si>
  <si>
    <t>140503253029</t>
  </si>
  <si>
    <t>140503253037</t>
  </si>
  <si>
    <t>140503253045</t>
  </si>
  <si>
    <t>140503253053</t>
  </si>
  <si>
    <t>140503253062</t>
  </si>
  <si>
    <t>140503253070</t>
  </si>
  <si>
    <t>140503253088</t>
  </si>
  <si>
    <t>140503253096</t>
  </si>
  <si>
    <t>140503253100</t>
  </si>
  <si>
    <t>140503253118</t>
  </si>
  <si>
    <t>140503253126</t>
  </si>
  <si>
    <t>140503253134</t>
  </si>
  <si>
    <t>140503253142</t>
  </si>
  <si>
    <t>140503253151</t>
  </si>
  <si>
    <t>140503253169</t>
  </si>
  <si>
    <t>140503253177</t>
  </si>
  <si>
    <t>140503253185</t>
  </si>
  <si>
    <t>140503253193</t>
  </si>
  <si>
    <t>140503253207</t>
  </si>
  <si>
    <t>140503253215</t>
  </si>
  <si>
    <t>140503253223</t>
  </si>
  <si>
    <t>140503253232</t>
  </si>
  <si>
    <t>140503253240</t>
  </si>
  <si>
    <t>140503253258</t>
  </si>
  <si>
    <t>140503253266</t>
  </si>
  <si>
    <t>140503253274</t>
  </si>
  <si>
    <t>140503253282</t>
  </si>
  <si>
    <t>140503253291</t>
  </si>
  <si>
    <t>140503253304</t>
  </si>
  <si>
    <t>140503253312</t>
  </si>
  <si>
    <t>140503253321</t>
  </si>
  <si>
    <t>140503253339</t>
  </si>
  <si>
    <t>CNH011975</t>
  </si>
  <si>
    <t>140503253347</t>
  </si>
  <si>
    <t>140503253355</t>
  </si>
  <si>
    <t>140503253363</t>
  </si>
  <si>
    <t>140503253372</t>
  </si>
  <si>
    <t>140503253380</t>
  </si>
  <si>
    <t>140503253398</t>
  </si>
  <si>
    <t>140503253402</t>
  </si>
  <si>
    <t>140503253410</t>
  </si>
  <si>
    <t>140503253428</t>
  </si>
  <si>
    <t>140503253436</t>
  </si>
  <si>
    <t>140503253444</t>
  </si>
  <si>
    <t>140503253452</t>
  </si>
  <si>
    <t>140503253461</t>
  </si>
  <si>
    <t>140503253479</t>
  </si>
  <si>
    <t>140503253487</t>
  </si>
  <si>
    <t>140503253495</t>
  </si>
  <si>
    <t>140503253509</t>
  </si>
  <si>
    <t>140503253517</t>
  </si>
  <si>
    <t>140503253525</t>
  </si>
  <si>
    <t>140503253533</t>
  </si>
  <si>
    <t>140503253542</t>
  </si>
  <si>
    <t>140503253550</t>
  </si>
  <si>
    <t>140503253568</t>
  </si>
  <si>
    <t>140503253576</t>
  </si>
  <si>
    <t>140503253584</t>
  </si>
  <si>
    <t>140503253592</t>
  </si>
  <si>
    <t>140503253606</t>
  </si>
  <si>
    <t>140503253614</t>
  </si>
  <si>
    <t>140503253622</t>
  </si>
  <si>
    <t>140503253631</t>
  </si>
  <si>
    <t>140503253649</t>
  </si>
  <si>
    <t>140503253657</t>
  </si>
  <si>
    <t>140503253665</t>
  </si>
  <si>
    <t>140503253673</t>
  </si>
  <si>
    <t>140503253682</t>
  </si>
  <si>
    <t>140503253690</t>
  </si>
  <si>
    <t>140503253703</t>
  </si>
  <si>
    <t>140503253712</t>
  </si>
  <si>
    <t>140503253720</t>
  </si>
  <si>
    <t>140503253738</t>
  </si>
  <si>
    <t>140503253746</t>
  </si>
  <si>
    <t>140503253754</t>
  </si>
  <si>
    <t>140503253762</t>
  </si>
  <si>
    <t>073W</t>
  </si>
  <si>
    <t>140503253771</t>
  </si>
  <si>
    <t>140503253789</t>
  </si>
  <si>
    <t>140503253797</t>
  </si>
  <si>
    <t>140503253801</t>
  </si>
  <si>
    <t>140503253819</t>
  </si>
  <si>
    <t>140503253827</t>
  </si>
  <si>
    <t>140503253835</t>
  </si>
  <si>
    <t>140503253843</t>
  </si>
  <si>
    <t>140503253860</t>
  </si>
  <si>
    <t>140503253878</t>
  </si>
  <si>
    <t>140503253886</t>
  </si>
  <si>
    <t>140503253894</t>
  </si>
  <si>
    <t>140503253908</t>
  </si>
  <si>
    <t>140503253916</t>
  </si>
  <si>
    <t>140503253924</t>
  </si>
  <si>
    <t>140503253932</t>
  </si>
  <si>
    <t>103023</t>
  </si>
  <si>
    <t>140503253941</t>
  </si>
  <si>
    <t>140503253959</t>
  </si>
  <si>
    <t>140503253967</t>
  </si>
  <si>
    <t>140503253975</t>
  </si>
  <si>
    <t>140503253983</t>
  </si>
  <si>
    <t>M820680</t>
  </si>
  <si>
    <t>140503253992</t>
  </si>
  <si>
    <t>140503254009</t>
  </si>
  <si>
    <t>140503254017</t>
  </si>
  <si>
    <t>140503254025</t>
  </si>
  <si>
    <t>140503254033</t>
  </si>
  <si>
    <t>140503254042</t>
  </si>
  <si>
    <t>140503254050</t>
  </si>
  <si>
    <t>140503254068</t>
  </si>
  <si>
    <t>140503254076</t>
  </si>
  <si>
    <t>140503254084</t>
  </si>
  <si>
    <t>140503254092</t>
  </si>
  <si>
    <t>140503254106</t>
  </si>
  <si>
    <t>140503254114</t>
  </si>
  <si>
    <t>140503254122</t>
  </si>
  <si>
    <t>140503254131</t>
  </si>
  <si>
    <t>140503254149</t>
  </si>
  <si>
    <t>140503254157</t>
  </si>
  <si>
    <t>140503254165</t>
  </si>
  <si>
    <t>140503254173</t>
  </si>
  <si>
    <t>140503254182</t>
  </si>
  <si>
    <t>140503254190</t>
  </si>
  <si>
    <t>140503254203</t>
  </si>
  <si>
    <t>140503254212</t>
  </si>
  <si>
    <t>140503254220</t>
  </si>
  <si>
    <t>140503254238</t>
  </si>
  <si>
    <t>140503254246</t>
  </si>
  <si>
    <t>140503254254</t>
  </si>
  <si>
    <t>140503254262</t>
  </si>
  <si>
    <t>140503254271</t>
  </si>
  <si>
    <t>140503254289</t>
  </si>
  <si>
    <t>140503254297</t>
  </si>
  <si>
    <t>140503254301</t>
  </si>
  <si>
    <t>140503254319</t>
  </si>
  <si>
    <t>140503254327</t>
  </si>
  <si>
    <t>140503254335</t>
  </si>
  <si>
    <t>140503254343</t>
  </si>
  <si>
    <t>140503254352</t>
  </si>
  <si>
    <t>140503254360</t>
  </si>
  <si>
    <t>140503254378</t>
  </si>
  <si>
    <t>140503254386</t>
  </si>
  <si>
    <t>140503254394</t>
  </si>
  <si>
    <t>102131</t>
  </si>
  <si>
    <t>140503254408</t>
  </si>
  <si>
    <t>140503254416</t>
  </si>
  <si>
    <t>140503254424</t>
  </si>
  <si>
    <t>140503254432</t>
  </si>
  <si>
    <t>140503254441</t>
  </si>
  <si>
    <t>140503254459</t>
  </si>
  <si>
    <t>140503254467</t>
  </si>
  <si>
    <t>140503254475</t>
  </si>
  <si>
    <t>140503254483</t>
  </si>
  <si>
    <t>140503254492</t>
  </si>
  <si>
    <t>140503254505</t>
  </si>
  <si>
    <t>140503254513</t>
  </si>
  <si>
    <t>140503254522</t>
  </si>
  <si>
    <t>140503254530</t>
  </si>
  <si>
    <t>140503254548</t>
  </si>
  <si>
    <t>140503254556</t>
  </si>
  <si>
    <t>140503254564</t>
  </si>
  <si>
    <t>140503254572</t>
  </si>
  <si>
    <t>140503254581</t>
  </si>
  <si>
    <t>140503254599</t>
  </si>
  <si>
    <t>140503254602</t>
  </si>
  <si>
    <t>140503254611</t>
  </si>
  <si>
    <t>140503254629</t>
  </si>
  <si>
    <t>140503254637</t>
  </si>
  <si>
    <t>140503254645</t>
  </si>
  <si>
    <t>140503254653</t>
  </si>
  <si>
    <t>140503254662</t>
  </si>
  <si>
    <t>140503254670</t>
  </si>
  <si>
    <t>140503254688</t>
  </si>
  <si>
    <t>140503254696</t>
  </si>
  <si>
    <t>140503254700</t>
  </si>
  <si>
    <t>140503254718</t>
  </si>
  <si>
    <t>140503254726</t>
  </si>
  <si>
    <t>140503254734</t>
  </si>
  <si>
    <t>140503254742</t>
  </si>
  <si>
    <t>140503254751</t>
  </si>
  <si>
    <t>140503254769</t>
  </si>
  <si>
    <t>140503254777</t>
  </si>
  <si>
    <t>140503254785</t>
  </si>
  <si>
    <t>140503254793</t>
  </si>
  <si>
    <t>140503254807</t>
  </si>
  <si>
    <t>140503254815</t>
  </si>
  <si>
    <t>140503254823</t>
  </si>
  <si>
    <t>140503254832</t>
  </si>
  <si>
    <t>140503254840</t>
  </si>
  <si>
    <t>140503254858</t>
  </si>
  <si>
    <t>140503254866</t>
  </si>
  <si>
    <t>140503254874</t>
  </si>
  <si>
    <t>140503254882</t>
  </si>
  <si>
    <t>140503254891</t>
  </si>
  <si>
    <t>140503254904</t>
  </si>
  <si>
    <t>140503254912</t>
  </si>
  <si>
    <t>140503254921</t>
  </si>
  <si>
    <t>140503254939</t>
  </si>
  <si>
    <t>140503254955</t>
  </si>
  <si>
    <t>140503254963</t>
  </si>
  <si>
    <t>140503254972</t>
  </si>
  <si>
    <t>140503254980</t>
  </si>
  <si>
    <t>140503254998</t>
  </si>
  <si>
    <t>140503255005</t>
  </si>
  <si>
    <t>102266</t>
  </si>
  <si>
    <t>140503255013</t>
  </si>
  <si>
    <t>140503255022</t>
  </si>
  <si>
    <t>140503255030</t>
  </si>
  <si>
    <t>140503255048</t>
  </si>
  <si>
    <t>140503255056</t>
  </si>
  <si>
    <t>140503255064</t>
  </si>
  <si>
    <t>140503255072</t>
  </si>
  <si>
    <t>140503255081</t>
  </si>
  <si>
    <t>140503255099</t>
  </si>
  <si>
    <t>140503255102</t>
  </si>
  <si>
    <t>140503255111</t>
  </si>
  <si>
    <t>140503255129</t>
  </si>
  <si>
    <t>140503255137</t>
  </si>
  <si>
    <t>140503255145</t>
  </si>
  <si>
    <t>140503255153</t>
  </si>
  <si>
    <t>140503255162</t>
  </si>
  <si>
    <t>140503255170</t>
  </si>
  <si>
    <t>140503255188</t>
  </si>
  <si>
    <t>140503255196</t>
  </si>
  <si>
    <t>140503255200</t>
  </si>
  <si>
    <t>140503255218</t>
  </si>
  <si>
    <t>140503255226</t>
  </si>
  <si>
    <t>140503255234</t>
  </si>
  <si>
    <t>140503255242</t>
  </si>
  <si>
    <t>140503255251</t>
  </si>
  <si>
    <t>140503255269</t>
  </si>
  <si>
    <t>140503255277</t>
  </si>
  <si>
    <t>140503255285</t>
  </si>
  <si>
    <t>140503255293</t>
  </si>
  <si>
    <t>140503255307</t>
  </si>
  <si>
    <t>140503255315</t>
  </si>
  <si>
    <t>140503255323</t>
  </si>
  <si>
    <t>140503255332</t>
  </si>
  <si>
    <t>140503255340</t>
  </si>
  <si>
    <t>140503255358</t>
  </si>
  <si>
    <t>140503255366</t>
  </si>
  <si>
    <t>140503255374</t>
  </si>
  <si>
    <t>140503255382</t>
  </si>
  <si>
    <t>140503255391</t>
  </si>
  <si>
    <t>140503255404</t>
  </si>
  <si>
    <t>140503255412</t>
  </si>
  <si>
    <t>140503255421</t>
  </si>
  <si>
    <t>140503255439</t>
  </si>
  <si>
    <t>140503255447</t>
  </si>
  <si>
    <t>140503255455</t>
  </si>
  <si>
    <t>140503255463</t>
  </si>
  <si>
    <t>M760073</t>
  </si>
  <si>
    <t>140503255472</t>
  </si>
  <si>
    <t>140503255480</t>
  </si>
  <si>
    <t>140503255498</t>
  </si>
  <si>
    <t>140503255502</t>
  </si>
  <si>
    <t>140503255510</t>
  </si>
  <si>
    <t>140503255528</t>
  </si>
  <si>
    <t>140503255536</t>
  </si>
  <si>
    <t>140503255544</t>
  </si>
  <si>
    <t>140503255552</t>
  </si>
  <si>
    <t>140503255561</t>
  </si>
  <si>
    <t>140503255579</t>
  </si>
  <si>
    <t>140503255587</t>
  </si>
  <si>
    <t>140503255595</t>
  </si>
  <si>
    <t>140503255609</t>
  </si>
  <si>
    <t>140503255617</t>
  </si>
  <si>
    <t>140503255625</t>
  </si>
  <si>
    <t>140503255633</t>
  </si>
  <si>
    <t>140503255642</t>
  </si>
  <si>
    <t>140503255650</t>
  </si>
  <si>
    <t>140503255668</t>
  </si>
  <si>
    <t>140503255676</t>
  </si>
  <si>
    <t>140503255684</t>
  </si>
  <si>
    <t>140503255692</t>
  </si>
  <si>
    <t>140503255706</t>
  </si>
  <si>
    <t>140503255714</t>
  </si>
  <si>
    <t>140503255722</t>
  </si>
  <si>
    <t>140503255731</t>
  </si>
  <si>
    <t>140503255749</t>
  </si>
  <si>
    <t>140503255757</t>
  </si>
  <si>
    <t>140503255765</t>
  </si>
  <si>
    <t>140503255773</t>
  </si>
  <si>
    <t>140503255782</t>
  </si>
  <si>
    <t>140503255790</t>
  </si>
  <si>
    <t>140503255803</t>
  </si>
  <si>
    <t>140503255812</t>
  </si>
  <si>
    <t>140503255820</t>
  </si>
  <si>
    <t>140503255838</t>
  </si>
  <si>
    <t>140503255846</t>
  </si>
  <si>
    <t>140503255854</t>
  </si>
  <si>
    <t>140503255862</t>
  </si>
  <si>
    <t>140503255871</t>
  </si>
  <si>
    <t>140503255889</t>
  </si>
  <si>
    <t>140503255897</t>
  </si>
  <si>
    <t>140503255901</t>
  </si>
  <si>
    <t>140503255919</t>
  </si>
  <si>
    <t>140503255927</t>
  </si>
  <si>
    <t>140503255935</t>
  </si>
  <si>
    <t>140503255943</t>
  </si>
  <si>
    <t>140503255952</t>
  </si>
  <si>
    <t>140503255960</t>
  </si>
  <si>
    <t>140503255978</t>
  </si>
  <si>
    <t>140503255986</t>
  </si>
  <si>
    <t>140503255994</t>
  </si>
  <si>
    <t>140503256002</t>
  </si>
  <si>
    <t>140503256010</t>
  </si>
  <si>
    <t>140503256028</t>
  </si>
  <si>
    <t>140503256036</t>
  </si>
  <si>
    <t>140503256044</t>
  </si>
  <si>
    <t>140503256052</t>
  </si>
  <si>
    <t>140503256061</t>
  </si>
  <si>
    <t>140503256079</t>
  </si>
  <si>
    <t>140503256087</t>
  </si>
  <si>
    <t>140503256095</t>
  </si>
  <si>
    <t>140503256109</t>
  </si>
  <si>
    <t>140503256117</t>
  </si>
  <si>
    <t>140503256125</t>
  </si>
  <si>
    <t>140503256133</t>
  </si>
  <si>
    <t>140503256142</t>
  </si>
  <si>
    <t>140503256150</t>
  </si>
  <si>
    <t>140503256168</t>
  </si>
  <si>
    <t>140503256176</t>
  </si>
  <si>
    <t>140503256184</t>
  </si>
  <si>
    <t>140503256192</t>
  </si>
  <si>
    <t>140503256206</t>
  </si>
  <si>
    <t>140503256214</t>
  </si>
  <si>
    <t>140503256222</t>
  </si>
  <si>
    <t>140503256231</t>
  </si>
  <si>
    <t>140503256249</t>
  </si>
  <si>
    <t>140503256257</t>
  </si>
  <si>
    <t>140503256265</t>
  </si>
  <si>
    <t>140503256273</t>
  </si>
  <si>
    <t>140503256282</t>
  </si>
  <si>
    <t>140503256290</t>
  </si>
  <si>
    <t>140503256303</t>
  </si>
  <si>
    <t>140503256312</t>
  </si>
  <si>
    <t>140503256320</t>
  </si>
  <si>
    <t>140503256338</t>
  </si>
  <si>
    <t>140503256346</t>
  </si>
  <si>
    <t>140503256354</t>
  </si>
  <si>
    <t>140503256362</t>
  </si>
  <si>
    <t>140503256371</t>
  </si>
  <si>
    <t>140503256389</t>
  </si>
  <si>
    <t>140503256397</t>
  </si>
  <si>
    <t>140503256401</t>
  </si>
  <si>
    <t>140503256419</t>
  </si>
  <si>
    <t>140503256427</t>
  </si>
  <si>
    <t>140503256435</t>
  </si>
  <si>
    <t>140503256443</t>
  </si>
  <si>
    <t>140503256452</t>
  </si>
  <si>
    <t>140503256460</t>
  </si>
  <si>
    <t>140503256478</t>
  </si>
  <si>
    <t>140503256486</t>
  </si>
  <si>
    <t>140503256494</t>
  </si>
  <si>
    <t>140503256508</t>
  </si>
  <si>
    <t>M331156</t>
  </si>
  <si>
    <t>140503256516</t>
  </si>
  <si>
    <t>140503256524</t>
  </si>
  <si>
    <t>140503256532</t>
  </si>
  <si>
    <t>140503256541</t>
  </si>
  <si>
    <t>140503256559</t>
  </si>
  <si>
    <t>140503256567</t>
  </si>
  <si>
    <t>140503256575</t>
  </si>
  <si>
    <t>140503256583</t>
  </si>
  <si>
    <t>140503256592</t>
  </si>
  <si>
    <t>140503256605</t>
  </si>
  <si>
    <t>140503256613</t>
  </si>
  <si>
    <t>140503256622</t>
  </si>
  <si>
    <t>140503256630</t>
  </si>
  <si>
    <t>140503256648</t>
  </si>
  <si>
    <t>140503256656</t>
  </si>
  <si>
    <t>140503256664</t>
  </si>
  <si>
    <t>140503256672</t>
  </si>
  <si>
    <t>140503256681</t>
  </si>
  <si>
    <t>140503256699</t>
  </si>
  <si>
    <t>140503256702</t>
  </si>
  <si>
    <t>140503256711</t>
  </si>
  <si>
    <t>140503256729</t>
  </si>
  <si>
    <t>140503256737</t>
  </si>
  <si>
    <t>140503256745</t>
  </si>
  <si>
    <t>140503256753</t>
  </si>
  <si>
    <t>140503256762</t>
  </si>
  <si>
    <t>140503256770</t>
  </si>
  <si>
    <t>140503256788</t>
  </si>
  <si>
    <t>140503256796</t>
  </si>
  <si>
    <t>140503256800</t>
  </si>
  <si>
    <t>140503256818</t>
  </si>
  <si>
    <t>140503256826</t>
  </si>
  <si>
    <t>140503256834</t>
  </si>
  <si>
    <t>140503256842</t>
  </si>
  <si>
    <t>140503256851</t>
  </si>
  <si>
    <t>140503256869</t>
  </si>
  <si>
    <t>140503256877</t>
  </si>
  <si>
    <t>140503256885</t>
  </si>
  <si>
    <t>140503256893</t>
  </si>
  <si>
    <t>140503256907</t>
  </si>
  <si>
    <t>SQ829785</t>
  </si>
  <si>
    <t>140503256915</t>
  </si>
  <si>
    <t>140503256923</t>
  </si>
  <si>
    <t>140503256932</t>
  </si>
  <si>
    <t>140503256940</t>
  </si>
  <si>
    <t>017W</t>
  </si>
  <si>
    <t>FE340432</t>
  </si>
  <si>
    <t>140503256958</t>
  </si>
  <si>
    <t>140503256966</t>
  </si>
  <si>
    <t>140503256974</t>
  </si>
  <si>
    <t>140503256982</t>
  </si>
  <si>
    <t>140503256991</t>
  </si>
  <si>
    <t>140503257008</t>
  </si>
  <si>
    <t>140503257016</t>
  </si>
  <si>
    <t>140503257024</t>
  </si>
  <si>
    <t>140503257032</t>
  </si>
  <si>
    <t>140503257041</t>
  </si>
  <si>
    <t>140503257059</t>
  </si>
  <si>
    <t>140503257067</t>
  </si>
  <si>
    <t>140503257075</t>
  </si>
  <si>
    <t>140503257083</t>
  </si>
  <si>
    <t>140503257092</t>
  </si>
  <si>
    <t>140503257105</t>
  </si>
  <si>
    <t>140503257113</t>
  </si>
  <si>
    <t>140503257122</t>
  </si>
  <si>
    <t>140503257130</t>
  </si>
  <si>
    <t>140503257148</t>
  </si>
  <si>
    <t>140503257156</t>
  </si>
  <si>
    <t>140503257164</t>
  </si>
  <si>
    <t>140503257172</t>
  </si>
  <si>
    <t>140503257181</t>
  </si>
  <si>
    <t>140503257199</t>
  </si>
  <si>
    <t>140503257202</t>
  </si>
  <si>
    <t>140503257211</t>
  </si>
  <si>
    <t>140503257229</t>
  </si>
  <si>
    <t>140503257237</t>
  </si>
  <si>
    <t>140503257245</t>
  </si>
  <si>
    <t>140503257253</t>
  </si>
  <si>
    <t>140503257262</t>
  </si>
  <si>
    <t>140503257270</t>
  </si>
  <si>
    <t>140503257288</t>
  </si>
  <si>
    <t>140503257296</t>
  </si>
  <si>
    <t>140503257300</t>
  </si>
  <si>
    <t>140554033824</t>
  </si>
  <si>
    <t>140554033832</t>
  </si>
  <si>
    <t>140554033841</t>
  </si>
  <si>
    <t>140554037790</t>
  </si>
  <si>
    <t>M660149</t>
  </si>
  <si>
    <t>140554037803</t>
  </si>
  <si>
    <t>M740238</t>
  </si>
  <si>
    <t>140554037812</t>
  </si>
  <si>
    <t>140555131943</t>
  </si>
  <si>
    <t>140555131952</t>
  </si>
  <si>
    <t>140555131960</t>
  </si>
  <si>
    <t>140555131978</t>
  </si>
  <si>
    <t>140555131986</t>
  </si>
  <si>
    <t>140555167379</t>
  </si>
  <si>
    <t>140555170817</t>
  </si>
  <si>
    <t>140555170825</t>
  </si>
  <si>
    <t>140555170833</t>
  </si>
  <si>
    <t>140555175533</t>
  </si>
  <si>
    <t>140555179466</t>
  </si>
  <si>
    <t>140555179474</t>
  </si>
  <si>
    <t>140555179482</t>
  </si>
  <si>
    <t>140555179491</t>
  </si>
  <si>
    <t>140555179504</t>
  </si>
  <si>
    <t>140555179512</t>
  </si>
  <si>
    <t>140555179521</t>
  </si>
  <si>
    <t>140555179539</t>
  </si>
  <si>
    <t>140555179547</t>
  </si>
  <si>
    <t>140555179555</t>
  </si>
  <si>
    <t>140555179563</t>
  </si>
  <si>
    <t>140555185679</t>
  </si>
  <si>
    <t>140555185687</t>
  </si>
  <si>
    <t>140555185695</t>
  </si>
  <si>
    <t>140555187672</t>
  </si>
  <si>
    <t>140555187680</t>
  </si>
  <si>
    <t>140555187698</t>
  </si>
  <si>
    <t>140555187702</t>
  </si>
  <si>
    <t>140555187710</t>
  </si>
  <si>
    <t>140555187728</t>
  </si>
  <si>
    <t>140555187736</t>
  </si>
  <si>
    <t>140555189097</t>
  </si>
  <si>
    <t>140555190508</t>
  </si>
  <si>
    <t>140555190516</t>
  </si>
  <si>
    <t>140555190524</t>
  </si>
  <si>
    <t>140555190532</t>
  </si>
  <si>
    <t>140555190541</t>
  </si>
  <si>
    <t>140555190559</t>
  </si>
  <si>
    <t>140555190567</t>
  </si>
  <si>
    <t>140555190575</t>
  </si>
  <si>
    <t>140555190583</t>
  </si>
  <si>
    <t>140557284135</t>
  </si>
  <si>
    <t>140557284143</t>
  </si>
  <si>
    <t>140557284152</t>
  </si>
  <si>
    <t>140557284160</t>
  </si>
  <si>
    <t>140557284178</t>
  </si>
  <si>
    <t>140557284186</t>
  </si>
  <si>
    <t>E840683</t>
  </si>
  <si>
    <t>140557284194</t>
  </si>
  <si>
    <t>140557284208</t>
  </si>
  <si>
    <t>140557284216</t>
  </si>
  <si>
    <t>0FML6W1MA</t>
  </si>
  <si>
    <t>140557284224</t>
  </si>
  <si>
    <t>140557284232</t>
  </si>
  <si>
    <t>140557284241</t>
  </si>
  <si>
    <t>140557284259</t>
  </si>
  <si>
    <t>140557284267</t>
  </si>
  <si>
    <t>140557284275</t>
  </si>
  <si>
    <t>140557284283</t>
  </si>
  <si>
    <t>140557284292</t>
  </si>
  <si>
    <t>140557284305</t>
  </si>
  <si>
    <t>140557284313</t>
  </si>
  <si>
    <t>140557284322</t>
  </si>
  <si>
    <t>140557284330</t>
  </si>
  <si>
    <t>140557284348</t>
  </si>
  <si>
    <t>140557284356</t>
  </si>
  <si>
    <t>E859917</t>
  </si>
  <si>
    <t>140557284364</t>
  </si>
  <si>
    <t>140557284372</t>
  </si>
  <si>
    <t>140557284381</t>
  </si>
  <si>
    <t>140557284399</t>
  </si>
  <si>
    <t>140557284402</t>
  </si>
  <si>
    <t>140557284411</t>
  </si>
  <si>
    <t>140557284429</t>
  </si>
  <si>
    <t>140557284437</t>
  </si>
  <si>
    <t>140557284445</t>
  </si>
  <si>
    <t>140557284453</t>
  </si>
  <si>
    <t>140557284462</t>
  </si>
  <si>
    <t>140557284470</t>
  </si>
  <si>
    <t>140557284488</t>
  </si>
  <si>
    <t>140557284496</t>
  </si>
  <si>
    <t>140557284500</t>
  </si>
  <si>
    <t>140557284526</t>
  </si>
  <si>
    <t>140557284534</t>
  </si>
  <si>
    <t>140557284542</t>
  </si>
  <si>
    <t>140557284551</t>
  </si>
  <si>
    <t>140557284569</t>
  </si>
  <si>
    <t>140557284577</t>
  </si>
  <si>
    <t>140557284585</t>
  </si>
  <si>
    <t>140557284593</t>
  </si>
  <si>
    <t>140557284607</t>
  </si>
  <si>
    <t>140557284615</t>
  </si>
  <si>
    <t>140557284623</t>
  </si>
  <si>
    <t>140557284632</t>
  </si>
  <si>
    <t>140557284640</t>
  </si>
  <si>
    <t>140557284658</t>
  </si>
  <si>
    <t>140557284666</t>
  </si>
  <si>
    <t>140557284674</t>
  </si>
  <si>
    <t>140557376889</t>
  </si>
  <si>
    <t>140557376897</t>
  </si>
  <si>
    <t>140557376901</t>
  </si>
  <si>
    <t>140557376919</t>
  </si>
  <si>
    <t>140557376927</t>
  </si>
  <si>
    <t>101347</t>
  </si>
  <si>
    <t>140557376935</t>
  </si>
  <si>
    <t>140557376943</t>
  </si>
  <si>
    <t>140557376952</t>
  </si>
  <si>
    <t>140557376960</t>
  </si>
  <si>
    <t>140557376978</t>
  </si>
  <si>
    <t>140557376986</t>
  </si>
  <si>
    <t>140557376994</t>
  </si>
  <si>
    <t>140557377002</t>
  </si>
  <si>
    <t>140557377010</t>
  </si>
  <si>
    <t>140557377028</t>
  </si>
  <si>
    <t>140557377036</t>
  </si>
  <si>
    <t>140557377044</t>
  </si>
  <si>
    <t>140557377052</t>
  </si>
  <si>
    <t>CNS030841</t>
  </si>
  <si>
    <t>G351179</t>
  </si>
  <si>
    <t>140557377061</t>
  </si>
  <si>
    <t>Q650064</t>
  </si>
  <si>
    <t>140557377079</t>
  </si>
  <si>
    <t>CNQ008548</t>
  </si>
  <si>
    <t>Q510390</t>
  </si>
  <si>
    <t>140557377087</t>
  </si>
  <si>
    <t>140557377095</t>
  </si>
  <si>
    <t>140557377109</t>
  </si>
  <si>
    <t>140557377117</t>
  </si>
  <si>
    <t>140557377125</t>
  </si>
  <si>
    <t>140557377133</t>
  </si>
  <si>
    <t>140557377142</t>
  </si>
  <si>
    <t>140557377150</t>
  </si>
  <si>
    <t>140557377168</t>
  </si>
  <si>
    <t>140557377176</t>
  </si>
  <si>
    <t>140557377184</t>
  </si>
  <si>
    <t>140557377192</t>
  </si>
  <si>
    <t>140557377206</t>
  </si>
  <si>
    <t>140557377214</t>
  </si>
  <si>
    <t>140557377222</t>
  </si>
  <si>
    <t>140557377231</t>
  </si>
  <si>
    <t>140557377249</t>
  </si>
  <si>
    <t>140557377257</t>
  </si>
  <si>
    <t>140557377265</t>
  </si>
  <si>
    <t>140557377273</t>
  </si>
  <si>
    <t>140557377282</t>
  </si>
  <si>
    <t>140557377290</t>
  </si>
  <si>
    <t>140557377303</t>
  </si>
  <si>
    <t>140557377312</t>
  </si>
  <si>
    <t>140557377320</t>
  </si>
  <si>
    <t>140557377338</t>
  </si>
  <si>
    <t>140557377346</t>
  </si>
  <si>
    <t>140557377354</t>
  </si>
  <si>
    <t>140557377362</t>
  </si>
  <si>
    <t>140557377371</t>
  </si>
  <si>
    <t>140557377389</t>
  </si>
  <si>
    <t>140557377397</t>
  </si>
  <si>
    <t>140557377401</t>
  </si>
  <si>
    <t>140557377419</t>
  </si>
  <si>
    <t>140557377427</t>
  </si>
  <si>
    <t>140557377435</t>
  </si>
  <si>
    <t>140557377443</t>
  </si>
  <si>
    <t>140557377452</t>
  </si>
  <si>
    <t>140557377460</t>
  </si>
  <si>
    <t>140557377478</t>
  </si>
  <si>
    <t>140557377486</t>
  </si>
  <si>
    <t>140557377494</t>
  </si>
  <si>
    <t>140557377508</t>
  </si>
  <si>
    <t>140557377516</t>
  </si>
  <si>
    <t>140557377524</t>
  </si>
  <si>
    <t>140557377532</t>
  </si>
  <si>
    <t>140557377541</t>
  </si>
  <si>
    <t>140557377559</t>
  </si>
  <si>
    <t>140557377567</t>
  </si>
  <si>
    <t>140557377575</t>
  </si>
  <si>
    <t>140557377583</t>
  </si>
  <si>
    <t>140557377592</t>
  </si>
  <si>
    <t>140557377605</t>
  </si>
  <si>
    <t>140557377613</t>
  </si>
  <si>
    <t>140557377622</t>
  </si>
  <si>
    <t>140557377630</t>
  </si>
  <si>
    <t>140557377648</t>
  </si>
  <si>
    <t>140557377656</t>
  </si>
  <si>
    <t>140557377664</t>
  </si>
  <si>
    <t>140557377672</t>
  </si>
  <si>
    <t>140557377681</t>
  </si>
  <si>
    <t>140557377699</t>
  </si>
  <si>
    <t>140557377702</t>
  </si>
  <si>
    <t>140557377711</t>
  </si>
  <si>
    <t>140557377729</t>
  </si>
  <si>
    <t>140557377737</t>
  </si>
  <si>
    <t>140557377745</t>
  </si>
  <si>
    <t>140557377753</t>
  </si>
  <si>
    <t>140557377762</t>
  </si>
  <si>
    <t>IA850119</t>
  </si>
  <si>
    <t>140557377770</t>
  </si>
  <si>
    <t>140557377788</t>
  </si>
  <si>
    <t>140557377796</t>
  </si>
  <si>
    <t>140557377800</t>
  </si>
  <si>
    <t>140557377818</t>
  </si>
  <si>
    <t>140557377826</t>
  </si>
  <si>
    <t>140557377834</t>
  </si>
  <si>
    <t>140557377842</t>
  </si>
  <si>
    <t>140557377851</t>
  </si>
  <si>
    <t>140557377869</t>
  </si>
  <si>
    <t>140557377877</t>
  </si>
  <si>
    <t>140557377885</t>
  </si>
  <si>
    <t>140557377893</t>
  </si>
  <si>
    <t>140557377907</t>
  </si>
  <si>
    <t>140557377915</t>
  </si>
  <si>
    <t>140557377923</t>
  </si>
  <si>
    <t>140558198632</t>
  </si>
  <si>
    <t>140558198640</t>
  </si>
  <si>
    <t>140558198658</t>
  </si>
  <si>
    <t>140558198666</t>
  </si>
  <si>
    <t>140558198674</t>
  </si>
  <si>
    <t>140558198682</t>
  </si>
  <si>
    <t>140558198691</t>
  </si>
  <si>
    <t>140558198704</t>
  </si>
  <si>
    <t>140558198712</t>
  </si>
  <si>
    <t>140558198721</t>
  </si>
  <si>
    <t>140558198739</t>
  </si>
  <si>
    <t>140558198747</t>
  </si>
  <si>
    <t>140558198755</t>
  </si>
  <si>
    <t>140558198763</t>
  </si>
  <si>
    <t>140558198772</t>
  </si>
  <si>
    <t>E550292</t>
  </si>
  <si>
    <t>140558198780</t>
  </si>
  <si>
    <t>140558198798</t>
  </si>
  <si>
    <t>140558198802</t>
  </si>
  <si>
    <t>140558198810</t>
  </si>
  <si>
    <t>140558198828</t>
  </si>
  <si>
    <t>140558198836</t>
  </si>
  <si>
    <t>140558198844</t>
  </si>
  <si>
    <t>140558198852</t>
  </si>
  <si>
    <t>140558198861</t>
  </si>
  <si>
    <t>140558198879</t>
  </si>
  <si>
    <t>140558198887</t>
  </si>
  <si>
    <t>140558198895</t>
  </si>
  <si>
    <t>140558198909</t>
  </si>
  <si>
    <t>140558198917</t>
  </si>
  <si>
    <t>140558198925</t>
  </si>
  <si>
    <t>140558198933</t>
  </si>
  <si>
    <t>140558198942</t>
  </si>
  <si>
    <t>140558198950</t>
  </si>
  <si>
    <t>140558198968</t>
  </si>
  <si>
    <t>140558198992</t>
  </si>
  <si>
    <t>140558199000</t>
  </si>
  <si>
    <t>140558199018</t>
  </si>
  <si>
    <t>140558199026</t>
  </si>
  <si>
    <t>140558199034</t>
  </si>
  <si>
    <t>140558199042</t>
  </si>
  <si>
    <t>140558199051</t>
  </si>
  <si>
    <t>140558199069</t>
  </si>
  <si>
    <t>140558199077</t>
  </si>
  <si>
    <t>140558199085</t>
  </si>
  <si>
    <t>140558199093</t>
  </si>
  <si>
    <t>140558199107</t>
  </si>
  <si>
    <t>140558199115</t>
  </si>
  <si>
    <t>140558199123</t>
  </si>
  <si>
    <t>140558199132</t>
  </si>
  <si>
    <t>140558199140</t>
  </si>
  <si>
    <t>140558199158</t>
  </si>
  <si>
    <t>140558199166</t>
  </si>
  <si>
    <t>140558199174</t>
  </si>
  <si>
    <t>140558199182</t>
  </si>
  <si>
    <t>140558199191</t>
  </si>
  <si>
    <t>140558199204</t>
  </si>
  <si>
    <t>140558199212</t>
  </si>
  <si>
    <t>140558199221</t>
  </si>
  <si>
    <t>140558199239</t>
  </si>
  <si>
    <t>140558199247</t>
  </si>
  <si>
    <t>140558199255</t>
  </si>
  <si>
    <t>140558199263</t>
  </si>
  <si>
    <t>140558199272</t>
  </si>
  <si>
    <t>140558199280</t>
  </si>
  <si>
    <t>140558199298</t>
  </si>
  <si>
    <t>140558199302</t>
  </si>
  <si>
    <t>140558199310</t>
  </si>
  <si>
    <t>140558199328</t>
  </si>
  <si>
    <t>140558199336</t>
  </si>
  <si>
    <t>140558230098</t>
  </si>
  <si>
    <t>140558230102</t>
  </si>
  <si>
    <t>140558230110</t>
  </si>
  <si>
    <t>140558230128</t>
  </si>
  <si>
    <t>140558230136</t>
  </si>
  <si>
    <t>140558230144</t>
  </si>
  <si>
    <t>140558230152</t>
  </si>
  <si>
    <t>140558230161</t>
  </si>
  <si>
    <t>140558230179</t>
  </si>
  <si>
    <t>140558230187</t>
  </si>
  <si>
    <t>140558230195</t>
  </si>
  <si>
    <t>140558230209</t>
  </si>
  <si>
    <t>140558230217</t>
  </si>
  <si>
    <t>140558230225</t>
  </si>
  <si>
    <t>140558230233</t>
  </si>
  <si>
    <t>140558230242</t>
  </si>
  <si>
    <t>140558230250</t>
  </si>
  <si>
    <t>140558230268</t>
  </si>
  <si>
    <t>140558230276</t>
  </si>
  <si>
    <t>140558230284</t>
  </si>
  <si>
    <t>140558230292</t>
  </si>
  <si>
    <t>140558230306</t>
  </si>
  <si>
    <t>140558230314</t>
  </si>
  <si>
    <t>140503257318</t>
  </si>
  <si>
    <t>M991608</t>
  </si>
  <si>
    <t>140503257326</t>
  </si>
  <si>
    <t>140503257334</t>
  </si>
  <si>
    <t>140503257342</t>
  </si>
  <si>
    <t>140503257351</t>
  </si>
  <si>
    <t>140503257369</t>
  </si>
  <si>
    <t>M330459</t>
  </si>
  <si>
    <t>140503257377</t>
  </si>
  <si>
    <t>140503257385</t>
  </si>
  <si>
    <t>140503257393</t>
  </si>
  <si>
    <t>140503257407</t>
  </si>
  <si>
    <t>140503257415</t>
  </si>
  <si>
    <t>140503257423</t>
  </si>
  <si>
    <t>140503257432</t>
  </si>
  <si>
    <t>140503257440</t>
  </si>
  <si>
    <t>140503257458</t>
  </si>
  <si>
    <t>140503257466</t>
  </si>
  <si>
    <t>140503257474</t>
  </si>
  <si>
    <t>140503257482</t>
  </si>
  <si>
    <t>140503257491</t>
  </si>
  <si>
    <t>140503257504</t>
  </si>
  <si>
    <t>140503257512</t>
  </si>
  <si>
    <t>140503257521</t>
  </si>
  <si>
    <t>140503257539</t>
  </si>
  <si>
    <t>140503257547</t>
  </si>
  <si>
    <t>140503257555</t>
  </si>
  <si>
    <t>F33126</t>
  </si>
  <si>
    <t>140503257563</t>
  </si>
  <si>
    <t>140503257572</t>
  </si>
  <si>
    <t>140503257580</t>
  </si>
  <si>
    <t>140503257598</t>
  </si>
  <si>
    <t>140503257602</t>
  </si>
  <si>
    <t>140503257610</t>
  </si>
  <si>
    <t>140503257628</t>
  </si>
  <si>
    <t>140503257636</t>
  </si>
  <si>
    <t>CNS015725</t>
  </si>
  <si>
    <t>E610172</t>
  </si>
  <si>
    <t>140503257644</t>
  </si>
  <si>
    <t>140503257652</t>
  </si>
  <si>
    <t>140503257661</t>
  </si>
  <si>
    <t>140503257679</t>
  </si>
  <si>
    <t>140503257687</t>
  </si>
  <si>
    <t>140503257695</t>
  </si>
  <si>
    <t>140503257709</t>
  </si>
  <si>
    <t>140503257717</t>
  </si>
  <si>
    <t>140503257725</t>
  </si>
  <si>
    <t>140503257733</t>
  </si>
  <si>
    <t>140503257742</t>
  </si>
  <si>
    <t>140503257750</t>
  </si>
  <si>
    <t>140503257768</t>
  </si>
  <si>
    <t>140503257776</t>
  </si>
  <si>
    <t>140503257784</t>
  </si>
  <si>
    <t>140503257792</t>
  </si>
  <si>
    <t>140503257806</t>
  </si>
  <si>
    <t>140503257814</t>
  </si>
  <si>
    <t>140503257822</t>
  </si>
  <si>
    <t>140503257831</t>
  </si>
  <si>
    <t>140503257849</t>
  </si>
  <si>
    <t>140503257857</t>
  </si>
  <si>
    <t>140503257865</t>
  </si>
  <si>
    <t>140503257873</t>
  </si>
  <si>
    <t>140503257882</t>
  </si>
  <si>
    <t>140503257890</t>
  </si>
  <si>
    <t>140503257903</t>
  </si>
  <si>
    <t>140503257912</t>
  </si>
  <si>
    <t>140503257920</t>
  </si>
  <si>
    <t>140503257938</t>
  </si>
  <si>
    <t>140503257946</t>
  </si>
  <si>
    <t>140503257954</t>
  </si>
  <si>
    <t>140503257962</t>
  </si>
  <si>
    <t>140503257971</t>
  </si>
  <si>
    <t>140503257989</t>
  </si>
  <si>
    <t>140503257997</t>
  </si>
  <si>
    <t>140503258004</t>
  </si>
  <si>
    <t>140503258012</t>
  </si>
  <si>
    <t>140503258021</t>
  </si>
  <si>
    <t>140503258039</t>
  </si>
  <si>
    <t>140503258047</t>
  </si>
  <si>
    <t>140503258055</t>
  </si>
  <si>
    <t>140503258063</t>
  </si>
  <si>
    <t>140503258072</t>
  </si>
  <si>
    <t>140503258080</t>
  </si>
  <si>
    <t>140503258098</t>
  </si>
  <si>
    <t>140503258102</t>
  </si>
  <si>
    <t>140503258110</t>
  </si>
  <si>
    <t>140503258128</t>
  </si>
  <si>
    <t>140503258136</t>
  </si>
  <si>
    <t>140503258144</t>
  </si>
  <si>
    <t>140503258152</t>
  </si>
  <si>
    <t>140503258161</t>
  </si>
  <si>
    <t>140503258179</t>
  </si>
  <si>
    <t>MT00233</t>
  </si>
  <si>
    <t>140503258187</t>
  </si>
  <si>
    <t>140503258195</t>
  </si>
  <si>
    <t>140503258209</t>
  </si>
  <si>
    <t>140503258217</t>
  </si>
  <si>
    <t>140503258225</t>
  </si>
  <si>
    <t>140503258233</t>
  </si>
  <si>
    <t>140503258242</t>
  </si>
  <si>
    <t>140503258250</t>
  </si>
  <si>
    <t>140503258268</t>
  </si>
  <si>
    <t>140503258276</t>
  </si>
  <si>
    <t>140503258284</t>
  </si>
  <si>
    <t>140503258292</t>
  </si>
  <si>
    <t>140503258306</t>
  </si>
  <si>
    <t>140503258314</t>
  </si>
  <si>
    <t>140503258322</t>
  </si>
  <si>
    <t>140503258331</t>
  </si>
  <si>
    <t>102022</t>
  </si>
  <si>
    <t>140503258349</t>
  </si>
  <si>
    <t>140503258357</t>
  </si>
  <si>
    <t>140503258365</t>
  </si>
  <si>
    <t>140503258373</t>
  </si>
  <si>
    <t>140503258382</t>
  </si>
  <si>
    <t>140503258390</t>
  </si>
  <si>
    <t>140503258403</t>
  </si>
  <si>
    <t>140503258412</t>
  </si>
  <si>
    <t>140503258420</t>
  </si>
  <si>
    <t>140503258438</t>
  </si>
  <si>
    <t>140503258446</t>
  </si>
  <si>
    <t>140503258454</t>
  </si>
  <si>
    <t>140503258462</t>
  </si>
  <si>
    <t>140503258471</t>
  </si>
  <si>
    <t>140503258489</t>
  </si>
  <si>
    <t>140503258497</t>
  </si>
  <si>
    <t>140503258501</t>
  </si>
  <si>
    <t>140503258519</t>
  </si>
  <si>
    <t>140503258527</t>
  </si>
  <si>
    <t>140503258535</t>
  </si>
  <si>
    <t>140503258543</t>
  </si>
  <si>
    <t>140503258552</t>
  </si>
  <si>
    <t>140503258560</t>
  </si>
  <si>
    <t>140503258578</t>
  </si>
  <si>
    <t>140503258586</t>
  </si>
  <si>
    <t>140503258594</t>
  </si>
  <si>
    <t>140503258608</t>
  </si>
  <si>
    <t>140503258616</t>
  </si>
  <si>
    <t>140503258624</t>
  </si>
  <si>
    <t>140503258632</t>
  </si>
  <si>
    <t>140503258641</t>
  </si>
  <si>
    <t>140503258659</t>
  </si>
  <si>
    <t>140503258667</t>
  </si>
  <si>
    <t>140503258675</t>
  </si>
  <si>
    <t>140503258683</t>
  </si>
  <si>
    <t>140503258692</t>
  </si>
  <si>
    <t>140503258705</t>
  </si>
  <si>
    <t>140503258713</t>
  </si>
  <si>
    <t>140503258722</t>
  </si>
  <si>
    <t>140503258730</t>
  </si>
  <si>
    <t>140503258748</t>
  </si>
  <si>
    <t>140503258756</t>
  </si>
  <si>
    <t>140503258764</t>
  </si>
  <si>
    <t>140503258772</t>
  </si>
  <si>
    <t>140503258781</t>
  </si>
  <si>
    <t>140503258799</t>
  </si>
  <si>
    <t>140503258802</t>
  </si>
  <si>
    <t>140503258811</t>
  </si>
  <si>
    <t>140503258829</t>
  </si>
  <si>
    <t>140503258837</t>
  </si>
  <si>
    <t>C900623</t>
  </si>
  <si>
    <t>140503258845</t>
  </si>
  <si>
    <t>140503258853</t>
  </si>
  <si>
    <t>C900777</t>
  </si>
  <si>
    <t>140503258862</t>
  </si>
  <si>
    <t>140503258870</t>
  </si>
  <si>
    <t>140503258888</t>
  </si>
  <si>
    <t>140503258896</t>
  </si>
  <si>
    <t>140503258900</t>
  </si>
  <si>
    <t>140503258918</t>
  </si>
  <si>
    <t>140503258926</t>
  </si>
  <si>
    <t>140503258934</t>
  </si>
  <si>
    <t>140503258942</t>
  </si>
  <si>
    <t>140503258951</t>
  </si>
  <si>
    <t>140503258969</t>
  </si>
  <si>
    <t>140503258977</t>
  </si>
  <si>
    <t>140503258985</t>
  </si>
  <si>
    <t>140503258993</t>
  </si>
  <si>
    <t>140503259001</t>
  </si>
  <si>
    <t>140503259019</t>
  </si>
  <si>
    <t>140503259027</t>
  </si>
  <si>
    <t>140503259035</t>
  </si>
  <si>
    <t>140503259043</t>
  </si>
  <si>
    <t>140503259052</t>
  </si>
  <si>
    <t>140503259060</t>
  </si>
  <si>
    <t>140503259078</t>
  </si>
  <si>
    <t>140503259086</t>
  </si>
  <si>
    <t>140503259094</t>
  </si>
  <si>
    <t>140503259108</t>
  </si>
  <si>
    <t>140503259116</t>
  </si>
  <si>
    <t>140503259124</t>
  </si>
  <si>
    <t>140503259132</t>
  </si>
  <si>
    <t>140503259141</t>
  </si>
  <si>
    <t>140503259159</t>
  </si>
  <si>
    <t>140503259167</t>
  </si>
  <si>
    <t>140503259175</t>
  </si>
  <si>
    <t>140503259183</t>
  </si>
  <si>
    <t>140503259192</t>
  </si>
  <si>
    <t>140503259205</t>
  </si>
  <si>
    <t>140503259213</t>
  </si>
  <si>
    <t>140503259222</t>
  </si>
  <si>
    <t>140503259230</t>
  </si>
  <si>
    <t>140503259248</t>
  </si>
  <si>
    <t>140503259256</t>
  </si>
  <si>
    <t>140503259264</t>
  </si>
  <si>
    <t>140503259272</t>
  </si>
  <si>
    <t>M790819</t>
  </si>
  <si>
    <t>140503259281</t>
  </si>
  <si>
    <t>140503259299</t>
  </si>
  <si>
    <t>140503259302</t>
  </si>
  <si>
    <t>140503259311</t>
  </si>
  <si>
    <t>140503259329</t>
  </si>
  <si>
    <t>140503259337</t>
  </si>
  <si>
    <t>140503259345</t>
  </si>
  <si>
    <t>140503259353</t>
  </si>
  <si>
    <t>140503259362</t>
  </si>
  <si>
    <t>140503259370</t>
  </si>
  <si>
    <t>140503259388</t>
  </si>
  <si>
    <t>140503259396</t>
  </si>
  <si>
    <t>140503259400</t>
  </si>
  <si>
    <t>140503259418</t>
  </si>
  <si>
    <t>140503259426</t>
  </si>
  <si>
    <t>140503259434</t>
  </si>
  <si>
    <t>140503259442</t>
  </si>
  <si>
    <t>140503259451</t>
  </si>
  <si>
    <t>140503259469</t>
  </si>
  <si>
    <t>140503259477</t>
  </si>
  <si>
    <t>140503259485</t>
  </si>
  <si>
    <t>140503259493</t>
  </si>
  <si>
    <t>140503259507</t>
  </si>
  <si>
    <t>140503259515</t>
  </si>
  <si>
    <t>140503259523</t>
  </si>
  <si>
    <t>140503259532</t>
  </si>
  <si>
    <t>140503259540</t>
  </si>
  <si>
    <t>140503259558</t>
  </si>
  <si>
    <t>140503259566</t>
  </si>
  <si>
    <t>140503259574</t>
  </si>
  <si>
    <t>140503259582</t>
  </si>
  <si>
    <t>140503259591</t>
  </si>
  <si>
    <t>140503259604</t>
  </si>
  <si>
    <t>140503259612</t>
  </si>
  <si>
    <t>140503259621</t>
  </si>
  <si>
    <t>140503259639</t>
  </si>
  <si>
    <t>140503259647</t>
  </si>
  <si>
    <t>140503259655</t>
  </si>
  <si>
    <t>140503259663</t>
  </si>
  <si>
    <t>140503259672</t>
  </si>
  <si>
    <t>140503259680</t>
  </si>
  <si>
    <t>140503259698</t>
  </si>
  <si>
    <t>140503259702</t>
  </si>
  <si>
    <t>140503259710</t>
  </si>
  <si>
    <t>140503259728</t>
  </si>
  <si>
    <t>140503259736</t>
  </si>
  <si>
    <t>140503259744</t>
  </si>
  <si>
    <t>140503259752</t>
  </si>
  <si>
    <t>140503259761</t>
  </si>
  <si>
    <t>140503259779</t>
  </si>
  <si>
    <t>140503259787</t>
  </si>
  <si>
    <t>140503259795</t>
  </si>
  <si>
    <t>140503259809</t>
  </si>
  <si>
    <t>140503259817</t>
  </si>
  <si>
    <t>140503259825</t>
  </si>
  <si>
    <t>140503259833</t>
  </si>
  <si>
    <t>140503259842</t>
  </si>
  <si>
    <t>140503259850</t>
  </si>
  <si>
    <t>140503259868</t>
  </si>
  <si>
    <t>140503259876</t>
  </si>
  <si>
    <t>140503259884</t>
  </si>
  <si>
    <t>140503259892</t>
  </si>
  <si>
    <t>140503259906</t>
  </si>
  <si>
    <t>140503259914</t>
  </si>
  <si>
    <t>140503259922</t>
  </si>
  <si>
    <t>140503259931</t>
  </si>
  <si>
    <t>140503259949</t>
  </si>
  <si>
    <t>140503259957</t>
  </si>
  <si>
    <t>140503259965</t>
  </si>
  <si>
    <t>140503259973</t>
  </si>
  <si>
    <t>140503259982</t>
  </si>
  <si>
    <t>140503259990</t>
  </si>
  <si>
    <t>140503260009</t>
  </si>
  <si>
    <t>140503260017</t>
  </si>
  <si>
    <t>140503260025</t>
  </si>
  <si>
    <t>140503260033</t>
  </si>
  <si>
    <t>140503260042</t>
  </si>
  <si>
    <t>140503260050</t>
  </si>
  <si>
    <t>140503260068</t>
  </si>
  <si>
    <t>140503260076</t>
  </si>
  <si>
    <t>140503260084</t>
  </si>
  <si>
    <t>140503260092</t>
  </si>
  <si>
    <t>140503260106</t>
  </si>
  <si>
    <t>140503260114</t>
  </si>
  <si>
    <t>140503260122</t>
  </si>
  <si>
    <t>140503260131</t>
  </si>
  <si>
    <t>140503260149</t>
  </si>
  <si>
    <t>140503260157</t>
  </si>
  <si>
    <t>140503260165</t>
  </si>
  <si>
    <t>CNL004927</t>
  </si>
  <si>
    <t>140503260173</t>
  </si>
  <si>
    <t>140503260182</t>
  </si>
  <si>
    <t>140503260190</t>
  </si>
  <si>
    <t>140503260203</t>
  </si>
  <si>
    <t>140503260212</t>
  </si>
  <si>
    <t>140503260220</t>
  </si>
  <si>
    <t>140503260238</t>
  </si>
  <si>
    <t>140503260246</t>
  </si>
  <si>
    <t>140503260254</t>
  </si>
  <si>
    <t>140503260262</t>
  </si>
  <si>
    <t>140503260271</t>
  </si>
  <si>
    <t>140503260289</t>
  </si>
  <si>
    <t>140503260297</t>
  </si>
  <si>
    <t>140503260301</t>
  </si>
  <si>
    <t>140503260319</t>
  </si>
  <si>
    <t>140503260327</t>
  </si>
  <si>
    <t>140503260335</t>
  </si>
  <si>
    <t>140503260343</t>
  </si>
  <si>
    <t>140503260352</t>
  </si>
  <si>
    <t>140503260360</t>
  </si>
  <si>
    <t>140503260378</t>
  </si>
  <si>
    <t>140503260386</t>
  </si>
  <si>
    <t>140503260394</t>
  </si>
  <si>
    <t>140503260408</t>
  </si>
  <si>
    <t>140503260416</t>
  </si>
  <si>
    <t>140503260424</t>
  </si>
  <si>
    <t>140503260432</t>
  </si>
  <si>
    <t>140503260441</t>
  </si>
  <si>
    <t>140503260459</t>
  </si>
  <si>
    <t>140503260467</t>
  </si>
  <si>
    <t>140503260475</t>
  </si>
  <si>
    <t>140503260483</t>
  </si>
  <si>
    <t>140503260492</t>
  </si>
  <si>
    <t>140503260505</t>
  </si>
  <si>
    <t>140503260513</t>
  </si>
  <si>
    <t>140503260522</t>
  </si>
  <si>
    <t>140503260530</t>
  </si>
  <si>
    <t>140503260548</t>
  </si>
  <si>
    <t>140503260556</t>
  </si>
  <si>
    <t>140503260564</t>
  </si>
  <si>
    <t>140503260572</t>
  </si>
  <si>
    <t>140503260581</t>
  </si>
  <si>
    <t>E611124</t>
  </si>
  <si>
    <t>140503260599</t>
  </si>
  <si>
    <t>140503260602</t>
  </si>
  <si>
    <t>140503260611</t>
  </si>
  <si>
    <t>140503260629</t>
  </si>
  <si>
    <t>140503260637</t>
  </si>
  <si>
    <t>140503260645</t>
  </si>
  <si>
    <t>140503260653</t>
  </si>
  <si>
    <t>140503260662</t>
  </si>
  <si>
    <t>140503260670</t>
  </si>
  <si>
    <t>140503260688</t>
  </si>
  <si>
    <t>140503260696</t>
  </si>
  <si>
    <t>140503260700</t>
  </si>
  <si>
    <t>140503260718</t>
  </si>
  <si>
    <t>140503260726</t>
  </si>
  <si>
    <t>140503260734</t>
  </si>
  <si>
    <t>140503260742</t>
  </si>
  <si>
    <t>140503260751</t>
  </si>
  <si>
    <t>140503260769</t>
  </si>
  <si>
    <t>140503260777</t>
  </si>
  <si>
    <t>140503260785</t>
  </si>
  <si>
    <t>140503260793</t>
  </si>
  <si>
    <t>140503260807</t>
  </si>
  <si>
    <t>140503260815</t>
  </si>
  <si>
    <t>140503260823</t>
  </si>
  <si>
    <t>140503260832</t>
  </si>
  <si>
    <t>140503260840</t>
  </si>
  <si>
    <t>140503260858</t>
  </si>
  <si>
    <t>140503260866</t>
  </si>
  <si>
    <t>140503260874</t>
  </si>
  <si>
    <t>140503260882</t>
  </si>
  <si>
    <t>140503260891</t>
  </si>
  <si>
    <t>140503260904</t>
  </si>
  <si>
    <t>140503260912</t>
  </si>
  <si>
    <t>140503260921</t>
  </si>
  <si>
    <t>140503260939</t>
  </si>
  <si>
    <t>140503260947</t>
  </si>
  <si>
    <t>140503260955</t>
  </si>
  <si>
    <t>140503260963</t>
  </si>
  <si>
    <t>140503260972</t>
  </si>
  <si>
    <t>140503260980</t>
  </si>
  <si>
    <t>140503260998</t>
  </si>
  <si>
    <t>C601252</t>
  </si>
  <si>
    <t>140503261005</t>
  </si>
  <si>
    <t>140503261013</t>
  </si>
  <si>
    <t>140503261022</t>
  </si>
  <si>
    <t>140503261030</t>
  </si>
  <si>
    <t>140503261048</t>
  </si>
  <si>
    <t>140503261056</t>
  </si>
  <si>
    <t>140503261064</t>
  </si>
  <si>
    <t>140503261072</t>
  </si>
  <si>
    <t>140503261081</t>
  </si>
  <si>
    <t>140503261099</t>
  </si>
  <si>
    <t>140503261102</t>
  </si>
  <si>
    <t>140503261111</t>
  </si>
  <si>
    <t>140503261129</t>
  </si>
  <si>
    <t>140503261137</t>
  </si>
  <si>
    <t>140503261145</t>
  </si>
  <si>
    <t>140503261153</t>
  </si>
  <si>
    <t>140503261162</t>
  </si>
  <si>
    <t>140503261170</t>
  </si>
  <si>
    <t>140503261188</t>
  </si>
  <si>
    <t>140503261196</t>
  </si>
  <si>
    <t>140503261200</t>
  </si>
  <si>
    <t>140503261218</t>
  </si>
  <si>
    <t>140503261226</t>
  </si>
  <si>
    <t>140503261234</t>
  </si>
  <si>
    <t>140503261242</t>
  </si>
  <si>
    <t>140503261251</t>
  </si>
  <si>
    <t>140503261269</t>
  </si>
  <si>
    <t>140503261277</t>
  </si>
  <si>
    <t>140503261285</t>
  </si>
  <si>
    <t>140503261293</t>
  </si>
  <si>
    <t>140503261307</t>
  </si>
  <si>
    <t>140503261315</t>
  </si>
  <si>
    <t>140503261323</t>
  </si>
  <si>
    <t>140503261332</t>
  </si>
  <si>
    <t>140503261340</t>
  </si>
  <si>
    <t>140503261358</t>
  </si>
  <si>
    <t>140503261366</t>
  </si>
  <si>
    <t>140503261374</t>
  </si>
  <si>
    <t>140503261382</t>
  </si>
  <si>
    <t>140503261391</t>
  </si>
  <si>
    <t>140503261404</t>
  </si>
  <si>
    <t>140503261412</t>
  </si>
  <si>
    <t>140503261421</t>
  </si>
  <si>
    <t>140503261439</t>
  </si>
  <si>
    <t>140503261447</t>
  </si>
  <si>
    <t>140503261455</t>
  </si>
  <si>
    <t>140503261463</t>
  </si>
  <si>
    <t>140503261472</t>
  </si>
  <si>
    <t>140503261480</t>
  </si>
  <si>
    <t>140503261498</t>
  </si>
  <si>
    <t>140503261502</t>
  </si>
  <si>
    <t>140503261510</t>
  </si>
  <si>
    <t>140503261528</t>
  </si>
  <si>
    <t>140503261536</t>
  </si>
  <si>
    <t>CNQ001970</t>
  </si>
  <si>
    <t>E331518</t>
  </si>
  <si>
    <t>140503261544</t>
  </si>
  <si>
    <t>140503261552</t>
  </si>
  <si>
    <t>140503261561</t>
  </si>
  <si>
    <t>140503261579</t>
  </si>
  <si>
    <t>140503261587</t>
  </si>
  <si>
    <t>140503261595</t>
  </si>
  <si>
    <t>140503261609</t>
  </si>
  <si>
    <t>140503261617</t>
  </si>
  <si>
    <t>140503261625</t>
  </si>
  <si>
    <t>140503261633</t>
  </si>
  <si>
    <t>140503261642</t>
  </si>
  <si>
    <t>140503261650</t>
  </si>
  <si>
    <t>140503261668</t>
  </si>
  <si>
    <t>140503261676</t>
  </si>
  <si>
    <t>140503261684</t>
  </si>
  <si>
    <t>140503261692</t>
  </si>
  <si>
    <t>140503261706</t>
  </si>
  <si>
    <t>140503261714</t>
  </si>
  <si>
    <t>140503261722</t>
  </si>
  <si>
    <t>140503261731</t>
  </si>
  <si>
    <t>140503261749</t>
  </si>
  <si>
    <t>140503261757</t>
  </si>
  <si>
    <t>140503261765</t>
  </si>
  <si>
    <t>140503261773</t>
  </si>
  <si>
    <t>140503261782</t>
  </si>
  <si>
    <t>140503261790</t>
  </si>
  <si>
    <t>TPET</t>
  </si>
  <si>
    <t>1336-037E</t>
  </si>
  <si>
    <t>140503261803</t>
  </si>
  <si>
    <t>140503261812</t>
  </si>
  <si>
    <t>140503261820</t>
  </si>
  <si>
    <t>140503261838</t>
  </si>
  <si>
    <t>140503261846</t>
  </si>
  <si>
    <t>140503261854</t>
  </si>
  <si>
    <t>140503261862</t>
  </si>
  <si>
    <t>140503261871</t>
  </si>
  <si>
    <t>140503261889</t>
  </si>
  <si>
    <t>140503261897</t>
  </si>
  <si>
    <t>140503261901</t>
  </si>
  <si>
    <t>140503261919</t>
  </si>
  <si>
    <t>CNG001906</t>
  </si>
  <si>
    <t>IA330369</t>
  </si>
  <si>
    <t>140503261927</t>
  </si>
  <si>
    <t>140503261935</t>
  </si>
  <si>
    <t>140503261943</t>
  </si>
  <si>
    <t>140503261952</t>
  </si>
  <si>
    <t>140503261960</t>
  </si>
  <si>
    <t>140503261978</t>
  </si>
  <si>
    <t>140503261986</t>
  </si>
  <si>
    <t>140503261994</t>
  </si>
  <si>
    <t>140503262002</t>
  </si>
  <si>
    <t>140503262010</t>
  </si>
  <si>
    <t>140503262028</t>
  </si>
  <si>
    <t>140503262036</t>
  </si>
  <si>
    <t>140503262044</t>
  </si>
  <si>
    <t>140503262052</t>
  </si>
  <si>
    <t>140503262061</t>
  </si>
  <si>
    <t>140503262079</t>
  </si>
  <si>
    <t>140503262087</t>
  </si>
  <si>
    <t>140503262095</t>
  </si>
  <si>
    <t>140503262109</t>
  </si>
  <si>
    <t>140503262117</t>
  </si>
  <si>
    <t>140503262125</t>
  </si>
  <si>
    <t>140503262133</t>
  </si>
  <si>
    <t>140503262142</t>
  </si>
  <si>
    <t>140503262150</t>
  </si>
  <si>
    <t>140503262168</t>
  </si>
  <si>
    <t>140503262176</t>
  </si>
  <si>
    <t>140503262184</t>
  </si>
  <si>
    <t>140503262192</t>
  </si>
  <si>
    <t>140503262206</t>
  </si>
  <si>
    <t>140503262214</t>
  </si>
  <si>
    <t>140503262222</t>
  </si>
  <si>
    <t>140503262231</t>
  </si>
  <si>
    <t>140503262249</t>
  </si>
  <si>
    <t>140503262257</t>
  </si>
  <si>
    <t>140503262265</t>
  </si>
  <si>
    <t>140503262273</t>
  </si>
  <si>
    <t>140503262282</t>
  </si>
  <si>
    <t>140503262290</t>
  </si>
  <si>
    <t>140503262303</t>
  </si>
  <si>
    <t>140503262312</t>
  </si>
  <si>
    <t>140503262320</t>
  </si>
  <si>
    <t>140503262338</t>
  </si>
  <si>
    <t>140503262346</t>
  </si>
  <si>
    <t>140503262354</t>
  </si>
  <si>
    <t>MT00019</t>
  </si>
  <si>
    <t>140503262362</t>
  </si>
  <si>
    <t>140503262371</t>
  </si>
  <si>
    <t>140503262389</t>
  </si>
  <si>
    <t>140503262397</t>
  </si>
  <si>
    <t>140503262401</t>
  </si>
  <si>
    <t>140503262419</t>
  </si>
  <si>
    <t>140503262427</t>
  </si>
  <si>
    <t>140503262435</t>
  </si>
  <si>
    <t>140503262443</t>
  </si>
  <si>
    <t>140503262452</t>
  </si>
  <si>
    <t>140503262460</t>
  </si>
  <si>
    <t>140503262478</t>
  </si>
  <si>
    <t>140503262486</t>
  </si>
  <si>
    <t>140503262494</t>
  </si>
  <si>
    <t>140503262508</t>
  </si>
  <si>
    <t>140503262516</t>
  </si>
  <si>
    <t>140503262524</t>
  </si>
  <si>
    <t>140503262532</t>
  </si>
  <si>
    <t>140503262541</t>
  </si>
  <si>
    <t>140503262559</t>
  </si>
  <si>
    <t>140503262567</t>
  </si>
  <si>
    <t>140503262575</t>
  </si>
  <si>
    <t>140503262583</t>
  </si>
  <si>
    <t>140503262592</t>
  </si>
  <si>
    <t>140503262605</t>
  </si>
  <si>
    <t>140503262613</t>
  </si>
  <si>
    <t>140503262622</t>
  </si>
  <si>
    <t>140503262630</t>
  </si>
  <si>
    <t>140503262648</t>
  </si>
  <si>
    <t>140503262656</t>
  </si>
  <si>
    <t>140503262664</t>
  </si>
  <si>
    <t>140503262672</t>
  </si>
  <si>
    <t>140503262681</t>
  </si>
  <si>
    <t>140503262699</t>
  </si>
  <si>
    <t>140503262702</t>
  </si>
  <si>
    <t>140503262711</t>
  </si>
  <si>
    <t>140503262729</t>
  </si>
  <si>
    <t>140503262737</t>
  </si>
  <si>
    <t>140503262745</t>
  </si>
  <si>
    <t>140503262753</t>
  </si>
  <si>
    <t>140503262762</t>
  </si>
  <si>
    <t>140503262770</t>
  </si>
  <si>
    <t>140503262788</t>
  </si>
  <si>
    <t>140503262796</t>
  </si>
  <si>
    <t>140503262800</t>
  </si>
  <si>
    <t>140503262818</t>
  </si>
  <si>
    <t>140503262826</t>
  </si>
  <si>
    <t>140503262834</t>
  </si>
  <si>
    <t>140503262842</t>
  </si>
  <si>
    <t>140503262851</t>
  </si>
  <si>
    <t>140503262869</t>
  </si>
  <si>
    <t>140503262877</t>
  </si>
  <si>
    <t>140503262885</t>
  </si>
  <si>
    <t>140503262893</t>
  </si>
  <si>
    <t>140503262907</t>
  </si>
  <si>
    <t>140503262915</t>
  </si>
  <si>
    <t>140503262923</t>
  </si>
  <si>
    <t>140503262932</t>
  </si>
  <si>
    <t>140503262940</t>
  </si>
  <si>
    <t>140503262958</t>
  </si>
  <si>
    <t>140503262966</t>
  </si>
  <si>
    <t>140503262974</t>
  </si>
  <si>
    <t>140503262982</t>
  </si>
  <si>
    <t>140503262991</t>
  </si>
  <si>
    <t>140503263008</t>
  </si>
  <si>
    <t>140503263016</t>
  </si>
  <si>
    <t>140503263024</t>
  </si>
  <si>
    <t>140503263032</t>
  </si>
  <si>
    <t>140503263041</t>
  </si>
  <si>
    <t>140503263059</t>
  </si>
  <si>
    <t>140503263067</t>
  </si>
  <si>
    <t>140503263075</t>
  </si>
  <si>
    <t>140503263083</t>
  </si>
  <si>
    <t>140503263092</t>
  </si>
  <si>
    <t>140503263105</t>
  </si>
  <si>
    <t>140503263113</t>
  </si>
  <si>
    <t>140503263122</t>
  </si>
  <si>
    <t>140503263130</t>
  </si>
  <si>
    <t>140503263148</t>
  </si>
  <si>
    <t>140503263156</t>
  </si>
  <si>
    <t>140503263164</t>
  </si>
  <si>
    <t>140503263172</t>
  </si>
  <si>
    <t>140503263181</t>
  </si>
  <si>
    <t>140503263199</t>
  </si>
  <si>
    <t>140503263202</t>
  </si>
  <si>
    <t>140503263211</t>
  </si>
  <si>
    <t>140503263229</t>
  </si>
  <si>
    <t>140503263237</t>
  </si>
  <si>
    <t>140503263245</t>
  </si>
  <si>
    <t>140503263253</t>
  </si>
  <si>
    <t>140503263262</t>
  </si>
  <si>
    <t>140503263270</t>
  </si>
  <si>
    <t>140503263288</t>
  </si>
  <si>
    <t>140503263296</t>
  </si>
  <si>
    <t>140503263300</t>
  </si>
  <si>
    <t>140503263318</t>
  </si>
  <si>
    <t>140503263326</t>
  </si>
  <si>
    <t>140503263334</t>
  </si>
  <si>
    <t>140503263342</t>
  </si>
  <si>
    <t>140503263351</t>
  </si>
  <si>
    <t>140503263369</t>
  </si>
  <si>
    <t>140503263377</t>
  </si>
  <si>
    <t>140503263385</t>
  </si>
  <si>
    <t>140503263393</t>
  </si>
  <si>
    <t>140503263407</t>
  </si>
  <si>
    <t>140503263415</t>
  </si>
  <si>
    <t>140503263423</t>
  </si>
  <si>
    <t>140503263432</t>
  </si>
  <si>
    <t>140503263440</t>
  </si>
  <si>
    <t>140503263458</t>
  </si>
  <si>
    <t>140503263466</t>
  </si>
  <si>
    <t>140503263474</t>
  </si>
  <si>
    <t>140503263482</t>
  </si>
  <si>
    <t>140503263491</t>
  </si>
  <si>
    <t>140503263504</t>
  </si>
  <si>
    <t>140503263512</t>
  </si>
  <si>
    <t>140503263521</t>
  </si>
  <si>
    <t>140503263539</t>
  </si>
  <si>
    <t>140503263547</t>
  </si>
  <si>
    <t>140503263555</t>
  </si>
  <si>
    <t>140503263563</t>
  </si>
  <si>
    <t>140503263572</t>
  </si>
  <si>
    <t>140503263580</t>
  </si>
  <si>
    <t>140503263598</t>
  </si>
  <si>
    <t>140503263602</t>
  </si>
  <si>
    <t>140503263610</t>
  </si>
  <si>
    <t>140503263628</t>
  </si>
  <si>
    <t>140503263636</t>
  </si>
  <si>
    <t>140503263644</t>
  </si>
  <si>
    <t>140503263652</t>
  </si>
  <si>
    <t>140503263661</t>
  </si>
  <si>
    <t>140503263679</t>
  </si>
  <si>
    <t>140503263687</t>
  </si>
  <si>
    <t>140503263695</t>
  </si>
  <si>
    <t>140503263709</t>
  </si>
  <si>
    <t>140503263717</t>
  </si>
  <si>
    <t>140503263725</t>
  </si>
  <si>
    <t>140503263733</t>
  </si>
  <si>
    <t>140503263742</t>
  </si>
  <si>
    <t>140503263750</t>
  </si>
  <si>
    <t>140503263768</t>
  </si>
  <si>
    <t>140503263776</t>
  </si>
  <si>
    <t>140503263784</t>
  </si>
  <si>
    <t>140503263792</t>
  </si>
  <si>
    <t>140503263806</t>
  </si>
  <si>
    <t>140503263814</t>
  </si>
  <si>
    <t>140503263822</t>
  </si>
  <si>
    <t>140503263831</t>
  </si>
  <si>
    <t>140503263849</t>
  </si>
  <si>
    <t>140503263857</t>
  </si>
  <si>
    <t>140503263865</t>
  </si>
  <si>
    <t>140503263873</t>
  </si>
  <si>
    <t>140503263882</t>
  </si>
  <si>
    <t>140503263890</t>
  </si>
  <si>
    <t>140503263903</t>
  </si>
  <si>
    <t>140503263912</t>
  </si>
  <si>
    <t>140503263920</t>
  </si>
  <si>
    <t>140503263938</t>
  </si>
  <si>
    <t>140503263946</t>
  </si>
  <si>
    <t>140503263954</t>
  </si>
  <si>
    <t>140503263962</t>
  </si>
  <si>
    <t>140503263971</t>
  </si>
  <si>
    <t>140503263989</t>
  </si>
  <si>
    <t>140503263997</t>
  </si>
  <si>
    <t>140503264004</t>
  </si>
  <si>
    <t>140503264012</t>
  </si>
  <si>
    <t>140503264021</t>
  </si>
  <si>
    <t>140503264039</t>
  </si>
  <si>
    <t>102280</t>
  </si>
  <si>
    <t>140503264047</t>
  </si>
  <si>
    <t>140503264055</t>
  </si>
  <si>
    <t>140503264063</t>
  </si>
  <si>
    <t>140503264072</t>
  </si>
  <si>
    <t>140503264080</t>
  </si>
  <si>
    <t>140503264098</t>
  </si>
  <si>
    <t>140503264102</t>
  </si>
  <si>
    <t>140503264110</t>
  </si>
  <si>
    <t>140503264128</t>
  </si>
  <si>
    <t>140503264136</t>
  </si>
  <si>
    <t>140503264144</t>
  </si>
  <si>
    <t>EU00116</t>
  </si>
  <si>
    <t>140503264152</t>
  </si>
  <si>
    <t>140503264161</t>
  </si>
  <si>
    <t>140503264179</t>
  </si>
  <si>
    <t>140503264187</t>
  </si>
  <si>
    <t>140503264195</t>
  </si>
  <si>
    <t>140503264209</t>
  </si>
  <si>
    <t>140503264217</t>
  </si>
  <si>
    <t>140503264225</t>
  </si>
  <si>
    <t>140503264233</t>
  </si>
  <si>
    <t>140503264242</t>
  </si>
  <si>
    <t>140503264250</t>
  </si>
  <si>
    <t>140503264268</t>
  </si>
  <si>
    <t>140503264276</t>
  </si>
  <si>
    <t>140503264284</t>
  </si>
  <si>
    <t>140503264292</t>
  </si>
  <si>
    <t>140503264306</t>
  </si>
  <si>
    <t>140503264314</t>
  </si>
  <si>
    <t>140503264322</t>
  </si>
  <si>
    <t>140503264331</t>
  </si>
  <si>
    <t>140503264349</t>
  </si>
  <si>
    <t>140503264357</t>
  </si>
  <si>
    <t>140503264365</t>
  </si>
  <si>
    <t>140503264373</t>
  </si>
  <si>
    <t>140503264382</t>
  </si>
  <si>
    <t>140503264390</t>
  </si>
  <si>
    <t>140503264403</t>
  </si>
  <si>
    <t>140503264412</t>
  </si>
  <si>
    <t>140503264420</t>
  </si>
  <si>
    <t>140503264438</t>
  </si>
  <si>
    <t>140503264446</t>
  </si>
  <si>
    <t>140503264454</t>
  </si>
  <si>
    <t>140503264462</t>
  </si>
  <si>
    <t>140503264471</t>
  </si>
  <si>
    <t>140503264489</t>
  </si>
  <si>
    <t>140503264497</t>
  </si>
  <si>
    <t>140503264501</t>
  </si>
  <si>
    <t>140503264519</t>
  </si>
  <si>
    <t>140503264527</t>
  </si>
  <si>
    <t>140503264535</t>
  </si>
  <si>
    <t>140503264543</t>
  </si>
  <si>
    <t>140503264552</t>
  </si>
  <si>
    <t>140503264560</t>
  </si>
  <si>
    <t>140503264578</t>
  </si>
  <si>
    <t>140503264586</t>
  </si>
  <si>
    <t>140503264594</t>
  </si>
  <si>
    <t>140503264616</t>
  </si>
  <si>
    <t>140503264624</t>
  </si>
  <si>
    <t>140503264632</t>
  </si>
  <si>
    <t>140503264641</t>
  </si>
  <si>
    <t>140503264659</t>
  </si>
  <si>
    <t>140503264667</t>
  </si>
  <si>
    <t>140503264675</t>
  </si>
  <si>
    <t>140503264683</t>
  </si>
  <si>
    <t>140503264692</t>
  </si>
  <si>
    <t>101611</t>
  </si>
  <si>
    <t>140503264705</t>
  </si>
  <si>
    <t>140503264713</t>
  </si>
  <si>
    <t>140503264722</t>
  </si>
  <si>
    <t>140503264730</t>
  </si>
  <si>
    <t>140503264748</t>
  </si>
  <si>
    <t>140503264756</t>
  </si>
  <si>
    <t>140503264764</t>
  </si>
  <si>
    <t>140503264772</t>
  </si>
  <si>
    <t>140503264781</t>
  </si>
  <si>
    <t>140503264799</t>
  </si>
  <si>
    <t>140503264802</t>
  </si>
  <si>
    <t>140503264811</t>
  </si>
  <si>
    <t>140503264829</t>
  </si>
  <si>
    <t>140503264837</t>
  </si>
  <si>
    <t>140503264845</t>
  </si>
  <si>
    <t>140503264853</t>
  </si>
  <si>
    <t>140503264862</t>
  </si>
  <si>
    <t>140503264870</t>
  </si>
  <si>
    <t>140503264888</t>
  </si>
  <si>
    <t>140503264896</t>
  </si>
  <si>
    <t>140503264900</t>
  </si>
  <si>
    <t>140503264918</t>
  </si>
  <si>
    <t>140503264926</t>
  </si>
  <si>
    <t>140503264934</t>
  </si>
  <si>
    <t>140503264942</t>
  </si>
  <si>
    <t>140503264951</t>
  </si>
  <si>
    <t>140503264969</t>
  </si>
  <si>
    <t>140503264977</t>
  </si>
  <si>
    <t>140503264985</t>
  </si>
  <si>
    <t>140503264993</t>
  </si>
  <si>
    <t>140503265001</t>
  </si>
  <si>
    <t>140503265019</t>
  </si>
  <si>
    <t>140503265027</t>
  </si>
  <si>
    <t>140503265035</t>
  </si>
  <si>
    <t>140503265043</t>
  </si>
  <si>
    <t>140503265052</t>
  </si>
  <si>
    <t>140503265060</t>
  </si>
  <si>
    <t>140503265078</t>
  </si>
  <si>
    <t>140503265086</t>
  </si>
  <si>
    <t>140503265094</t>
  </si>
  <si>
    <t>140503265108</t>
  </si>
  <si>
    <t>140503265116</t>
  </si>
  <si>
    <t>140503265124</t>
  </si>
  <si>
    <t>140503265132</t>
  </si>
  <si>
    <t>140503265141</t>
  </si>
  <si>
    <t>140503265159</t>
  </si>
  <si>
    <t>140503265167</t>
  </si>
  <si>
    <t>140503265175</t>
  </si>
  <si>
    <t>140503265183</t>
  </si>
  <si>
    <t>140503265192</t>
  </si>
  <si>
    <t>140503265205</t>
  </si>
  <si>
    <t>140503265213</t>
  </si>
  <si>
    <t>140503265222</t>
  </si>
  <si>
    <t>140503265230</t>
  </si>
  <si>
    <t>140503265248</t>
  </si>
  <si>
    <t>140503265256</t>
  </si>
  <si>
    <t>140503265264</t>
  </si>
  <si>
    <t>140503265272</t>
  </si>
  <si>
    <t>140503265281</t>
  </si>
  <si>
    <t>140503265299</t>
  </si>
  <si>
    <t>140503265302</t>
  </si>
  <si>
    <t>140503265311</t>
  </si>
  <si>
    <t>140503265329</t>
  </si>
  <si>
    <t>140503265337</t>
  </si>
  <si>
    <t>140503265345</t>
  </si>
  <si>
    <t>140503265353</t>
  </si>
  <si>
    <t>140503265362</t>
  </si>
  <si>
    <t>140503265370</t>
  </si>
  <si>
    <t>140503265388</t>
  </si>
  <si>
    <t>140503265396</t>
  </si>
  <si>
    <t>140503265400</t>
  </si>
  <si>
    <t>140503265418</t>
  </si>
  <si>
    <t>140503265426</t>
  </si>
  <si>
    <t>140503265434</t>
  </si>
  <si>
    <t>140503265442</t>
  </si>
  <si>
    <t>140503265451</t>
  </si>
  <si>
    <t>140503265469</t>
  </si>
  <si>
    <t>140503265477</t>
  </si>
  <si>
    <t>140503265485</t>
  </si>
  <si>
    <t>140503265493</t>
  </si>
  <si>
    <t>140503265507</t>
  </si>
  <si>
    <t>140503265515</t>
  </si>
  <si>
    <t>140503265523</t>
  </si>
  <si>
    <t>140503265532</t>
  </si>
  <si>
    <t>140503265540</t>
  </si>
  <si>
    <t>140503265558</t>
  </si>
  <si>
    <t>140503265566</t>
  </si>
  <si>
    <t>140503265574</t>
  </si>
  <si>
    <t>140503265582</t>
  </si>
  <si>
    <t>140503265591</t>
  </si>
  <si>
    <t>140503265604</t>
  </si>
  <si>
    <t>140503265612</t>
  </si>
  <si>
    <t>140503265621</t>
  </si>
  <si>
    <t>140503265639</t>
  </si>
  <si>
    <t>140503265647</t>
  </si>
  <si>
    <t>140503265655</t>
  </si>
  <si>
    <t>140503265663</t>
  </si>
  <si>
    <t>140503265672</t>
  </si>
  <si>
    <t>140503265680</t>
  </si>
  <si>
    <t>140503265698</t>
  </si>
  <si>
    <t>140503265702</t>
  </si>
  <si>
    <t>140503265710</t>
  </si>
  <si>
    <t>140503265728</t>
  </si>
  <si>
    <t>140503265736</t>
  </si>
  <si>
    <t>140503265744</t>
  </si>
  <si>
    <t>140503265752</t>
  </si>
  <si>
    <t>140503265761</t>
  </si>
  <si>
    <t>140503265779</t>
  </si>
  <si>
    <t>140503265787</t>
  </si>
  <si>
    <t>140503265795</t>
  </si>
  <si>
    <t>140503265809</t>
  </si>
  <si>
    <t>140503265817</t>
  </si>
  <si>
    <t>140503265825</t>
  </si>
  <si>
    <t>140503265833</t>
  </si>
  <si>
    <t>140503265842</t>
  </si>
  <si>
    <t>140503265850</t>
  </si>
  <si>
    <t>140503265868</t>
  </si>
  <si>
    <t>CNU001573</t>
  </si>
  <si>
    <t>140503265876</t>
  </si>
  <si>
    <t>140503265884</t>
  </si>
  <si>
    <t>140503265892</t>
  </si>
  <si>
    <t>140503265906</t>
  </si>
  <si>
    <t>140503265914</t>
  </si>
  <si>
    <t>140503265922</t>
  </si>
  <si>
    <t>140503265931</t>
  </si>
  <si>
    <t>140503265949</t>
  </si>
  <si>
    <t>140503265957</t>
  </si>
  <si>
    <t>140503265965</t>
  </si>
  <si>
    <t>140503265973</t>
  </si>
  <si>
    <t>140503265982</t>
  </si>
  <si>
    <t>140503265990</t>
  </si>
  <si>
    <t>140503266007</t>
  </si>
  <si>
    <t>140503266015</t>
  </si>
  <si>
    <t>140503266023</t>
  </si>
  <si>
    <t>140503266032</t>
  </si>
  <si>
    <t>140503266040</t>
  </si>
  <si>
    <t>140503266058</t>
  </si>
  <si>
    <t>140503266066</t>
  </si>
  <si>
    <t>140503266074</t>
  </si>
  <si>
    <t>140503266082</t>
  </si>
  <si>
    <t>140503266091</t>
  </si>
  <si>
    <t>140503266104</t>
  </si>
  <si>
    <t>140503266112</t>
  </si>
  <si>
    <t>140503266121</t>
  </si>
  <si>
    <t>140503266139</t>
  </si>
  <si>
    <t>140503266147</t>
  </si>
  <si>
    <t>140503266155</t>
  </si>
  <si>
    <t>140503266163</t>
  </si>
  <si>
    <t>140503266172</t>
  </si>
  <si>
    <t>140503266180</t>
  </si>
  <si>
    <t>140503266198</t>
  </si>
  <si>
    <t>140503266202</t>
  </si>
  <si>
    <t>140503266210</t>
  </si>
  <si>
    <t>140503266228</t>
  </si>
  <si>
    <t>140503266236</t>
  </si>
  <si>
    <t>140503266244</t>
  </si>
  <si>
    <t>140503266252</t>
  </si>
  <si>
    <t>140503266261</t>
  </si>
  <si>
    <t>140503266279</t>
  </si>
  <si>
    <t>140503266287</t>
  </si>
  <si>
    <t>140503266295</t>
  </si>
  <si>
    <t>140503266309</t>
  </si>
  <si>
    <t>140503266317</t>
  </si>
  <si>
    <t>140503266325</t>
  </si>
  <si>
    <t>140503266333</t>
  </si>
  <si>
    <t>140503266342</t>
  </si>
  <si>
    <t>140503266350</t>
  </si>
  <si>
    <t>140503266368</t>
  </si>
  <si>
    <t>140503266376</t>
  </si>
  <si>
    <t>140503266384</t>
  </si>
  <si>
    <t>140503266392</t>
  </si>
  <si>
    <t>140503266406</t>
  </si>
  <si>
    <t>140503266414</t>
  </si>
  <si>
    <t>140503266422</t>
  </si>
  <si>
    <t>140503266431</t>
  </si>
  <si>
    <t>140503266449</t>
  </si>
  <si>
    <t>140503266457</t>
  </si>
  <si>
    <t>140503266465</t>
  </si>
  <si>
    <t>140503266473</t>
  </si>
  <si>
    <t>140503266482</t>
  </si>
  <si>
    <t>140503266490</t>
  </si>
  <si>
    <t>140503266503</t>
  </si>
  <si>
    <t>140503266512</t>
  </si>
  <si>
    <t>140503266520</t>
  </si>
  <si>
    <t>140503266538</t>
  </si>
  <si>
    <t>140503266546</t>
  </si>
  <si>
    <t>140503266554</t>
  </si>
  <si>
    <t>140503266562</t>
  </si>
  <si>
    <t>140503266571</t>
  </si>
  <si>
    <t>140503266589</t>
  </si>
  <si>
    <t>140503266597</t>
  </si>
  <si>
    <t>140503266601</t>
  </si>
  <si>
    <t>140503266619</t>
  </si>
  <si>
    <t>140503266627</t>
  </si>
  <si>
    <t>140503266635</t>
  </si>
  <si>
    <t>140503266643</t>
  </si>
  <si>
    <t>140503266652</t>
  </si>
  <si>
    <t>140503266678</t>
  </si>
  <si>
    <t>140503266686</t>
  </si>
  <si>
    <t>B100888</t>
  </si>
  <si>
    <t>140503266694</t>
  </si>
  <si>
    <t>140503266708</t>
  </si>
  <si>
    <t>140503266716</t>
  </si>
  <si>
    <t>140503266724</t>
  </si>
  <si>
    <t>140503266732</t>
  </si>
  <si>
    <t>140503266741</t>
  </si>
  <si>
    <t>140503266759</t>
  </si>
  <si>
    <t>140503266767</t>
  </si>
  <si>
    <t>140503266775</t>
  </si>
  <si>
    <t>140503266783</t>
  </si>
  <si>
    <t>140503266792</t>
  </si>
  <si>
    <t>140503266805</t>
  </si>
  <si>
    <t>140503266813</t>
  </si>
  <si>
    <t>140503266822</t>
  </si>
  <si>
    <t>140503266830</t>
  </si>
  <si>
    <t>140503266848</t>
  </si>
  <si>
    <t>M910179</t>
  </si>
  <si>
    <t>140503266856</t>
  </si>
  <si>
    <t>140503266864</t>
  </si>
  <si>
    <t>140503266872</t>
  </si>
  <si>
    <t>140503266881</t>
  </si>
  <si>
    <t>140503266899</t>
  </si>
  <si>
    <t>140503266902</t>
  </si>
  <si>
    <t>140503266911</t>
  </si>
  <si>
    <t>140503266929</t>
  </si>
  <si>
    <t>140503266937</t>
  </si>
  <si>
    <t>140503266945</t>
  </si>
  <si>
    <t>140503266953</t>
  </si>
  <si>
    <t>140503266962</t>
  </si>
  <si>
    <t>140503266970</t>
  </si>
  <si>
    <t>140503266988</t>
  </si>
  <si>
    <t>140503266996</t>
  </si>
  <si>
    <t>140503267003</t>
  </si>
  <si>
    <t>140503267012</t>
  </si>
  <si>
    <t>140503267020</t>
  </si>
  <si>
    <t>140503267038</t>
  </si>
  <si>
    <t>140503267046</t>
  </si>
  <si>
    <t>140503267054</t>
  </si>
  <si>
    <t>140503267062</t>
  </si>
  <si>
    <t>140503267071</t>
  </si>
  <si>
    <t>102794</t>
  </si>
  <si>
    <t>140503267089</t>
  </si>
  <si>
    <t>140503267097</t>
  </si>
  <si>
    <t>140503267101</t>
  </si>
  <si>
    <t>140503267119</t>
  </si>
  <si>
    <t>140503267127</t>
  </si>
  <si>
    <t>140503267135</t>
  </si>
  <si>
    <t>140503267143</t>
  </si>
  <si>
    <t>140503267152</t>
  </si>
  <si>
    <t>140503267160</t>
  </si>
  <si>
    <t>140503267178</t>
  </si>
  <si>
    <t>140503267186</t>
  </si>
  <si>
    <t>140503267194</t>
  </si>
  <si>
    <t>140503267208</t>
  </si>
  <si>
    <t>140503267216</t>
  </si>
  <si>
    <t>140503267224</t>
  </si>
  <si>
    <t>140503267232</t>
  </si>
  <si>
    <t>140503267241</t>
  </si>
  <si>
    <t>140503267259</t>
  </si>
  <si>
    <t>140503267267</t>
  </si>
  <si>
    <t>140503267275</t>
  </si>
  <si>
    <t>140503267283</t>
  </si>
  <si>
    <t>140503267292</t>
  </si>
  <si>
    <t>140503267305</t>
  </si>
  <si>
    <t>140503267313</t>
  </si>
  <si>
    <t>140503267322</t>
  </si>
  <si>
    <t>140503267330</t>
  </si>
  <si>
    <t>140503267348</t>
  </si>
  <si>
    <t>140503267356</t>
  </si>
  <si>
    <t>140503267364</t>
  </si>
  <si>
    <t>140503267372</t>
  </si>
  <si>
    <t>140503267381</t>
  </si>
  <si>
    <t>140503267399</t>
  </si>
  <si>
    <t>140503267402</t>
  </si>
  <si>
    <t>140503267411</t>
  </si>
  <si>
    <t>140503267429</t>
  </si>
  <si>
    <t>140503267437</t>
  </si>
  <si>
    <t>140503267445</t>
  </si>
  <si>
    <t>140503267453</t>
  </si>
  <si>
    <t>140503267462</t>
  </si>
  <si>
    <t>140503267470</t>
  </si>
  <si>
    <t>140503267488</t>
  </si>
  <si>
    <t>140503267496</t>
  </si>
  <si>
    <t>140503267500</t>
  </si>
  <si>
    <t>140503267518</t>
  </si>
  <si>
    <t>140503267526</t>
  </si>
  <si>
    <t>140503267534</t>
  </si>
  <si>
    <t>M740616</t>
  </si>
  <si>
    <t>140503267542</t>
  </si>
  <si>
    <t>140503267551</t>
  </si>
  <si>
    <t>140503267569</t>
  </si>
  <si>
    <t>140503267577</t>
  </si>
  <si>
    <t>140503267585</t>
  </si>
  <si>
    <t>140503267593</t>
  </si>
  <si>
    <t>140503267607</t>
  </si>
  <si>
    <t>140503267615</t>
  </si>
  <si>
    <t>140503267623</t>
  </si>
  <si>
    <t>140503267632</t>
  </si>
  <si>
    <t>140503267640</t>
  </si>
  <si>
    <t>140503267658</t>
  </si>
  <si>
    <t>140503267666</t>
  </si>
  <si>
    <t>140503267674</t>
  </si>
  <si>
    <t>140503267682</t>
  </si>
  <si>
    <t>140503267691</t>
  </si>
  <si>
    <t>140503267704</t>
  </si>
  <si>
    <t>140503267712</t>
  </si>
  <si>
    <t>140503267721</t>
  </si>
  <si>
    <t>140503267739</t>
  </si>
  <si>
    <t>140503267747</t>
  </si>
  <si>
    <t>140503267755</t>
  </si>
  <si>
    <t>140503267763</t>
  </si>
  <si>
    <t>140503267772</t>
  </si>
  <si>
    <t>140503267780</t>
  </si>
  <si>
    <t>140503267798</t>
  </si>
  <si>
    <t>140503267802</t>
  </si>
  <si>
    <t>140503267810</t>
  </si>
  <si>
    <t>140503267828</t>
  </si>
  <si>
    <t>140503267836</t>
  </si>
  <si>
    <t>140503267844</t>
  </si>
  <si>
    <t>140503267852</t>
  </si>
  <si>
    <t>140503267861</t>
  </si>
  <si>
    <t>140503267879</t>
  </si>
  <si>
    <t>140503267887</t>
  </si>
  <si>
    <t>140503267895</t>
  </si>
  <si>
    <t>140503267909</t>
  </si>
  <si>
    <t>140503267917</t>
  </si>
  <si>
    <t>140503267925</t>
  </si>
  <si>
    <t>140503267933</t>
  </si>
  <si>
    <t>140503267942</t>
  </si>
  <si>
    <t>M771072</t>
  </si>
  <si>
    <t>140503267950</t>
  </si>
  <si>
    <t>140503267968</t>
  </si>
  <si>
    <t>140503267976</t>
  </si>
  <si>
    <t>140503267984</t>
  </si>
  <si>
    <t>140503267992</t>
  </si>
  <si>
    <t>140503268000</t>
  </si>
  <si>
    <t>140503268018</t>
  </si>
  <si>
    <t>140503268026</t>
  </si>
  <si>
    <t>140503268034</t>
  </si>
  <si>
    <t>140503268042</t>
  </si>
  <si>
    <t>140503268051</t>
  </si>
  <si>
    <t>140503268069</t>
  </si>
  <si>
    <t>140503268077</t>
  </si>
  <si>
    <t>140503268085</t>
  </si>
  <si>
    <t>140503268093</t>
  </si>
  <si>
    <t>140503268107</t>
  </si>
  <si>
    <t>140503268115</t>
  </si>
  <si>
    <t>140503268123</t>
  </si>
  <si>
    <t>140503268132</t>
  </si>
  <si>
    <t>140503268140</t>
  </si>
  <si>
    <t>140503268158</t>
  </si>
  <si>
    <t>140503268166</t>
  </si>
  <si>
    <t>140503268174</t>
  </si>
  <si>
    <t>CNS029122</t>
  </si>
  <si>
    <t>G380670</t>
  </si>
  <si>
    <t>140503268182</t>
  </si>
  <si>
    <t>CNH005108</t>
  </si>
  <si>
    <t>45005614</t>
  </si>
  <si>
    <t>140503268191</t>
  </si>
  <si>
    <t>140503268204</t>
  </si>
  <si>
    <t>140503268212</t>
  </si>
  <si>
    <t>140503268221</t>
  </si>
  <si>
    <t>140503268239</t>
  </si>
  <si>
    <t>140503268247</t>
  </si>
  <si>
    <t>140503268255</t>
  </si>
  <si>
    <t>140503268263</t>
  </si>
  <si>
    <t>140503268272</t>
  </si>
  <si>
    <t>140503268280</t>
  </si>
  <si>
    <t>140503268298</t>
  </si>
  <si>
    <t>140503268302</t>
  </si>
  <si>
    <t>140503268310</t>
  </si>
  <si>
    <t>140503268328</t>
  </si>
  <si>
    <t>140503268336</t>
  </si>
  <si>
    <t>140503268344</t>
  </si>
  <si>
    <t>140503268352</t>
  </si>
  <si>
    <t>140503268361</t>
  </si>
  <si>
    <t>140503268379</t>
  </si>
  <si>
    <t>140503268387</t>
  </si>
  <si>
    <t>140503268395</t>
  </si>
  <si>
    <t>140503268409</t>
  </si>
  <si>
    <t>140503268417</t>
  </si>
  <si>
    <t>140503268425</t>
  </si>
  <si>
    <t>140503268433</t>
  </si>
  <si>
    <t>140503268442</t>
  </si>
  <si>
    <t>140503268450</t>
  </si>
  <si>
    <t>140503268468</t>
  </si>
  <si>
    <t>140503268476</t>
  </si>
  <si>
    <t>140503268484</t>
  </si>
  <si>
    <t>140503268492</t>
  </si>
  <si>
    <t>140503268506</t>
  </si>
  <si>
    <t>140503268514</t>
  </si>
  <si>
    <t>140503268522</t>
  </si>
  <si>
    <t>140503268531</t>
  </si>
  <si>
    <t>140503268549</t>
  </si>
  <si>
    <t>140503268557</t>
  </si>
  <si>
    <t>140503268565</t>
  </si>
  <si>
    <t>140503268573</t>
  </si>
  <si>
    <t>140503268582</t>
  </si>
  <si>
    <t>140503268590</t>
  </si>
  <si>
    <t>140503268603</t>
  </si>
  <si>
    <t>140503268612</t>
  </si>
  <si>
    <t>140503268620</t>
  </si>
  <si>
    <t>140503268638</t>
  </si>
  <si>
    <t>140503268646</t>
  </si>
  <si>
    <t>140503268654</t>
  </si>
  <si>
    <t>140503268662</t>
  </si>
  <si>
    <t>140503268671</t>
  </si>
  <si>
    <t>140503268689</t>
  </si>
  <si>
    <t>140503268697</t>
  </si>
  <si>
    <t>140503268701</t>
  </si>
  <si>
    <t>140503268719</t>
  </si>
  <si>
    <t>CNP000862</t>
  </si>
  <si>
    <t>M340452</t>
  </si>
  <si>
    <t>140503268727</t>
  </si>
  <si>
    <t>140503268735</t>
  </si>
  <si>
    <t>1700537</t>
  </si>
  <si>
    <t>140503268743</t>
  </si>
  <si>
    <t>140503268752</t>
  </si>
  <si>
    <t>140503268760</t>
  </si>
  <si>
    <t>140503268778</t>
  </si>
  <si>
    <t>140503268786</t>
  </si>
  <si>
    <t>140503268794</t>
  </si>
  <si>
    <t>140503268808</t>
  </si>
  <si>
    <t>140503268816</t>
  </si>
  <si>
    <t>140503268824</t>
  </si>
  <si>
    <t>140503268832</t>
  </si>
  <si>
    <t>140503268841</t>
  </si>
  <si>
    <t>140503268859</t>
  </si>
  <si>
    <t>140503268867</t>
  </si>
  <si>
    <t>140503268892</t>
  </si>
  <si>
    <t>140503268905</t>
  </si>
  <si>
    <t>140503268913</t>
  </si>
  <si>
    <t>140503268922</t>
  </si>
  <si>
    <t>140503268930</t>
  </si>
  <si>
    <t>CNG010850</t>
  </si>
  <si>
    <t>102670</t>
  </si>
  <si>
    <t>140503268948</t>
  </si>
  <si>
    <t>140503268956</t>
  </si>
  <si>
    <t>140503268964</t>
  </si>
  <si>
    <t>140503268972</t>
  </si>
  <si>
    <t>140503268981</t>
  </si>
  <si>
    <t>140503268999</t>
  </si>
  <si>
    <t>140503269006</t>
  </si>
  <si>
    <t>140503269014</t>
  </si>
  <si>
    <t>140503269022</t>
  </si>
  <si>
    <t>140503269031</t>
  </si>
  <si>
    <t>140503269049</t>
  </si>
  <si>
    <t>140503269057</t>
  </si>
  <si>
    <t>140503269065</t>
  </si>
  <si>
    <t>140503269073</t>
  </si>
  <si>
    <t>140503269082</t>
  </si>
  <si>
    <t>140503269090</t>
  </si>
  <si>
    <t>140503269103</t>
  </si>
  <si>
    <t>140503269112</t>
  </si>
  <si>
    <t>140503269120</t>
  </si>
  <si>
    <t>140503269138</t>
  </si>
  <si>
    <t>140503269146</t>
  </si>
  <si>
    <t>140503269154</t>
  </si>
  <si>
    <t>140503269162</t>
  </si>
  <si>
    <t>140503269171</t>
  </si>
  <si>
    <t>140503269189</t>
  </si>
  <si>
    <t>140503269197</t>
  </si>
  <si>
    <t>140503269201</t>
  </si>
  <si>
    <t>140503269219</t>
  </si>
  <si>
    <t>140503269227</t>
  </si>
  <si>
    <t>140503269235</t>
  </si>
  <si>
    <t>140503269243</t>
  </si>
  <si>
    <t>140503269252</t>
  </si>
  <si>
    <t>140503269260</t>
  </si>
  <si>
    <t>140503269278</t>
  </si>
  <si>
    <t>Q630572</t>
  </si>
  <si>
    <t>140503269286</t>
  </si>
  <si>
    <t>140503269294</t>
  </si>
  <si>
    <t>140503269308</t>
  </si>
  <si>
    <t>140503269316</t>
  </si>
  <si>
    <t>E840642</t>
  </si>
  <si>
    <t>140503269324</t>
  </si>
  <si>
    <t>140503269332</t>
  </si>
  <si>
    <t>140503269341</t>
  </si>
  <si>
    <t>140503269359</t>
  </si>
  <si>
    <t>140503269367</t>
  </si>
  <si>
    <t>140503269375</t>
  </si>
  <si>
    <t>140503269383</t>
  </si>
  <si>
    <t>140503269392</t>
  </si>
  <si>
    <t>140503269405</t>
  </si>
  <si>
    <t>140503269413</t>
  </si>
  <si>
    <t>140503269422</t>
  </si>
  <si>
    <t>140503269430</t>
  </si>
  <si>
    <t>140503269448</t>
  </si>
  <si>
    <t>140503269456</t>
  </si>
  <si>
    <t>140503269464</t>
  </si>
  <si>
    <t>140503269472</t>
  </si>
  <si>
    <t>140503269481</t>
  </si>
  <si>
    <t>140503269499</t>
  </si>
  <si>
    <t>140503269502</t>
  </si>
  <si>
    <t>140503269511</t>
  </si>
  <si>
    <t>140503269529</t>
  </si>
  <si>
    <t>140503269537</t>
  </si>
  <si>
    <t>140503269545</t>
  </si>
  <si>
    <t>E680450</t>
  </si>
  <si>
    <t>140503269553</t>
  </si>
  <si>
    <t>140503269562</t>
  </si>
  <si>
    <t>140503269570</t>
  </si>
  <si>
    <t>140503269588</t>
  </si>
  <si>
    <t>140503269596</t>
  </si>
  <si>
    <t>140503269600</t>
  </si>
  <si>
    <t>140503269618</t>
  </si>
  <si>
    <t>140503269626</t>
  </si>
  <si>
    <t>140503269634</t>
  </si>
  <si>
    <t>140503269642</t>
  </si>
  <si>
    <t>140503269651</t>
  </si>
  <si>
    <t>140503269669</t>
  </si>
  <si>
    <t>140503269677</t>
  </si>
  <si>
    <t>140503269685</t>
  </si>
  <si>
    <t>140503269693</t>
  </si>
  <si>
    <t>140503269707</t>
  </si>
  <si>
    <t>140503269715</t>
  </si>
  <si>
    <t>140503269723</t>
  </si>
  <si>
    <t>140503269732</t>
  </si>
  <si>
    <t>140503269740</t>
  </si>
  <si>
    <t>140503269758</t>
  </si>
  <si>
    <t>140503269766</t>
  </si>
  <si>
    <t>140503269774</t>
  </si>
  <si>
    <t>CNS005916</t>
  </si>
  <si>
    <t>140503269782</t>
  </si>
  <si>
    <t>140503269791</t>
  </si>
  <si>
    <t>140503269804</t>
  </si>
  <si>
    <t>140503269812</t>
  </si>
  <si>
    <t>140503269821</t>
  </si>
  <si>
    <t>140503269839</t>
  </si>
  <si>
    <t>140503269847</t>
  </si>
  <si>
    <t>140503269855</t>
  </si>
  <si>
    <t>140503269863</t>
  </si>
  <si>
    <t>140503269872</t>
  </si>
  <si>
    <t>140503269880</t>
  </si>
  <si>
    <t>140503269898</t>
  </si>
  <si>
    <t>140503269902</t>
  </si>
  <si>
    <t>140503269910</t>
  </si>
  <si>
    <t>140503269928</t>
  </si>
  <si>
    <t>140503269936</t>
  </si>
  <si>
    <t>140503269944</t>
  </si>
  <si>
    <t>140503269952</t>
  </si>
  <si>
    <t>140503269961</t>
  </si>
  <si>
    <t>140503269979</t>
  </si>
  <si>
    <t>140503269987</t>
  </si>
  <si>
    <t>140503270012</t>
  </si>
  <si>
    <t>140503270021</t>
  </si>
  <si>
    <t>140503270039</t>
  </si>
  <si>
    <t>140503270047</t>
  </si>
  <si>
    <t>140503270055</t>
  </si>
  <si>
    <t>140503270063</t>
  </si>
  <si>
    <t>140503270072</t>
  </si>
  <si>
    <t>140503270080</t>
  </si>
  <si>
    <t>140503270098</t>
  </si>
  <si>
    <t>140554033859</t>
  </si>
  <si>
    <t>140554033867</t>
  </si>
  <si>
    <t>140554033875</t>
  </si>
  <si>
    <t>140554033883</t>
  </si>
  <si>
    <t>140554033892</t>
  </si>
  <si>
    <t>140554037820</t>
  </si>
  <si>
    <t>101728</t>
  </si>
  <si>
    <t>140555131994</t>
  </si>
  <si>
    <t>140555138816</t>
  </si>
  <si>
    <t>140555138824</t>
  </si>
  <si>
    <t>140555175542</t>
  </si>
  <si>
    <t>140555175550</t>
  </si>
  <si>
    <t>140555175568</t>
  </si>
  <si>
    <t>140555175576</t>
  </si>
  <si>
    <t>140555175584</t>
  </si>
  <si>
    <t>140555175592</t>
  </si>
  <si>
    <t>140555175606</t>
  </si>
  <si>
    <t>140555175614</t>
  </si>
  <si>
    <t>140555175622</t>
  </si>
  <si>
    <t>140555175631</t>
  </si>
  <si>
    <t>140555175649</t>
  </si>
  <si>
    <t>140555175657</t>
  </si>
  <si>
    <t>140555175665</t>
  </si>
  <si>
    <t>140555175673</t>
  </si>
  <si>
    <t>140555175682</t>
  </si>
  <si>
    <t>140555175690</t>
  </si>
  <si>
    <t>140555175703</t>
  </si>
  <si>
    <t>140555175712</t>
  </si>
  <si>
    <t>140555175720</t>
  </si>
  <si>
    <t>140555175738</t>
  </si>
  <si>
    <t>140555175746</t>
  </si>
  <si>
    <t>140555175754</t>
  </si>
  <si>
    <t>140555175762</t>
  </si>
  <si>
    <t>140555175771</t>
  </si>
  <si>
    <t>140555175789</t>
  </si>
  <si>
    <t>140555175797</t>
  </si>
  <si>
    <t>140555175801</t>
  </si>
  <si>
    <t>140555175819</t>
  </si>
  <si>
    <t>140555175827</t>
  </si>
  <si>
    <t>140555175835</t>
  </si>
  <si>
    <t>140555175843</t>
  </si>
  <si>
    <t>140555175852</t>
  </si>
  <si>
    <t>140555179580</t>
  </si>
  <si>
    <t>140555179598</t>
  </si>
  <si>
    <t>140555179602</t>
  </si>
  <si>
    <t>140555179610</t>
  </si>
  <si>
    <t>E610580</t>
  </si>
  <si>
    <t>140555179628</t>
  </si>
  <si>
    <t>FE340037</t>
  </si>
  <si>
    <t>140555179636</t>
  </si>
  <si>
    <t>140555179644</t>
  </si>
  <si>
    <t>140555179652</t>
  </si>
  <si>
    <t>140555179661</t>
  </si>
  <si>
    <t>140555179679</t>
  </si>
  <si>
    <t>140555179687</t>
  </si>
  <si>
    <t>140555179695</t>
  </si>
  <si>
    <t>140555179709</t>
  </si>
  <si>
    <t>140555179717</t>
  </si>
  <si>
    <t>140555179725</t>
  </si>
  <si>
    <t>140555179733</t>
  </si>
  <si>
    <t>140555179742</t>
  </si>
  <si>
    <t>140555179750</t>
  </si>
  <si>
    <t>140555179768</t>
  </si>
  <si>
    <t>140555179776</t>
  </si>
  <si>
    <t>140555179792</t>
  </si>
  <si>
    <t>140555185709</t>
  </si>
  <si>
    <t>140555185725</t>
  </si>
  <si>
    <t>140555185733</t>
  </si>
  <si>
    <t>140555185742</t>
  </si>
  <si>
    <t>140555185750</t>
  </si>
  <si>
    <t>140555185768</t>
  </si>
  <si>
    <t>140555185776</t>
  </si>
  <si>
    <t>140555185784</t>
  </si>
  <si>
    <t>140555185792</t>
  </si>
  <si>
    <t>140555185806</t>
  </si>
  <si>
    <t>140555185814</t>
  </si>
  <si>
    <t>140555185822</t>
  </si>
  <si>
    <t>140555185831</t>
  </si>
  <si>
    <t>140555185849</t>
  </si>
  <si>
    <t>140555185857</t>
  </si>
  <si>
    <t>140555185865</t>
  </si>
  <si>
    <t>140555185873</t>
  </si>
  <si>
    <t>140555185882</t>
  </si>
  <si>
    <t>140555185890</t>
  </si>
  <si>
    <t>140555185903</t>
  </si>
  <si>
    <t>140555185912</t>
  </si>
  <si>
    <t>140555185920</t>
  </si>
  <si>
    <t>140555185938</t>
  </si>
  <si>
    <t>140555185946</t>
  </si>
  <si>
    <t>140555185954</t>
  </si>
  <si>
    <t>140555185962</t>
  </si>
  <si>
    <t>140555185971</t>
  </si>
  <si>
    <t>140555185989</t>
  </si>
  <si>
    <t>140555185997</t>
  </si>
  <si>
    <t>140555186004</t>
  </si>
  <si>
    <t>140555186012</t>
  </si>
  <si>
    <t>140555186021</t>
  </si>
  <si>
    <t>140555186039</t>
  </si>
  <si>
    <t>140555186047</t>
  </si>
  <si>
    <t>140555186055</t>
  </si>
  <si>
    <t>140555186063</t>
  </si>
  <si>
    <t>140555186072</t>
  </si>
  <si>
    <t>140555186080</t>
  </si>
  <si>
    <t>140555186098</t>
  </si>
  <si>
    <t>140555186102</t>
  </si>
  <si>
    <t>140555189101</t>
  </si>
  <si>
    <t>140555189119</t>
  </si>
  <si>
    <t>140555195942</t>
  </si>
  <si>
    <t>140555195950</t>
  </si>
  <si>
    <t>140555195968</t>
  </si>
  <si>
    <t>140555195976</t>
  </si>
  <si>
    <t>140555195984</t>
  </si>
  <si>
    <t>140555195992</t>
  </si>
  <si>
    <t>140557284682</t>
  </si>
  <si>
    <t>140557284691</t>
  </si>
  <si>
    <t>140557284704</t>
  </si>
  <si>
    <t>140557284712</t>
  </si>
  <si>
    <t>140557284721</t>
  </si>
  <si>
    <t>140557284739</t>
  </si>
  <si>
    <t>140557284747</t>
  </si>
  <si>
    <t>140557284755</t>
  </si>
  <si>
    <t>140557284763</t>
  </si>
  <si>
    <t>140557284772</t>
  </si>
  <si>
    <t>140557284780</t>
  </si>
  <si>
    <t>140557284798</t>
  </si>
  <si>
    <t>140557284802</t>
  </si>
  <si>
    <t>140557284810</t>
  </si>
  <si>
    <t>140557284828</t>
  </si>
  <si>
    <t>140557284836</t>
  </si>
  <si>
    <t>140557284844</t>
  </si>
  <si>
    <t>140557284852</t>
  </si>
  <si>
    <t>140557284861</t>
  </si>
  <si>
    <t>140557284879</t>
  </si>
  <si>
    <t>140557284887</t>
  </si>
  <si>
    <t>140557284895</t>
  </si>
  <si>
    <t>140557284909</t>
  </si>
  <si>
    <t>3510652</t>
  </si>
  <si>
    <t>140557284917</t>
  </si>
  <si>
    <t>E840300</t>
  </si>
  <si>
    <t>140557284925</t>
  </si>
  <si>
    <t>140557284933</t>
  </si>
  <si>
    <t>140557284942</t>
  </si>
  <si>
    <t>140557284950</t>
  </si>
  <si>
    <t>140557284968</t>
  </si>
  <si>
    <t>140557284976</t>
  </si>
  <si>
    <t>140557284984</t>
  </si>
  <si>
    <t>140557284992</t>
  </si>
  <si>
    <t>140557285000</t>
  </si>
  <si>
    <t>140557285018</t>
  </si>
  <si>
    <t>140557285026</t>
  </si>
  <si>
    <t>140557285034</t>
  </si>
  <si>
    <t>140557285042</t>
  </si>
  <si>
    <t>140557285051</t>
  </si>
  <si>
    <t>140557285069</t>
  </si>
  <si>
    <t>140557285077</t>
  </si>
  <si>
    <t>140557285085</t>
  </si>
  <si>
    <t>E611316</t>
  </si>
  <si>
    <t>140557285093</t>
  </si>
  <si>
    <t>140557285107</t>
  </si>
  <si>
    <t>140557285115</t>
  </si>
  <si>
    <t>140557285123</t>
  </si>
  <si>
    <t>140557285132</t>
  </si>
  <si>
    <t>140557285140</t>
  </si>
  <si>
    <t>140557285158</t>
  </si>
  <si>
    <t>140557285166</t>
  </si>
  <si>
    <t>140557285174</t>
  </si>
  <si>
    <t>140557285182</t>
  </si>
  <si>
    <t>140557285191</t>
  </si>
  <si>
    <t>140557285204</t>
  </si>
  <si>
    <t>140557285212</t>
  </si>
  <si>
    <t>140557285221</t>
  </si>
  <si>
    <t>140557285239</t>
  </si>
  <si>
    <t>140557285247</t>
  </si>
  <si>
    <t>140557285255</t>
  </si>
  <si>
    <t>140557285263</t>
  </si>
  <si>
    <t>140557285272</t>
  </si>
  <si>
    <t>140557285280</t>
  </si>
  <si>
    <t>140557285298</t>
  </si>
  <si>
    <t>140557285302</t>
  </si>
  <si>
    <t>140557285310</t>
  </si>
  <si>
    <t>140557285328</t>
  </si>
  <si>
    <t>140557285336</t>
  </si>
  <si>
    <t>140557285344</t>
  </si>
  <si>
    <t>140557285352</t>
  </si>
  <si>
    <t>140557285361</t>
  </si>
  <si>
    <t>140557285379</t>
  </si>
  <si>
    <t>140557285387</t>
  </si>
  <si>
    <t>140557285395</t>
  </si>
  <si>
    <t>140557285409</t>
  </si>
  <si>
    <t>140557285417</t>
  </si>
  <si>
    <t>140557285425</t>
  </si>
  <si>
    <t>140557285433</t>
  </si>
  <si>
    <t>140557285442</t>
  </si>
  <si>
    <t>140557285450</t>
  </si>
  <si>
    <t>140557285468</t>
  </si>
  <si>
    <t>140557285476</t>
  </si>
  <si>
    <t>140557285484</t>
  </si>
  <si>
    <t>140557285492</t>
  </si>
  <si>
    <t>140557285506</t>
  </si>
  <si>
    <t>140557285514</t>
  </si>
  <si>
    <t>140557285522</t>
  </si>
  <si>
    <t>140557285531</t>
  </si>
  <si>
    <t>140557285549</t>
  </si>
  <si>
    <t>140557285557</t>
  </si>
  <si>
    <t>140557285565</t>
  </si>
  <si>
    <t>140557285573</t>
  </si>
  <si>
    <t>140557285582</t>
  </si>
  <si>
    <t>140557285590</t>
  </si>
  <si>
    <t>140557285603</t>
  </si>
  <si>
    <t>140557285612</t>
  </si>
  <si>
    <t>140557285620</t>
  </si>
  <si>
    <t>140557285638</t>
  </si>
  <si>
    <t>140557285646</t>
  </si>
  <si>
    <t>140557285654</t>
  </si>
  <si>
    <t>140557377932</t>
  </si>
  <si>
    <t>140557377940</t>
  </si>
  <si>
    <t>140557377958</t>
  </si>
  <si>
    <t>140557377966</t>
  </si>
  <si>
    <t>140557377974</t>
  </si>
  <si>
    <t>140557377982</t>
  </si>
  <si>
    <t>140557377991</t>
  </si>
  <si>
    <t>140557378008</t>
  </si>
  <si>
    <t>140557378016</t>
  </si>
  <si>
    <t>140557378024</t>
  </si>
  <si>
    <t>140557378032</t>
  </si>
  <si>
    <t>140557378041</t>
  </si>
  <si>
    <t>140557378059</t>
  </si>
  <si>
    <t>140557378067</t>
  </si>
  <si>
    <t>140557378075</t>
  </si>
  <si>
    <t>140557378083</t>
  </si>
  <si>
    <t>140557378092</t>
  </si>
  <si>
    <t>140557378105</t>
  </si>
  <si>
    <t>140557378113</t>
  </si>
  <si>
    <t>140557378122</t>
  </si>
  <si>
    <t>140557378130</t>
  </si>
  <si>
    <t>140557378148</t>
  </si>
  <si>
    <t>140557378156</t>
  </si>
  <si>
    <t>140557378164</t>
  </si>
  <si>
    <t>140557378172</t>
  </si>
  <si>
    <t>140557378181</t>
  </si>
  <si>
    <t>102299</t>
  </si>
  <si>
    <t>140557378199</t>
  </si>
  <si>
    <t>140557378202</t>
  </si>
  <si>
    <t>140557378211</t>
  </si>
  <si>
    <t>140557378229</t>
  </si>
  <si>
    <t>140557378237</t>
  </si>
  <si>
    <t>140557378245</t>
  </si>
  <si>
    <t>140557378253</t>
  </si>
  <si>
    <t>140557378262</t>
  </si>
  <si>
    <t>140557378270</t>
  </si>
  <si>
    <t>140557378288</t>
  </si>
  <si>
    <t>140557378296</t>
  </si>
  <si>
    <t>140557378300</t>
  </si>
  <si>
    <t>140557378318</t>
  </si>
  <si>
    <t>140557378326</t>
  </si>
  <si>
    <t>140557378334</t>
  </si>
  <si>
    <t>140557378342</t>
  </si>
  <si>
    <t>140557378351</t>
  </si>
  <si>
    <t>140557378369</t>
  </si>
  <si>
    <t>140557378377</t>
  </si>
  <si>
    <t>140557378385</t>
  </si>
  <si>
    <t>140557378393</t>
  </si>
  <si>
    <t>140557378407</t>
  </si>
  <si>
    <t>140557378415</t>
  </si>
  <si>
    <t>140557378423</t>
  </si>
  <si>
    <t>140557378432</t>
  </si>
  <si>
    <t>140557378440</t>
  </si>
  <si>
    <t>140557378458</t>
  </si>
  <si>
    <t>140557378466</t>
  </si>
  <si>
    <t>140557378474</t>
  </si>
  <si>
    <t>140557378482</t>
  </si>
  <si>
    <t>140557378491</t>
  </si>
  <si>
    <t>140557378504</t>
  </si>
  <si>
    <t>140557378512</t>
  </si>
  <si>
    <t>G340997</t>
  </si>
  <si>
    <t>140557378521</t>
  </si>
  <si>
    <t>140557378539</t>
  </si>
  <si>
    <t>140557378547</t>
  </si>
  <si>
    <t>140557378555</t>
  </si>
  <si>
    <t>140557378563</t>
  </si>
  <si>
    <t>140557378572</t>
  </si>
  <si>
    <t>140557378580</t>
  </si>
  <si>
    <t>140557378598</t>
  </si>
  <si>
    <t>140557378602</t>
  </si>
  <si>
    <t>140557378610</t>
  </si>
  <si>
    <t>140557378628</t>
  </si>
  <si>
    <t>140557378636</t>
  </si>
  <si>
    <t>140557378644</t>
  </si>
  <si>
    <t>140557378652</t>
  </si>
  <si>
    <t>140557378661</t>
  </si>
  <si>
    <t>140558198976</t>
  </si>
  <si>
    <t>140558198984</t>
  </si>
  <si>
    <t>140558199344</t>
  </si>
  <si>
    <t>140558199352</t>
  </si>
  <si>
    <t>140558199361</t>
  </si>
  <si>
    <t>140558199379</t>
  </si>
  <si>
    <t>140558199387</t>
  </si>
  <si>
    <t>140558199395</t>
  </si>
  <si>
    <t>140558199409</t>
  </si>
  <si>
    <t>140558199417</t>
  </si>
  <si>
    <t>140558199425</t>
  </si>
  <si>
    <t>140558199433</t>
  </si>
  <si>
    <t>140558199442</t>
  </si>
  <si>
    <t>140558199450</t>
  </si>
  <si>
    <t>140558199468</t>
  </si>
  <si>
    <t>140558199476</t>
  </si>
  <si>
    <t>140558199484</t>
  </si>
  <si>
    <t>140558199492</t>
  </si>
  <si>
    <t>140558199506</t>
  </si>
  <si>
    <t>140558199514</t>
  </si>
  <si>
    <t>140558199522</t>
  </si>
  <si>
    <t>140558199531</t>
  </si>
  <si>
    <t>140558199549</t>
  </si>
  <si>
    <t>140558199557</t>
  </si>
  <si>
    <t>140558199565</t>
  </si>
  <si>
    <t>140558199573</t>
  </si>
  <si>
    <t>140558199582</t>
  </si>
  <si>
    <t>140558199590</t>
  </si>
  <si>
    <t>140558199603</t>
  </si>
  <si>
    <t>140558199612</t>
  </si>
  <si>
    <t>140558199620</t>
  </si>
  <si>
    <t>140558199638</t>
  </si>
  <si>
    <t>140558199646</t>
  </si>
  <si>
    <t>140558199654</t>
  </si>
  <si>
    <t>140558199662</t>
  </si>
  <si>
    <t>140558199671</t>
  </si>
  <si>
    <t>140558199689</t>
  </si>
  <si>
    <t>140558199697</t>
  </si>
  <si>
    <t>140558199701</t>
  </si>
  <si>
    <t>140558199719</t>
  </si>
  <si>
    <t>140558199727</t>
  </si>
  <si>
    <t>140558199735</t>
  </si>
  <si>
    <t>140558199743</t>
  </si>
  <si>
    <t>140558199752</t>
  </si>
  <si>
    <t>140558199760</t>
  </si>
  <si>
    <t>140558199778</t>
  </si>
  <si>
    <t>140558199786</t>
  </si>
  <si>
    <t>140558199794</t>
  </si>
  <si>
    <t>140558199808</t>
  </si>
  <si>
    <t>140558199816</t>
  </si>
  <si>
    <t>140558199824</t>
  </si>
  <si>
    <t>140558199832</t>
  </si>
  <si>
    <t>140558199841</t>
  </si>
  <si>
    <t>140558199859</t>
  </si>
  <si>
    <t>140558199867</t>
  </si>
  <si>
    <t>140558199875</t>
  </si>
  <si>
    <t>140558199883</t>
  </si>
  <si>
    <t>140558199892</t>
  </si>
  <si>
    <t>140558199905</t>
  </si>
  <si>
    <t>140558199913</t>
  </si>
  <si>
    <t>140558199922</t>
  </si>
  <si>
    <t>140558199930</t>
  </si>
  <si>
    <t>140558199948</t>
  </si>
  <si>
    <t>140558199956</t>
  </si>
  <si>
    <t>140558199964</t>
  </si>
  <si>
    <t>140558199972</t>
  </si>
  <si>
    <t>140558199981</t>
  </si>
  <si>
    <t>140558199999</t>
  </si>
  <si>
    <t>140558200008</t>
  </si>
  <si>
    <t>140558229502</t>
  </si>
  <si>
    <t>140558229511</t>
  </si>
  <si>
    <t>140558229529</t>
  </si>
  <si>
    <t>140558230331</t>
  </si>
  <si>
    <t>140558230349</t>
  </si>
  <si>
    <t>140558230365</t>
  </si>
  <si>
    <t>140558230373</t>
  </si>
  <si>
    <t>140558230382</t>
  </si>
  <si>
    <t>140558230390</t>
  </si>
  <si>
    <t>140558230403</t>
  </si>
  <si>
    <t>140558230412</t>
  </si>
  <si>
    <t>140558230438</t>
  </si>
  <si>
    <t>140558230446</t>
  </si>
  <si>
    <t>140558230454</t>
  </si>
  <si>
    <t>140558230462</t>
  </si>
  <si>
    <t>140558230471</t>
  </si>
  <si>
    <t>140558230489</t>
  </si>
  <si>
    <t>F302192</t>
  </si>
  <si>
    <t>140558230497</t>
  </si>
  <si>
    <t>140558234395</t>
  </si>
  <si>
    <t>140558234409</t>
  </si>
  <si>
    <t>140558234417</t>
  </si>
  <si>
    <t>140503270102</t>
  </si>
  <si>
    <t>140503270110</t>
  </si>
  <si>
    <t>140503270128</t>
  </si>
  <si>
    <t>140503270136</t>
  </si>
  <si>
    <t>140503270144</t>
  </si>
  <si>
    <t>140503270152</t>
  </si>
  <si>
    <t>140503270161</t>
  </si>
  <si>
    <t>140503270179</t>
  </si>
  <si>
    <t>140503270187</t>
  </si>
  <si>
    <t>140503270195</t>
  </si>
  <si>
    <t>CNQ006049</t>
  </si>
  <si>
    <t>140503270209</t>
  </si>
  <si>
    <t>140503270225</t>
  </si>
  <si>
    <t>140503270233</t>
  </si>
  <si>
    <t>140503270242</t>
  </si>
  <si>
    <t>140503270250</t>
  </si>
  <si>
    <t>140503270268</t>
  </si>
  <si>
    <t>140503270276</t>
  </si>
  <si>
    <t>140503270284</t>
  </si>
  <si>
    <t>140503270292</t>
  </si>
  <si>
    <t>140503270306</t>
  </si>
  <si>
    <t>140503270314</t>
  </si>
  <si>
    <t>140503270322</t>
  </si>
  <si>
    <t>140503270331</t>
  </si>
  <si>
    <t>140503270349</t>
  </si>
  <si>
    <t>140503270357</t>
  </si>
  <si>
    <t>140503270365</t>
  </si>
  <si>
    <t>140503270373</t>
  </si>
  <si>
    <t>140503270382</t>
  </si>
  <si>
    <t>140503270390</t>
  </si>
  <si>
    <t>140503270403</t>
  </si>
  <si>
    <t>140503270412</t>
  </si>
  <si>
    <t>140503270420</t>
  </si>
  <si>
    <t>140503270438</t>
  </si>
  <si>
    <t>140503270446</t>
  </si>
  <si>
    <t>140503270454</t>
  </si>
  <si>
    <t>140503270462</t>
  </si>
  <si>
    <t>140503270471</t>
  </si>
  <si>
    <t>140503270489</t>
  </si>
  <si>
    <t>140503270497</t>
  </si>
  <si>
    <t>140503270501</t>
  </si>
  <si>
    <t>140503270519</t>
  </si>
  <si>
    <t>140503270527</t>
  </si>
  <si>
    <t>140503270535</t>
  </si>
  <si>
    <t>140503270543</t>
  </si>
  <si>
    <t>140503270552</t>
  </si>
  <si>
    <t>140503270560</t>
  </si>
  <si>
    <t>140503270578</t>
  </si>
  <si>
    <t>140503270586</t>
  </si>
  <si>
    <t>140503270594</t>
  </si>
  <si>
    <t>140503270608</t>
  </si>
  <si>
    <t>140503270616</t>
  </si>
  <si>
    <t>140503270624</t>
  </si>
  <si>
    <t>140503270632</t>
  </si>
  <si>
    <t>140503270641</t>
  </si>
  <si>
    <t>140503270659</t>
  </si>
  <si>
    <t>140503270667</t>
  </si>
  <si>
    <t>140503270675</t>
  </si>
  <si>
    <t>140503270683</t>
  </si>
  <si>
    <t>140503270692</t>
  </si>
  <si>
    <t>140503270705</t>
  </si>
  <si>
    <t>140503270713</t>
  </si>
  <si>
    <t>140503270722</t>
  </si>
  <si>
    <t>140503270730</t>
  </si>
  <si>
    <t>140503270748</t>
  </si>
  <si>
    <t>140503270756</t>
  </si>
  <si>
    <t>140503270764</t>
  </si>
  <si>
    <t>140503270772</t>
  </si>
  <si>
    <t>140503270781</t>
  </si>
  <si>
    <t>140503270799</t>
  </si>
  <si>
    <t>140503270802</t>
  </si>
  <si>
    <t>140503270811</t>
  </si>
  <si>
    <t>140503270829</t>
  </si>
  <si>
    <t>140503270837</t>
  </si>
  <si>
    <t>140503270845</t>
  </si>
  <si>
    <t>140503270853</t>
  </si>
  <si>
    <t>140503270862</t>
  </si>
  <si>
    <t>140503270870</t>
  </si>
  <si>
    <t>140503270888</t>
  </si>
  <si>
    <t>140503270896</t>
  </si>
  <si>
    <t>140503270900</t>
  </si>
  <si>
    <t>140503270918</t>
  </si>
  <si>
    <t>140503270926</t>
  </si>
  <si>
    <t>140503270934</t>
  </si>
  <si>
    <t>140503270942</t>
  </si>
  <si>
    <t>140503270951</t>
  </si>
  <si>
    <t>140503270969</t>
  </si>
  <si>
    <t>140503270977</t>
  </si>
  <si>
    <t>140503270985</t>
  </si>
  <si>
    <t>140503270993</t>
  </si>
  <si>
    <t>140503271001</t>
  </si>
  <si>
    <t>140503271019</t>
  </si>
  <si>
    <t>F300785</t>
  </si>
  <si>
    <t>140503271027</t>
  </si>
  <si>
    <t>140503271035</t>
  </si>
  <si>
    <t>140503271043</t>
  </si>
  <si>
    <t>140503271052</t>
  </si>
  <si>
    <t>140503271060</t>
  </si>
  <si>
    <t>140503271078</t>
  </si>
  <si>
    <t>140503271086</t>
  </si>
  <si>
    <t>140503271094</t>
  </si>
  <si>
    <t>140503271108</t>
  </si>
  <si>
    <t>140503271116</t>
  </si>
  <si>
    <t>140503271124</t>
  </si>
  <si>
    <t>140503271132</t>
  </si>
  <si>
    <t>140503271141</t>
  </si>
  <si>
    <t>140503271159</t>
  </si>
  <si>
    <t>140503271167</t>
  </si>
  <si>
    <t>140503271175</t>
  </si>
  <si>
    <t>140503271183</t>
  </si>
  <si>
    <t>140503271192</t>
  </si>
  <si>
    <t>140503271205</t>
  </si>
  <si>
    <t>140503271213</t>
  </si>
  <si>
    <t>140503271222</t>
  </si>
  <si>
    <t>140503271230</t>
  </si>
  <si>
    <t>140503271248</t>
  </si>
  <si>
    <t>140503271256</t>
  </si>
  <si>
    <t>140503271264</t>
  </si>
  <si>
    <t>140503271272</t>
  </si>
  <si>
    <t>140503271281</t>
  </si>
  <si>
    <t>140503271299</t>
  </si>
  <si>
    <t>140503271302</t>
  </si>
  <si>
    <t>140503271311</t>
  </si>
  <si>
    <t>140503271329</t>
  </si>
  <si>
    <t>140503271337</t>
  </si>
  <si>
    <t>140503271345</t>
  </si>
  <si>
    <t>140503271353</t>
  </si>
  <si>
    <t>140503271362</t>
  </si>
  <si>
    <t>140503271370</t>
  </si>
  <si>
    <t>140503271388</t>
  </si>
  <si>
    <t>140503271396</t>
  </si>
  <si>
    <t>140503271400</t>
  </si>
  <si>
    <t>140503271418</t>
  </si>
  <si>
    <t>140503271426</t>
  </si>
  <si>
    <t>140503271434</t>
  </si>
  <si>
    <t>140503271442</t>
  </si>
  <si>
    <t>140503271451</t>
  </si>
  <si>
    <t>140503271469</t>
  </si>
  <si>
    <t>140503271477</t>
  </si>
  <si>
    <t>140503271485</t>
  </si>
  <si>
    <t>140503271493</t>
  </si>
  <si>
    <t>140503271507</t>
  </si>
  <si>
    <t>140503271515</t>
  </si>
  <si>
    <t>140503271523</t>
  </si>
  <si>
    <t>140503271532</t>
  </si>
  <si>
    <t>140503271540</t>
  </si>
  <si>
    <t>140503271558</t>
  </si>
  <si>
    <t>140503271566</t>
  </si>
  <si>
    <t>140503271574</t>
  </si>
  <si>
    <t>140503271582</t>
  </si>
  <si>
    <t>140503271591</t>
  </si>
  <si>
    <t>140503271604</t>
  </si>
  <si>
    <t>140503271612</t>
  </si>
  <si>
    <t>140503271621</t>
  </si>
  <si>
    <t>140503271639</t>
  </si>
  <si>
    <t>140503271647</t>
  </si>
  <si>
    <t>140503271655</t>
  </si>
  <si>
    <t>140503271663</t>
  </si>
  <si>
    <t>140503271672</t>
  </si>
  <si>
    <t>140503271680</t>
  </si>
  <si>
    <t>140503271698</t>
  </si>
  <si>
    <t>140503271702</t>
  </si>
  <si>
    <t>140503271710</t>
  </si>
  <si>
    <t>140503271728</t>
  </si>
  <si>
    <t>140503271736</t>
  </si>
  <si>
    <t>140503271744</t>
  </si>
  <si>
    <t>140503271752</t>
  </si>
  <si>
    <t>140503271761</t>
  </si>
  <si>
    <t>140503271779</t>
  </si>
  <si>
    <t>140503271787</t>
  </si>
  <si>
    <t>140503271795</t>
  </si>
  <si>
    <t>140503271809</t>
  </si>
  <si>
    <t>140503271817</t>
  </si>
  <si>
    <t>140503271825</t>
  </si>
  <si>
    <t>140503271833</t>
  </si>
  <si>
    <t>140503271842</t>
  </si>
  <si>
    <t>140503271850</t>
  </si>
  <si>
    <t>140503271868</t>
  </si>
  <si>
    <t>140503271876</t>
  </si>
  <si>
    <t>140503271884</t>
  </si>
  <si>
    <t>140503271892</t>
  </si>
  <si>
    <t>140503271906</t>
  </si>
  <si>
    <t>140503271914</t>
  </si>
  <si>
    <t>140503271922</t>
  </si>
  <si>
    <t>140503271931</t>
  </si>
  <si>
    <t>G340757</t>
  </si>
  <si>
    <t>140503271949</t>
  </si>
  <si>
    <t>140503271965</t>
  </si>
  <si>
    <t>140503271973</t>
  </si>
  <si>
    <t>140503271982</t>
  </si>
  <si>
    <t>140503271990</t>
  </si>
  <si>
    <t>140503272007</t>
  </si>
  <si>
    <t>140503272015</t>
  </si>
  <si>
    <t>140503272023</t>
  </si>
  <si>
    <t>140503272032</t>
  </si>
  <si>
    <t>140503272040</t>
  </si>
  <si>
    <t>140503272058</t>
  </si>
  <si>
    <t>140503272066</t>
  </si>
  <si>
    <t>140503272074</t>
  </si>
  <si>
    <t>140503272082</t>
  </si>
  <si>
    <t>140503272091</t>
  </si>
  <si>
    <t>140503272104</t>
  </si>
  <si>
    <t>140503272112</t>
  </si>
  <si>
    <t>140503272121</t>
  </si>
  <si>
    <t>140503272139</t>
  </si>
  <si>
    <t>140503272147</t>
  </si>
  <si>
    <t>140503272155</t>
  </si>
  <si>
    <t>140503272163</t>
  </si>
  <si>
    <t>140503272172</t>
  </si>
  <si>
    <t>140503272180</t>
  </si>
  <si>
    <t>140503272198</t>
  </si>
  <si>
    <t>140503272202</t>
  </si>
  <si>
    <t>140503272210</t>
  </si>
  <si>
    <t>140503272228</t>
  </si>
  <si>
    <t>140503272236</t>
  </si>
  <si>
    <t>140503272244</t>
  </si>
  <si>
    <t>140503272252</t>
  </si>
  <si>
    <t>140503272261</t>
  </si>
  <si>
    <t>140503272279</t>
  </si>
  <si>
    <t>140503272287</t>
  </si>
  <si>
    <t>CNQ006245</t>
  </si>
  <si>
    <t>IA540011</t>
  </si>
  <si>
    <t>140503272295</t>
  </si>
  <si>
    <t>140503272309</t>
  </si>
  <si>
    <t>140503272317</t>
  </si>
  <si>
    <t>140503272325</t>
  </si>
  <si>
    <t>140503272333</t>
  </si>
  <si>
    <t>140503272342</t>
  </si>
  <si>
    <t>140503272350</t>
  </si>
  <si>
    <t>140503272368</t>
  </si>
  <si>
    <t>140503272376</t>
  </si>
  <si>
    <t>140503272384</t>
  </si>
  <si>
    <t>140503272392</t>
  </si>
  <si>
    <t>140503272406</t>
  </si>
  <si>
    <t>140503272414</t>
  </si>
  <si>
    <t>140503272422</t>
  </si>
  <si>
    <t>140503272431</t>
  </si>
  <si>
    <t>140503272449</t>
  </si>
  <si>
    <t>140503272457</t>
  </si>
  <si>
    <t>140503272465</t>
  </si>
  <si>
    <t>140503272473</t>
  </si>
  <si>
    <t>140503272482</t>
  </si>
  <si>
    <t>140503272490</t>
  </si>
  <si>
    <t>140503272503</t>
  </si>
  <si>
    <t>140503272512</t>
  </si>
  <si>
    <t>140503272520</t>
  </si>
  <si>
    <t>140503272538</t>
  </si>
  <si>
    <t>140503272546</t>
  </si>
  <si>
    <t>140503272554</t>
  </si>
  <si>
    <t>140503272562</t>
  </si>
  <si>
    <t>140503272571</t>
  </si>
  <si>
    <t>140503272589</t>
  </si>
  <si>
    <t>140503272597</t>
  </si>
  <si>
    <t>140503272619</t>
  </si>
  <si>
    <t>140503272635</t>
  </si>
  <si>
    <t>140503272643</t>
  </si>
  <si>
    <t>140503272652</t>
  </si>
  <si>
    <t>140503272660</t>
  </si>
  <si>
    <t>140503272678</t>
  </si>
  <si>
    <t>140503272694</t>
  </si>
  <si>
    <t>140503272708</t>
  </si>
  <si>
    <t>140503272716</t>
  </si>
  <si>
    <t>140503272724</t>
  </si>
  <si>
    <t>140503272732</t>
  </si>
  <si>
    <t>140503272741</t>
  </si>
  <si>
    <t>140503272759</t>
  </si>
  <si>
    <t>140503272775</t>
  </si>
  <si>
    <t>140503272783</t>
  </si>
  <si>
    <t>140503272792</t>
  </si>
  <si>
    <t>140503272805</t>
  </si>
  <si>
    <t>140503272822</t>
  </si>
  <si>
    <t>140503272830</t>
  </si>
  <si>
    <t>140503272848</t>
  </si>
  <si>
    <t>140503272856</t>
  </si>
  <si>
    <t>140503272864</t>
  </si>
  <si>
    <t>140503272872</t>
  </si>
  <si>
    <t>140503272899</t>
  </si>
  <si>
    <t>140503272902</t>
  </si>
  <si>
    <t>140503272911</t>
  </si>
  <si>
    <t>140503272929</t>
  </si>
  <si>
    <t>140503272937</t>
  </si>
  <si>
    <t>140503272945</t>
  </si>
  <si>
    <t>140503272953</t>
  </si>
  <si>
    <t>140503272970</t>
  </si>
  <si>
    <t>140503272988</t>
  </si>
  <si>
    <t>140503272996</t>
  </si>
  <si>
    <t>140503273003</t>
  </si>
  <si>
    <t>140503273012</t>
  </si>
  <si>
    <t>140503273020</t>
  </si>
  <si>
    <t>140503273038</t>
  </si>
  <si>
    <t>140503273046</t>
  </si>
  <si>
    <t>F261004</t>
  </si>
  <si>
    <t>140503273071</t>
  </si>
  <si>
    <t>140503273101</t>
  </si>
  <si>
    <t>140503273127</t>
  </si>
  <si>
    <t>S105</t>
  </si>
  <si>
    <t>140503273135</t>
  </si>
  <si>
    <t>140503273143</t>
  </si>
  <si>
    <t>140503273152</t>
  </si>
  <si>
    <t>140503273160</t>
  </si>
  <si>
    <t>140503273178</t>
  </si>
  <si>
    <t>140503273186</t>
  </si>
  <si>
    <t>140503273194</t>
  </si>
  <si>
    <t>140503273208</t>
  </si>
  <si>
    <t>140503273216</t>
  </si>
  <si>
    <t>140503273224</t>
  </si>
  <si>
    <t>140503273232</t>
  </si>
  <si>
    <t>E610540</t>
  </si>
  <si>
    <t>140503273241</t>
  </si>
  <si>
    <t>140503273259</t>
  </si>
  <si>
    <t>140503273267</t>
  </si>
  <si>
    <t>140503273275</t>
  </si>
  <si>
    <t>140503273283</t>
  </si>
  <si>
    <t>USF000071</t>
  </si>
  <si>
    <t>140503273305</t>
  </si>
  <si>
    <t>140503273313</t>
  </si>
  <si>
    <t>140503273322</t>
  </si>
  <si>
    <t>140503273330</t>
  </si>
  <si>
    <t>140503273348</t>
  </si>
  <si>
    <t>140503273356</t>
  </si>
  <si>
    <t>140503273364</t>
  </si>
  <si>
    <t>140503273381</t>
  </si>
  <si>
    <t>140503273399</t>
  </si>
  <si>
    <t>140503273402</t>
  </si>
  <si>
    <t>140503273411</t>
  </si>
  <si>
    <t>140503273437</t>
  </si>
  <si>
    <t>140503273445</t>
  </si>
  <si>
    <t>140503273453</t>
  </si>
  <si>
    <t>140503273462</t>
  </si>
  <si>
    <t>140503273488</t>
  </si>
  <si>
    <t>140503273496</t>
  </si>
  <si>
    <t>140503273500</t>
  </si>
  <si>
    <t>140503273518</t>
  </si>
  <si>
    <t>140503273526</t>
  </si>
  <si>
    <t>140503273534</t>
  </si>
  <si>
    <t>140503273542</t>
  </si>
  <si>
    <t>140503273551</t>
  </si>
  <si>
    <t>140503273569</t>
  </si>
  <si>
    <t>140503273577</t>
  </si>
  <si>
    <t>140503273593</t>
  </si>
  <si>
    <t>140503273607</t>
  </si>
  <si>
    <t>140503273615</t>
  </si>
  <si>
    <t>140503273623</t>
  </si>
  <si>
    <t>140503273632</t>
  </si>
  <si>
    <t>140503273640</t>
  </si>
  <si>
    <t>140503273658</t>
  </si>
  <si>
    <t>140503273674</t>
  </si>
  <si>
    <t>140503273682</t>
  </si>
  <si>
    <t>140503273691</t>
  </si>
  <si>
    <t>140503273704</t>
  </si>
  <si>
    <t>140503273712</t>
  </si>
  <si>
    <t>140503273721</t>
  </si>
  <si>
    <t>140503273739</t>
  </si>
  <si>
    <t>140503273747</t>
  </si>
  <si>
    <t>140503273772</t>
  </si>
  <si>
    <t>CMAI</t>
  </si>
  <si>
    <t>0BEMNW1MA</t>
  </si>
  <si>
    <t>140503273780</t>
  </si>
  <si>
    <t>CMKT</t>
  </si>
  <si>
    <t>0BEMJW1MA</t>
  </si>
  <si>
    <t>140503273798</t>
  </si>
  <si>
    <t>140503273802</t>
  </si>
  <si>
    <t>140503273810</t>
  </si>
  <si>
    <t>140503273828</t>
  </si>
  <si>
    <t>140503273836</t>
  </si>
  <si>
    <t>140503273844</t>
  </si>
  <si>
    <t>140503273852</t>
  </si>
  <si>
    <t>140503273861</t>
  </si>
  <si>
    <t>140503273879</t>
  </si>
  <si>
    <t>140503273887</t>
  </si>
  <si>
    <t>140503273895</t>
  </si>
  <si>
    <t>140503273909</t>
  </si>
  <si>
    <t>140503273917</t>
  </si>
  <si>
    <t>140503273925</t>
  </si>
  <si>
    <t>140503273933</t>
  </si>
  <si>
    <t>140503273942</t>
  </si>
  <si>
    <t>140503273950</t>
  </si>
  <si>
    <t>140503273968</t>
  </si>
  <si>
    <t>140503273976</t>
  </si>
  <si>
    <t>140503273984</t>
  </si>
  <si>
    <t>140503273992</t>
  </si>
  <si>
    <t>140503274000</t>
  </si>
  <si>
    <t>140503274018</t>
  </si>
  <si>
    <t>140503274026</t>
  </si>
  <si>
    <t>140503274034</t>
  </si>
  <si>
    <t>140503274042</t>
  </si>
  <si>
    <t>140503274051</t>
  </si>
  <si>
    <t>140503274069</t>
  </si>
  <si>
    <t>103270</t>
  </si>
  <si>
    <t>140503274077</t>
  </si>
  <si>
    <t>140503274085</t>
  </si>
  <si>
    <t>140503274093</t>
  </si>
  <si>
    <t>140503274107</t>
  </si>
  <si>
    <t>140503274115</t>
  </si>
  <si>
    <t>140503274123</t>
  </si>
  <si>
    <t>140503274140</t>
  </si>
  <si>
    <t>140503274158</t>
  </si>
  <si>
    <t>140503274166</t>
  </si>
  <si>
    <t>140503274174</t>
  </si>
  <si>
    <t>101961</t>
  </si>
  <si>
    <t>140503274182</t>
  </si>
  <si>
    <t>140503274191</t>
  </si>
  <si>
    <t>140503274204</t>
  </si>
  <si>
    <t>140503274212</t>
  </si>
  <si>
    <t>140503274221</t>
  </si>
  <si>
    <t>140503274239</t>
  </si>
  <si>
    <t>140503274247</t>
  </si>
  <si>
    <t>140503274255</t>
  </si>
  <si>
    <t>140503274263</t>
  </si>
  <si>
    <t>140503274272</t>
  </si>
  <si>
    <t>140503274280</t>
  </si>
  <si>
    <t>140503274298</t>
  </si>
  <si>
    <t>3340753</t>
  </si>
  <si>
    <t>140503274302</t>
  </si>
  <si>
    <t>140503274310</t>
  </si>
  <si>
    <t>140503274328</t>
  </si>
  <si>
    <t>140503274336</t>
  </si>
  <si>
    <t>140503274344</t>
  </si>
  <si>
    <t>140503274352</t>
  </si>
  <si>
    <t>140503274361</t>
  </si>
  <si>
    <t>140503274379</t>
  </si>
  <si>
    <t>140503274387</t>
  </si>
  <si>
    <t>140503274395</t>
  </si>
  <si>
    <t>140503274409</t>
  </si>
  <si>
    <t>140503274417</t>
  </si>
  <si>
    <t>140503274425</t>
  </si>
  <si>
    <t>140503274433</t>
  </si>
  <si>
    <t>140503274442</t>
  </si>
  <si>
    <t>140503274450</t>
  </si>
  <si>
    <t>140503274468</t>
  </si>
  <si>
    <t>140503274476</t>
  </si>
  <si>
    <t>140503274484</t>
  </si>
  <si>
    <t>1320001</t>
  </si>
  <si>
    <t>140503274492</t>
  </si>
  <si>
    <t>140503274506</t>
  </si>
  <si>
    <t>140503274514</t>
  </si>
  <si>
    <t>140503274522</t>
  </si>
  <si>
    <t>140503274531</t>
  </si>
  <si>
    <t>140503274549</t>
  </si>
  <si>
    <t>140503274557</t>
  </si>
  <si>
    <t>140503274573</t>
  </si>
  <si>
    <t>140503274582</t>
  </si>
  <si>
    <t>140503274590</t>
  </si>
  <si>
    <t>140503274603</t>
  </si>
  <si>
    <t>140503274612</t>
  </si>
  <si>
    <t>140503274620</t>
  </si>
  <si>
    <t>140503274638</t>
  </si>
  <si>
    <t>140503274646</t>
  </si>
  <si>
    <t>140503274654</t>
  </si>
  <si>
    <t>140503274662</t>
  </si>
  <si>
    <t>140503274671</t>
  </si>
  <si>
    <t>140503274689</t>
  </si>
  <si>
    <t>140503274697</t>
  </si>
  <si>
    <t>140503274701</t>
  </si>
  <si>
    <t>140503274719</t>
  </si>
  <si>
    <t>140503274727</t>
  </si>
  <si>
    <t>140503274735</t>
  </si>
  <si>
    <t>140503274743</t>
  </si>
  <si>
    <t>140503274752</t>
  </si>
  <si>
    <t>140503274760</t>
  </si>
  <si>
    <t>140503274778</t>
  </si>
  <si>
    <t>140503274786</t>
  </si>
  <si>
    <t>140503274794</t>
  </si>
  <si>
    <t>140503274808</t>
  </si>
  <si>
    <t>140503274816</t>
  </si>
  <si>
    <t>140503274824</t>
  </si>
  <si>
    <t>140503274832</t>
  </si>
  <si>
    <t>140503274841</t>
  </si>
  <si>
    <t>140503274859</t>
  </si>
  <si>
    <t>140503274867</t>
  </si>
  <si>
    <t>140503274875</t>
  </si>
  <si>
    <t>140503274883</t>
  </si>
  <si>
    <t>140503274892</t>
  </si>
  <si>
    <t>140503274905</t>
  </si>
  <si>
    <t>140503274913</t>
  </si>
  <si>
    <t>140503274922</t>
  </si>
  <si>
    <t>140503274930</t>
  </si>
  <si>
    <t>140503274948</t>
  </si>
  <si>
    <t>140503274956</t>
  </si>
  <si>
    <t>140503274964</t>
  </si>
  <si>
    <t>140503274972</t>
  </si>
  <si>
    <t>140503274981</t>
  </si>
  <si>
    <t>140503274999</t>
  </si>
  <si>
    <t>140503275006</t>
  </si>
  <si>
    <t>140503275014</t>
  </si>
  <si>
    <t>140503275022</t>
  </si>
  <si>
    <t>140503275031</t>
  </si>
  <si>
    <t>140503275049</t>
  </si>
  <si>
    <t>140503275057</t>
  </si>
  <si>
    <t>140503275065</t>
  </si>
  <si>
    <t>140503275073</t>
  </si>
  <si>
    <t>140503275082</t>
  </si>
  <si>
    <t>140503275171</t>
  </si>
  <si>
    <t>140503275189</t>
  </si>
  <si>
    <t>140503275197</t>
  </si>
  <si>
    <t>CNS030395</t>
  </si>
  <si>
    <t>Q500406</t>
  </si>
  <si>
    <t>140503275201</t>
  </si>
  <si>
    <t>140503275219</t>
  </si>
  <si>
    <t>140503275227</t>
  </si>
  <si>
    <t>140503275235</t>
  </si>
  <si>
    <t>140503275243</t>
  </si>
  <si>
    <t>140503275252</t>
  </si>
  <si>
    <t>140503275260</t>
  </si>
  <si>
    <t>140503275278</t>
  </si>
  <si>
    <t>E010537</t>
  </si>
  <si>
    <t>140503275286</t>
  </si>
  <si>
    <t>140503275294</t>
  </si>
  <si>
    <t>140503275308</t>
  </si>
  <si>
    <t>140503275316</t>
  </si>
  <si>
    <t>140503275324</t>
  </si>
  <si>
    <t>140503275332</t>
  </si>
  <si>
    <t>140503275341</t>
  </si>
  <si>
    <t>140503275359</t>
  </si>
  <si>
    <t>140503275367</t>
  </si>
  <si>
    <t>140503275375</t>
  </si>
  <si>
    <t>140503275383</t>
  </si>
  <si>
    <t>140503275392</t>
  </si>
  <si>
    <t>140503275405</t>
  </si>
  <si>
    <t>140503275413</t>
  </si>
  <si>
    <t>140503275422</t>
  </si>
  <si>
    <t>140503275430</t>
  </si>
  <si>
    <t>140503275448</t>
  </si>
  <si>
    <t>140503275456</t>
  </si>
  <si>
    <t>140503275464</t>
  </si>
  <si>
    <t>140503275472</t>
  </si>
  <si>
    <t>140503275481</t>
  </si>
  <si>
    <t>IS330088</t>
  </si>
  <si>
    <t>140503275499</t>
  </si>
  <si>
    <t>140503275502</t>
  </si>
  <si>
    <t>140503275511</t>
  </si>
  <si>
    <t>140503275529</t>
  </si>
  <si>
    <t>140503275537</t>
  </si>
  <si>
    <t>140503275545</t>
  </si>
  <si>
    <t>140503275553</t>
  </si>
  <si>
    <t>140503275562</t>
  </si>
  <si>
    <t>140503275570</t>
  </si>
  <si>
    <t>140503275588</t>
  </si>
  <si>
    <t>140503275596</t>
  </si>
  <si>
    <t>140503275600</t>
  </si>
  <si>
    <t>140503275618</t>
  </si>
  <si>
    <t>140503275626</t>
  </si>
  <si>
    <t>140503275634</t>
  </si>
  <si>
    <t>140503275642</t>
  </si>
  <si>
    <t>140503275651</t>
  </si>
  <si>
    <t>140503275669</t>
  </si>
  <si>
    <t>140503275677</t>
  </si>
  <si>
    <t>140503275685</t>
  </si>
  <si>
    <t>140503275693</t>
  </si>
  <si>
    <t>140503275707</t>
  </si>
  <si>
    <t>140503275715</t>
  </si>
  <si>
    <t>140503275723</t>
  </si>
  <si>
    <t>140503275732</t>
  </si>
  <si>
    <t>140503275740</t>
  </si>
  <si>
    <t>140503275758</t>
  </si>
  <si>
    <t>140503275766</t>
  </si>
  <si>
    <t>140503275774</t>
  </si>
  <si>
    <t>140503275782</t>
  </si>
  <si>
    <t>140503275791</t>
  </si>
  <si>
    <t>140503275804</t>
  </si>
  <si>
    <t>140503275812</t>
  </si>
  <si>
    <t>140503275821</t>
  </si>
  <si>
    <t>140503275839</t>
  </si>
  <si>
    <t>140503275847</t>
  </si>
  <si>
    <t>140503275855</t>
  </si>
  <si>
    <t>140503275863</t>
  </si>
  <si>
    <t>140503275872</t>
  </si>
  <si>
    <t>140503275880</t>
  </si>
  <si>
    <t>140503275898</t>
  </si>
  <si>
    <t>140503275902</t>
  </si>
  <si>
    <t>140503275910</t>
  </si>
  <si>
    <t>140503275928</t>
  </si>
  <si>
    <t>140503275936</t>
  </si>
  <si>
    <t>140503275944</t>
  </si>
  <si>
    <t>140503275952</t>
  </si>
  <si>
    <t>140503275961</t>
  </si>
  <si>
    <t>140503275979</t>
  </si>
  <si>
    <t>140503275987</t>
  </si>
  <si>
    <t>140503275995</t>
  </si>
  <si>
    <t>140503276002</t>
  </si>
  <si>
    <t>140503276011</t>
  </si>
  <si>
    <t>140503276029</t>
  </si>
  <si>
    <t>140503276037</t>
  </si>
  <si>
    <t>140503276045</t>
  </si>
  <si>
    <t>140503276053</t>
  </si>
  <si>
    <t>140503276062</t>
  </si>
  <si>
    <t>140503276070</t>
  </si>
  <si>
    <t>140503276088</t>
  </si>
  <si>
    <t>140503276096</t>
  </si>
  <si>
    <t>140503276100</t>
  </si>
  <si>
    <t>140503276118</t>
  </si>
  <si>
    <t>140503276126</t>
  </si>
  <si>
    <t>140503276134</t>
  </si>
  <si>
    <t>140503276142</t>
  </si>
  <si>
    <t>140503276151</t>
  </si>
  <si>
    <t>140503276169</t>
  </si>
  <si>
    <t>140503276177</t>
  </si>
  <si>
    <t>140503276185</t>
  </si>
  <si>
    <t>140503276193</t>
  </si>
  <si>
    <t>140503276207</t>
  </si>
  <si>
    <t>140503276215</t>
  </si>
  <si>
    <t>140503276223</t>
  </si>
  <si>
    <t>140503276232</t>
  </si>
  <si>
    <t>140503276240</t>
  </si>
  <si>
    <t>140503276258</t>
  </si>
  <si>
    <t>140503276266</t>
  </si>
  <si>
    <t>140503276274</t>
  </si>
  <si>
    <t>140503276282</t>
  </si>
  <si>
    <t>140503276291</t>
  </si>
  <si>
    <t>140503276304</t>
  </si>
  <si>
    <t>140503276312</t>
  </si>
  <si>
    <t>140503276321</t>
  </si>
  <si>
    <t>140503276339</t>
  </si>
  <si>
    <t>140503276347</t>
  </si>
  <si>
    <t>140503276355</t>
  </si>
  <si>
    <t>140503276363</t>
  </si>
  <si>
    <t>140503276372</t>
  </si>
  <si>
    <t>140503276380</t>
  </si>
  <si>
    <t>140503276398</t>
  </si>
  <si>
    <t>140503276402</t>
  </si>
  <si>
    <t>140503276410</t>
  </si>
  <si>
    <t>140503276428</t>
  </si>
  <si>
    <t>140503276436</t>
  </si>
  <si>
    <t>140503276444</t>
  </si>
  <si>
    <t>140503276452</t>
  </si>
  <si>
    <t>140503276461</t>
  </si>
  <si>
    <t>140503276479</t>
  </si>
  <si>
    <t>140503276487</t>
  </si>
  <si>
    <t>140503276495</t>
  </si>
  <si>
    <t>140503276509</t>
  </si>
  <si>
    <t>140503276517</t>
  </si>
  <si>
    <t>140503276525</t>
  </si>
  <si>
    <t>140503276533</t>
  </si>
  <si>
    <t>140503276542</t>
  </si>
  <si>
    <t>140503276550</t>
  </si>
  <si>
    <t>140503276568</t>
  </si>
  <si>
    <t>140503276576</t>
  </si>
  <si>
    <t>140503276584</t>
  </si>
  <si>
    <t>140503276592</t>
  </si>
  <si>
    <t>140503276606</t>
  </si>
  <si>
    <t>140503276614</t>
  </si>
  <si>
    <t>140503276622</t>
  </si>
  <si>
    <t>140503276631</t>
  </si>
  <si>
    <t>140503276649</t>
  </si>
  <si>
    <t>140503276657</t>
  </si>
  <si>
    <t>140503276665</t>
  </si>
  <si>
    <t>140503276673</t>
  </si>
  <si>
    <t>140503276682</t>
  </si>
  <si>
    <t>140503276690</t>
  </si>
  <si>
    <t>140503276703</t>
  </si>
  <si>
    <t>140503276712</t>
  </si>
  <si>
    <t>140503276720</t>
  </si>
  <si>
    <t>140503276738</t>
  </si>
  <si>
    <t>140503276746</t>
  </si>
  <si>
    <t>140503276754</t>
  </si>
  <si>
    <t>140503276762</t>
  </si>
  <si>
    <t>140503276771</t>
  </si>
  <si>
    <t>140503276789</t>
  </si>
  <si>
    <t>140503276797</t>
  </si>
  <si>
    <t>140503276801</t>
  </si>
  <si>
    <t>140503276819</t>
  </si>
  <si>
    <t>140503276827</t>
  </si>
  <si>
    <t>140503276835</t>
  </si>
  <si>
    <t>140503276843</t>
  </si>
  <si>
    <t>140503276852</t>
  </si>
  <si>
    <t>140503276860</t>
  </si>
  <si>
    <t>140503276878</t>
  </si>
  <si>
    <t>140503276886</t>
  </si>
  <si>
    <t>140503276894</t>
  </si>
  <si>
    <t>140503276908</t>
  </si>
  <si>
    <t>140503276916</t>
  </si>
  <si>
    <t>140503276924</t>
  </si>
  <si>
    <t>140503276932</t>
  </si>
  <si>
    <t>140503276941</t>
  </si>
  <si>
    <t>140503276959</t>
  </si>
  <si>
    <t>140503276967</t>
  </si>
  <si>
    <t>140503276975</t>
  </si>
  <si>
    <t>140503276983</t>
  </si>
  <si>
    <t>140503276992</t>
  </si>
  <si>
    <t>140503277009</t>
  </si>
  <si>
    <t>140503277017</t>
  </si>
  <si>
    <t>140503277025</t>
  </si>
  <si>
    <t>CNQ003516</t>
  </si>
  <si>
    <t>102477</t>
  </si>
  <si>
    <t>140503277033</t>
  </si>
  <si>
    <t>140503277042</t>
  </si>
  <si>
    <t>140503277050</t>
  </si>
  <si>
    <t>140503277068</t>
  </si>
  <si>
    <t>140503277076</t>
  </si>
  <si>
    <t>140503277084</t>
  </si>
  <si>
    <t>140503277092</t>
  </si>
  <si>
    <t>140503277106</t>
  </si>
  <si>
    <t>140503277114</t>
  </si>
  <si>
    <t>140503277122</t>
  </si>
  <si>
    <t>140503277131</t>
  </si>
  <si>
    <t>140503277149</t>
  </si>
  <si>
    <t>140503277157</t>
  </si>
  <si>
    <t>140503277165</t>
  </si>
  <si>
    <t>140503277173</t>
  </si>
  <si>
    <t>140503277182</t>
  </si>
  <si>
    <t>140503277190</t>
  </si>
  <si>
    <t>140503277203</t>
  </si>
  <si>
    <t>140503277212</t>
  </si>
  <si>
    <t>140503277220</t>
  </si>
  <si>
    <t>140503277238</t>
  </si>
  <si>
    <t>140503277246</t>
  </si>
  <si>
    <t>140503277254</t>
  </si>
  <si>
    <t>140503277262</t>
  </si>
  <si>
    <t>140503277271</t>
  </si>
  <si>
    <t>140503277289</t>
  </si>
  <si>
    <t>140503277297</t>
  </si>
  <si>
    <t>140503277301</t>
  </si>
  <si>
    <t>140503277319</t>
  </si>
  <si>
    <t>140503277327</t>
  </si>
  <si>
    <t>140503277343</t>
  </si>
  <si>
    <t>140503277352</t>
  </si>
  <si>
    <t>140503277360</t>
  </si>
  <si>
    <t>140503277378</t>
  </si>
  <si>
    <t>140503277386</t>
  </si>
  <si>
    <t>140503277394</t>
  </si>
  <si>
    <t>140503277408</t>
  </si>
  <si>
    <t>140503277416</t>
  </si>
  <si>
    <t>140503277424</t>
  </si>
  <si>
    <t>140503277432</t>
  </si>
  <si>
    <t>140503277441</t>
  </si>
  <si>
    <t>140503277459</t>
  </si>
  <si>
    <t>140503277467</t>
  </si>
  <si>
    <t>140503277475</t>
  </si>
  <si>
    <t>140503277483</t>
  </si>
  <si>
    <t>140503277492</t>
  </si>
  <si>
    <t>140503277505</t>
  </si>
  <si>
    <t>140503277513</t>
  </si>
  <si>
    <t>140503277522</t>
  </si>
  <si>
    <t>140503277530</t>
  </si>
  <si>
    <t>140503277548</t>
  </si>
  <si>
    <t>140503277556</t>
  </si>
  <si>
    <t>140503277564</t>
  </si>
  <si>
    <t>140503277572</t>
  </si>
  <si>
    <t>140503277581</t>
  </si>
  <si>
    <t>140503277599</t>
  </si>
  <si>
    <t>140503277602</t>
  </si>
  <si>
    <t>140503277611</t>
  </si>
  <si>
    <t>140503277629</t>
  </si>
  <si>
    <t>140503277637</t>
  </si>
  <si>
    <t>140503277645</t>
  </si>
  <si>
    <t>140503277653</t>
  </si>
  <si>
    <t>140503277662</t>
  </si>
  <si>
    <t>140503277670</t>
  </si>
  <si>
    <t>140503277688</t>
  </si>
  <si>
    <t>140503277696</t>
  </si>
  <si>
    <t>M331490</t>
  </si>
  <si>
    <t>140503277700</t>
  </si>
  <si>
    <t>140503277718</t>
  </si>
  <si>
    <t>140503277726</t>
  </si>
  <si>
    <t>140503277734</t>
  </si>
  <si>
    <t>140503277742</t>
  </si>
  <si>
    <t>140503277751</t>
  </si>
  <si>
    <t>140503277769</t>
  </si>
  <si>
    <t>140503277777</t>
  </si>
  <si>
    <t>140503277785</t>
  </si>
  <si>
    <t>140503277793</t>
  </si>
  <si>
    <t>140503277807</t>
  </si>
  <si>
    <t>140503277815</t>
  </si>
  <si>
    <t>140503277823</t>
  </si>
  <si>
    <t>140503277832</t>
  </si>
  <si>
    <t>140503277840</t>
  </si>
  <si>
    <t>140503277858</t>
  </si>
  <si>
    <t>140503277866</t>
  </si>
  <si>
    <t>140503277874</t>
  </si>
  <si>
    <t>140503277882</t>
  </si>
  <si>
    <t>140503277891</t>
  </si>
  <si>
    <t>140503277904</t>
  </si>
  <si>
    <t>140503277912</t>
  </si>
  <si>
    <t>140503277921</t>
  </si>
  <si>
    <t>140503277939</t>
  </si>
  <si>
    <t>140503277947</t>
  </si>
  <si>
    <t>140503277955</t>
  </si>
  <si>
    <t>140503277963</t>
  </si>
  <si>
    <t>140503277972</t>
  </si>
  <si>
    <t>140503277980</t>
  </si>
  <si>
    <t>140503277998</t>
  </si>
  <si>
    <t>140503278005</t>
  </si>
  <si>
    <t>140503278013</t>
  </si>
  <si>
    <t>140503278022</t>
  </si>
  <si>
    <t>140503278030</t>
  </si>
  <si>
    <t>140503278048</t>
  </si>
  <si>
    <t>140503278056</t>
  </si>
  <si>
    <t>140503278064</t>
  </si>
  <si>
    <t>140503278072</t>
  </si>
  <si>
    <t>140503278081</t>
  </si>
  <si>
    <t>140503278099</t>
  </si>
  <si>
    <t>140503278102</t>
  </si>
  <si>
    <t>140503278111</t>
  </si>
  <si>
    <t>140503278129</t>
  </si>
  <si>
    <t>140503278137</t>
  </si>
  <si>
    <t>140503278145</t>
  </si>
  <si>
    <t>140503278153</t>
  </si>
  <si>
    <t>140503278162</t>
  </si>
  <si>
    <t>140503278170</t>
  </si>
  <si>
    <t>E580247</t>
  </si>
  <si>
    <t>140503278188</t>
  </si>
  <si>
    <t>140503278196</t>
  </si>
  <si>
    <t>140503278200</t>
  </si>
  <si>
    <t>140503278218</t>
  </si>
  <si>
    <t>140503278226</t>
  </si>
  <si>
    <t>140503278234</t>
  </si>
  <si>
    <t>140503278242</t>
  </si>
  <si>
    <t>140503278251</t>
  </si>
  <si>
    <t>140503278269</t>
  </si>
  <si>
    <t>140503278277</t>
  </si>
  <si>
    <t>140503278285</t>
  </si>
  <si>
    <t>140503278293</t>
  </si>
  <si>
    <t>140503278307</t>
  </si>
  <si>
    <t>140503278315</t>
  </si>
  <si>
    <t>140503278323</t>
  </si>
  <si>
    <t>140503278332</t>
  </si>
  <si>
    <t>140503278340</t>
  </si>
  <si>
    <t>140503278358</t>
  </si>
  <si>
    <t>140503278366</t>
  </si>
  <si>
    <t>140503278374</t>
  </si>
  <si>
    <t>140503278382</t>
  </si>
  <si>
    <t>140503278391</t>
  </si>
  <si>
    <t>140503278404</t>
  </si>
  <si>
    <t>140503278412</t>
  </si>
  <si>
    <t>140503278421</t>
  </si>
  <si>
    <t>140503278439</t>
  </si>
  <si>
    <t>140503278447</t>
  </si>
  <si>
    <t>140503278455</t>
  </si>
  <si>
    <t>140503278463</t>
  </si>
  <si>
    <t>140503278472</t>
  </si>
  <si>
    <t>140503278480</t>
  </si>
  <si>
    <t>140503278498</t>
  </si>
  <si>
    <t>140503278502</t>
  </si>
  <si>
    <t>140503278510</t>
  </si>
  <si>
    <t>140503278528</t>
  </si>
  <si>
    <t>140503278536</t>
  </si>
  <si>
    <t>140503278544</t>
  </si>
  <si>
    <t>140503278552</t>
  </si>
  <si>
    <t>140503278561</t>
  </si>
  <si>
    <t>140503278579</t>
  </si>
  <si>
    <t>140503278587</t>
  </si>
  <si>
    <t>140503278595</t>
  </si>
  <si>
    <t>140503278609</t>
  </si>
  <si>
    <t>140503278617</t>
  </si>
  <si>
    <t>140503278625</t>
  </si>
  <si>
    <t>140503278633</t>
  </si>
  <si>
    <t>140503278642</t>
  </si>
  <si>
    <t>140503278650</t>
  </si>
  <si>
    <t>140503278668</t>
  </si>
  <si>
    <t>140503278676</t>
  </si>
  <si>
    <t>140503278684</t>
  </si>
  <si>
    <t>140503278692</t>
  </si>
  <si>
    <t>140503278706</t>
  </si>
  <si>
    <t>140503278714</t>
  </si>
  <si>
    <t>140503278722</t>
  </si>
  <si>
    <t>140503278731</t>
  </si>
  <si>
    <t>140503278749</t>
  </si>
  <si>
    <t>140503278757</t>
  </si>
  <si>
    <t>140503278765</t>
  </si>
  <si>
    <t>140503278773</t>
  </si>
  <si>
    <t>140503278782</t>
  </si>
  <si>
    <t>140503278790</t>
  </si>
  <si>
    <t>140503278803</t>
  </si>
  <si>
    <t>140503278812</t>
  </si>
  <si>
    <t>140503278820</t>
  </si>
  <si>
    <t>140503278838</t>
  </si>
  <si>
    <t>140503278846</t>
  </si>
  <si>
    <t>140503278854</t>
  </si>
  <si>
    <t>140503278862</t>
  </si>
  <si>
    <t>140503278871</t>
  </si>
  <si>
    <t>140503278889</t>
  </si>
  <si>
    <t>140503278897</t>
  </si>
  <si>
    <t>140503278901</t>
  </si>
  <si>
    <t>140503278919</t>
  </si>
  <si>
    <t>140503278927</t>
  </si>
  <si>
    <t>140503278935</t>
  </si>
  <si>
    <t>140503278943</t>
  </si>
  <si>
    <t>140503278952</t>
  </si>
  <si>
    <t>140503278960</t>
  </si>
  <si>
    <t>140503278978</t>
  </si>
  <si>
    <t>140503278986</t>
  </si>
  <si>
    <t>140503278994</t>
  </si>
  <si>
    <t>140503279002</t>
  </si>
  <si>
    <t>140503279010</t>
  </si>
  <si>
    <t>140503279028</t>
  </si>
  <si>
    <t>140503279036</t>
  </si>
  <si>
    <t>140503279044</t>
  </si>
  <si>
    <t>140503279052</t>
  </si>
  <si>
    <t>140503279061</t>
  </si>
  <si>
    <t>140503279079</t>
  </si>
  <si>
    <t>140503279087</t>
  </si>
  <si>
    <t>140503279095</t>
  </si>
  <si>
    <t>140503279109</t>
  </si>
  <si>
    <t>140503279117</t>
  </si>
  <si>
    <t>140503279125</t>
  </si>
  <si>
    <t>140503279133</t>
  </si>
  <si>
    <t>140503279142</t>
  </si>
  <si>
    <t>140503279150</t>
  </si>
  <si>
    <t>140503279168</t>
  </si>
  <si>
    <t>140503279176</t>
  </si>
  <si>
    <t>140503279184</t>
  </si>
  <si>
    <t>140503279192</t>
  </si>
  <si>
    <t>140503279206</t>
  </si>
  <si>
    <t>140503279214</t>
  </si>
  <si>
    <t>140503279222</t>
  </si>
  <si>
    <t>140503279231</t>
  </si>
  <si>
    <t>140503279249</t>
  </si>
  <si>
    <t>140503279257</t>
  </si>
  <si>
    <t>140503279265</t>
  </si>
  <si>
    <t>140503279273</t>
  </si>
  <si>
    <t>140503279282</t>
  </si>
  <si>
    <t>140503279290</t>
  </si>
  <si>
    <t>140503279303</t>
  </si>
  <si>
    <t>140503279312</t>
  </si>
  <si>
    <t>140503279320</t>
  </si>
  <si>
    <t>140503279338</t>
  </si>
  <si>
    <t>140503279346</t>
  </si>
  <si>
    <t>140503279354</t>
  </si>
  <si>
    <t>140503279362</t>
  </si>
  <si>
    <t>140503279371</t>
  </si>
  <si>
    <t>140503279389</t>
  </si>
  <si>
    <t>140503279397</t>
  </si>
  <si>
    <t>140503279401</t>
  </si>
  <si>
    <t>140503279419</t>
  </si>
  <si>
    <t>140503279427</t>
  </si>
  <si>
    <t>TSNB</t>
  </si>
  <si>
    <t>25003W</t>
  </si>
  <si>
    <t>140503279435</t>
  </si>
  <si>
    <t>140503279443</t>
  </si>
  <si>
    <t>140503279452</t>
  </si>
  <si>
    <t>140503279460</t>
  </si>
  <si>
    <t>140503279478</t>
  </si>
  <si>
    <t>140503279486</t>
  </si>
  <si>
    <t>140503279494</t>
  </si>
  <si>
    <t>140503279508</t>
  </si>
  <si>
    <t>140503279516</t>
  </si>
  <si>
    <t>140503279524</t>
  </si>
  <si>
    <t>140503279532</t>
  </si>
  <si>
    <t>140503279541</t>
  </si>
  <si>
    <t>140503279559</t>
  </si>
  <si>
    <t>140503279567</t>
  </si>
  <si>
    <t>140503279575</t>
  </si>
  <si>
    <t>140503279583</t>
  </si>
  <si>
    <t>140503279592</t>
  </si>
  <si>
    <t>140503279605</t>
  </si>
  <si>
    <t>140503279613</t>
  </si>
  <si>
    <t>140503279622</t>
  </si>
  <si>
    <t>140503279630</t>
  </si>
  <si>
    <t>140503279648</t>
  </si>
  <si>
    <t>140503279656</t>
  </si>
  <si>
    <t>1320394</t>
  </si>
  <si>
    <t>140503279664</t>
  </si>
  <si>
    <t>140503279672</t>
  </si>
  <si>
    <t>140503279681</t>
  </si>
  <si>
    <t>140503279699</t>
  </si>
  <si>
    <t>140503279702</t>
  </si>
  <si>
    <t>140503279711</t>
  </si>
  <si>
    <t>140503279729</t>
  </si>
  <si>
    <t>140503279737</t>
  </si>
  <si>
    <t>140503279745</t>
  </si>
  <si>
    <t>140503279753</t>
  </si>
  <si>
    <t>140503279762</t>
  </si>
  <si>
    <t>140503279770</t>
  </si>
  <si>
    <t>140503279788</t>
  </si>
  <si>
    <t>140503279796</t>
  </si>
  <si>
    <t>140503279800</t>
  </si>
  <si>
    <t>140503279818</t>
  </si>
  <si>
    <t>140503279826</t>
  </si>
  <si>
    <t>140503279834</t>
  </si>
  <si>
    <t>FE990152</t>
  </si>
  <si>
    <t>140503279842</t>
  </si>
  <si>
    <t>140503279851</t>
  </si>
  <si>
    <t>140503279869</t>
  </si>
  <si>
    <t>140503279877</t>
  </si>
  <si>
    <t>140503279885</t>
  </si>
  <si>
    <t>140503279893</t>
  </si>
  <si>
    <t>140503279907</t>
  </si>
  <si>
    <t>140503279915</t>
  </si>
  <si>
    <t>140503279923</t>
  </si>
  <si>
    <t>140503279932</t>
  </si>
  <si>
    <t>140503279940</t>
  </si>
  <si>
    <t>140503279958</t>
  </si>
  <si>
    <t>140503279966</t>
  </si>
  <si>
    <t>140503279974</t>
  </si>
  <si>
    <t>140503279982</t>
  </si>
  <si>
    <t>140503279991</t>
  </si>
  <si>
    <t>140503280000</t>
  </si>
  <si>
    <t>140503280018</t>
  </si>
  <si>
    <t>140503280026</t>
  </si>
  <si>
    <t>140503280034</t>
  </si>
  <si>
    <t>140503280042</t>
  </si>
  <si>
    <t>140503280051</t>
  </si>
  <si>
    <t>140503280069</t>
  </si>
  <si>
    <t>140503280077</t>
  </si>
  <si>
    <t>140503280085</t>
  </si>
  <si>
    <t>140503280093</t>
  </si>
  <si>
    <t>140503280107</t>
  </si>
  <si>
    <t>140503280115</t>
  </si>
  <si>
    <t>140503280123</t>
  </si>
  <si>
    <t>140503280132</t>
  </si>
  <si>
    <t>140503280140</t>
  </si>
  <si>
    <t>140503280158</t>
  </si>
  <si>
    <t>140503280166</t>
  </si>
  <si>
    <t>140503280174</t>
  </si>
  <si>
    <t>140503280182</t>
  </si>
  <si>
    <t>140503280191</t>
  </si>
  <si>
    <t>140503280204</t>
  </si>
  <si>
    <t>140503280212</t>
  </si>
  <si>
    <t>140503280221</t>
  </si>
  <si>
    <t>140503280239</t>
  </si>
  <si>
    <t>140503280247</t>
  </si>
  <si>
    <t>140503280255</t>
  </si>
  <si>
    <t>140503280263</t>
  </si>
  <si>
    <t>140503280272</t>
  </si>
  <si>
    <t>140503280280</t>
  </si>
  <si>
    <t>140503280298</t>
  </si>
  <si>
    <t>140503280302</t>
  </si>
  <si>
    <t>140503280310</t>
  </si>
  <si>
    <t>140503280328</t>
  </si>
  <si>
    <t>140503280336</t>
  </si>
  <si>
    <t>140503280344</t>
  </si>
  <si>
    <t>140503280352</t>
  </si>
  <si>
    <t>140503280361</t>
  </si>
  <si>
    <t>140503280379</t>
  </si>
  <si>
    <t>140503280387</t>
  </si>
  <si>
    <t>140503280395</t>
  </si>
  <si>
    <t>140503280409</t>
  </si>
  <si>
    <t>140503280417</t>
  </si>
  <si>
    <t>E33156</t>
  </si>
  <si>
    <t>140503280425</t>
  </si>
  <si>
    <t>140503280433</t>
  </si>
  <si>
    <t>140503280442</t>
  </si>
  <si>
    <t>140503280450</t>
  </si>
  <si>
    <t>140503280468</t>
  </si>
  <si>
    <t>140503280476</t>
  </si>
  <si>
    <t>140503280484</t>
  </si>
  <si>
    <t>140503280492</t>
  </si>
  <si>
    <t>140503280506</t>
  </si>
  <si>
    <t>140503280514</t>
  </si>
  <si>
    <t>140503280522</t>
  </si>
  <si>
    <t>140503280531</t>
  </si>
  <si>
    <t>140503280549</t>
  </si>
  <si>
    <t>140503280557</t>
  </si>
  <si>
    <t>140503280565</t>
  </si>
  <si>
    <t>140503280573</t>
  </si>
  <si>
    <t>140503280582</t>
  </si>
  <si>
    <t>140503280590</t>
  </si>
  <si>
    <t>140503280603</t>
  </si>
  <si>
    <t>140503280612</t>
  </si>
  <si>
    <t>140503280620</t>
  </si>
  <si>
    <t>140503280638</t>
  </si>
  <si>
    <t>140503280646</t>
  </si>
  <si>
    <t>140503280654</t>
  </si>
  <si>
    <t>140503280662</t>
  </si>
  <si>
    <t>140503280671</t>
  </si>
  <si>
    <t>140503280689</t>
  </si>
  <si>
    <t>140503280697</t>
  </si>
  <si>
    <t>140503280701</t>
  </si>
  <si>
    <t>140503280719</t>
  </si>
  <si>
    <t>140503280727</t>
  </si>
  <si>
    <t>140503280735</t>
  </si>
  <si>
    <t>140503280743</t>
  </si>
  <si>
    <t>103162</t>
  </si>
  <si>
    <t>140503280752</t>
  </si>
  <si>
    <t>140503280760</t>
  </si>
  <si>
    <t>140503280778</t>
  </si>
  <si>
    <t>140503280786</t>
  </si>
  <si>
    <t>140503280794</t>
  </si>
  <si>
    <t>140503280808</t>
  </si>
  <si>
    <t>140503280816</t>
  </si>
  <si>
    <t>140503280824</t>
  </si>
  <si>
    <t>140503280832</t>
  </si>
  <si>
    <t>140503280841</t>
  </si>
  <si>
    <t>140503280859</t>
  </si>
  <si>
    <t>140503280867</t>
  </si>
  <si>
    <t>140503280875</t>
  </si>
  <si>
    <t>140503280883</t>
  </si>
  <si>
    <t>140503280892</t>
  </si>
  <si>
    <t>140503280905</t>
  </si>
  <si>
    <t>140503280913</t>
  </si>
  <si>
    <t>140503280922</t>
  </si>
  <si>
    <t>140503280930</t>
  </si>
  <si>
    <t>140503280948</t>
  </si>
  <si>
    <t>140503280956</t>
  </si>
  <si>
    <t>140503280964</t>
  </si>
  <si>
    <t>140503280972</t>
  </si>
  <si>
    <t>140503280981</t>
  </si>
  <si>
    <t>140503280999</t>
  </si>
  <si>
    <t>140503281006</t>
  </si>
  <si>
    <t>140503281014</t>
  </si>
  <si>
    <t>140503281022</t>
  </si>
  <si>
    <t>140503281031</t>
  </si>
  <si>
    <t>140503281049</t>
  </si>
  <si>
    <t>140503281057</t>
  </si>
  <si>
    <t>140503281065</t>
  </si>
  <si>
    <t>140503281073</t>
  </si>
  <si>
    <t>140503281082</t>
  </si>
  <si>
    <t>140503281090</t>
  </si>
  <si>
    <t>140503281103</t>
  </si>
  <si>
    <t>140503281112</t>
  </si>
  <si>
    <t>140503281120</t>
  </si>
  <si>
    <t>140503281138</t>
  </si>
  <si>
    <t>140503281146</t>
  </si>
  <si>
    <t>140503281154</t>
  </si>
  <si>
    <t>140503281162</t>
  </si>
  <si>
    <t>140503281171</t>
  </si>
  <si>
    <t>140503281189</t>
  </si>
  <si>
    <t>140503281197</t>
  </si>
  <si>
    <t>140503281201</t>
  </si>
  <si>
    <t>140503281219</t>
  </si>
  <si>
    <t>140503281227</t>
  </si>
  <si>
    <t>140503281235</t>
  </si>
  <si>
    <t>140503281243</t>
  </si>
  <si>
    <t>140503281252</t>
  </si>
  <si>
    <t>140503281260</t>
  </si>
  <si>
    <t>140503281278</t>
  </si>
  <si>
    <t>140503281286</t>
  </si>
  <si>
    <t>140503281294</t>
  </si>
  <si>
    <t>140503281308</t>
  </si>
  <si>
    <t>140503281316</t>
  </si>
  <si>
    <t>140503281324</t>
  </si>
  <si>
    <t>140503281332</t>
  </si>
  <si>
    <t>140503281341</t>
  </si>
  <si>
    <t>140503281359</t>
  </si>
  <si>
    <t>140503281367</t>
  </si>
  <si>
    <t>140503281375</t>
  </si>
  <si>
    <t>140503281383</t>
  </si>
  <si>
    <t>140503281392</t>
  </si>
  <si>
    <t>140503281405</t>
  </si>
  <si>
    <t>140503281413</t>
  </si>
  <si>
    <t>140503281422</t>
  </si>
  <si>
    <t>140503281430</t>
  </si>
  <si>
    <t>140503281448</t>
  </si>
  <si>
    <t>140503281456</t>
  </si>
  <si>
    <t>140503281464</t>
  </si>
  <si>
    <t>140503281472</t>
  </si>
  <si>
    <t>140503281481</t>
  </si>
  <si>
    <t>140503281499</t>
  </si>
  <si>
    <t>140503281502</t>
  </si>
  <si>
    <t>140503281511</t>
  </si>
  <si>
    <t>140503281529</t>
  </si>
  <si>
    <t>140503281537</t>
  </si>
  <si>
    <t>140503281545</t>
  </si>
  <si>
    <t>140503281553</t>
  </si>
  <si>
    <t>140503281562</t>
  </si>
  <si>
    <t>140503281570</t>
  </si>
  <si>
    <t>140503281588</t>
  </si>
  <si>
    <t>140503281596</t>
  </si>
  <si>
    <t>140503281600</t>
  </si>
  <si>
    <t>140503281618</t>
  </si>
  <si>
    <t>140503281626</t>
  </si>
  <si>
    <t>140503281634</t>
  </si>
  <si>
    <t>140503281642</t>
  </si>
  <si>
    <t>140503281651</t>
  </si>
  <si>
    <t>140503281669</t>
  </si>
  <si>
    <t>140503281677</t>
  </si>
  <si>
    <t>140503281685</t>
  </si>
  <si>
    <t>140503281693</t>
  </si>
  <si>
    <t>140503281707</t>
  </si>
  <si>
    <t>140503281715</t>
  </si>
  <si>
    <t>140503281723</t>
  </si>
  <si>
    <t>140503281732</t>
  </si>
  <si>
    <t>140503281740</t>
  </si>
  <si>
    <t>140503281758</t>
  </si>
  <si>
    <t>140503281766</t>
  </si>
  <si>
    <t>140503281774</t>
  </si>
  <si>
    <t>140503281782</t>
  </si>
  <si>
    <t>140503281791</t>
  </si>
  <si>
    <t>140503281804</t>
  </si>
  <si>
    <t>122566</t>
  </si>
  <si>
    <t>140503281812</t>
  </si>
  <si>
    <t>140503281821</t>
  </si>
  <si>
    <t>140503281839</t>
  </si>
  <si>
    <t>140503281847</t>
  </si>
  <si>
    <t>140503281855</t>
  </si>
  <si>
    <t>140503281863</t>
  </si>
  <si>
    <t>140503281872</t>
  </si>
  <si>
    <t>140503281880</t>
  </si>
  <si>
    <t>FISHL</t>
  </si>
  <si>
    <t>140503281898</t>
  </si>
  <si>
    <t>140503281902</t>
  </si>
  <si>
    <t>140503281910</t>
  </si>
  <si>
    <t>140503281928</t>
  </si>
  <si>
    <t>140503281936</t>
  </si>
  <si>
    <t>140503281944</t>
  </si>
  <si>
    <t>140503281952</t>
  </si>
  <si>
    <t>140503281961</t>
  </si>
  <si>
    <t>140503281979</t>
  </si>
  <si>
    <t>140503281987</t>
  </si>
  <si>
    <t>140503281995</t>
  </si>
  <si>
    <t>140503282002</t>
  </si>
  <si>
    <t>140503282011</t>
  </si>
  <si>
    <t>140503282029</t>
  </si>
  <si>
    <t>140503282037</t>
  </si>
  <si>
    <t>140503282045</t>
  </si>
  <si>
    <t>140503282053</t>
  </si>
  <si>
    <t>140503282062</t>
  </si>
  <si>
    <t>140503282070</t>
  </si>
  <si>
    <t>140503282088</t>
  </si>
  <si>
    <t>140503282096</t>
  </si>
  <si>
    <t>140503282100</t>
  </si>
  <si>
    <t>140503282118</t>
  </si>
  <si>
    <t>140503282126</t>
  </si>
  <si>
    <t>140503282134</t>
  </si>
  <si>
    <t>140503282142</t>
  </si>
  <si>
    <t>140503282151</t>
  </si>
  <si>
    <t>140503282169</t>
  </si>
  <si>
    <t>140503282177</t>
  </si>
  <si>
    <t>140503282185</t>
  </si>
  <si>
    <t>140503282193</t>
  </si>
  <si>
    <t>140503282207</t>
  </si>
  <si>
    <t>140503282215</t>
  </si>
  <si>
    <t>140503282223</t>
  </si>
  <si>
    <t>140503282232</t>
  </si>
  <si>
    <t>140503282240</t>
  </si>
  <si>
    <t>140503282258</t>
  </si>
  <si>
    <t>140503282266</t>
  </si>
  <si>
    <t>140503282274</t>
  </si>
  <si>
    <t>140503282282</t>
  </si>
  <si>
    <t>140503282291</t>
  </si>
  <si>
    <t>140503282304</t>
  </si>
  <si>
    <t>140503282312</t>
  </si>
  <si>
    <t>140503282321</t>
  </si>
  <si>
    <t>140503282339</t>
  </si>
  <si>
    <t>140503282347</t>
  </si>
  <si>
    <t>140503282355</t>
  </si>
  <si>
    <t>140503282363</t>
  </si>
  <si>
    <t>140503282372</t>
  </si>
  <si>
    <t>140503282380</t>
  </si>
  <si>
    <t>140503282398</t>
  </si>
  <si>
    <t>140503282402</t>
  </si>
  <si>
    <t>140503282410</t>
  </si>
  <si>
    <t>140503282428</t>
  </si>
  <si>
    <t>140503282436</t>
  </si>
  <si>
    <t>140503282444</t>
  </si>
  <si>
    <t>140503282452</t>
  </si>
  <si>
    <t>140503282461</t>
  </si>
  <si>
    <t>140503282479</t>
  </si>
  <si>
    <t>140503282487</t>
  </si>
  <si>
    <t>140503282495</t>
  </si>
  <si>
    <t>140503282509</t>
  </si>
  <si>
    <t>140503282517</t>
  </si>
  <si>
    <t>140503282525</t>
  </si>
  <si>
    <t>140503282533</t>
  </si>
  <si>
    <t>140503282542</t>
  </si>
  <si>
    <t>140503282550</t>
  </si>
  <si>
    <t>140503282568</t>
  </si>
  <si>
    <t>140503282576</t>
  </si>
  <si>
    <t>140503282584</t>
  </si>
  <si>
    <t>140503282592</t>
  </si>
  <si>
    <t>140503282606</t>
  </si>
  <si>
    <t>140503282614</t>
  </si>
  <si>
    <t>140503282622</t>
  </si>
  <si>
    <t>140503282631</t>
  </si>
  <si>
    <t>140503282649</t>
  </si>
  <si>
    <t>140503282657</t>
  </si>
  <si>
    <t>140503282665</t>
  </si>
  <si>
    <t>140503282673</t>
  </si>
  <si>
    <t>140503282682</t>
  </si>
  <si>
    <t>140503282690</t>
  </si>
  <si>
    <t>140503282703</t>
  </si>
  <si>
    <t>140503282712</t>
  </si>
  <si>
    <t>140503282720</t>
  </si>
  <si>
    <t>140503282738</t>
  </si>
  <si>
    <t>140503282746</t>
  </si>
  <si>
    <t>140503282754</t>
  </si>
  <si>
    <t>140503282762</t>
  </si>
  <si>
    <t>140503282771</t>
  </si>
  <si>
    <t>140503282789</t>
  </si>
  <si>
    <t>140503282797</t>
  </si>
  <si>
    <t>140503282801</t>
  </si>
  <si>
    <t>140503282819</t>
  </si>
  <si>
    <t>140503282827</t>
  </si>
  <si>
    <t>140503282835</t>
  </si>
  <si>
    <t>140503282843</t>
  </si>
  <si>
    <t>140503282852</t>
  </si>
  <si>
    <t>140503282860</t>
  </si>
  <si>
    <t>140503282878</t>
  </si>
  <si>
    <t>140503282886</t>
  </si>
  <si>
    <t>140503282894</t>
  </si>
  <si>
    <t>140503282908</t>
  </si>
  <si>
    <t>140503282916</t>
  </si>
  <si>
    <t>140503282924</t>
  </si>
  <si>
    <t>140503282932</t>
  </si>
  <si>
    <t>140503282941</t>
  </si>
  <si>
    <t>140503282959</t>
  </si>
  <si>
    <t>140503282967</t>
  </si>
  <si>
    <t>140503282975</t>
  </si>
  <si>
    <t>140503282983</t>
  </si>
  <si>
    <t>140503282992</t>
  </si>
  <si>
    <t>140503283009</t>
  </si>
  <si>
    <t>140503283017</t>
  </si>
  <si>
    <t>140503283025</t>
  </si>
  <si>
    <t>140503283033</t>
  </si>
  <si>
    <t>140503283042</t>
  </si>
  <si>
    <t>140503283050</t>
  </si>
  <si>
    <t>140503283068</t>
  </si>
  <si>
    <t>140503283076</t>
  </si>
  <si>
    <t>140503283084</t>
  </si>
  <si>
    <t>140503283092</t>
  </si>
  <si>
    <t>140503283106</t>
  </si>
  <si>
    <t>140503283114</t>
  </si>
  <si>
    <t>140503283122</t>
  </si>
  <si>
    <t>140503283131</t>
  </si>
  <si>
    <t>140503283149</t>
  </si>
  <si>
    <t>140503283157</t>
  </si>
  <si>
    <t>140503283165</t>
  </si>
  <si>
    <t>140503283173</t>
  </si>
  <si>
    <t>140503283182</t>
  </si>
  <si>
    <t>140503283190</t>
  </si>
  <si>
    <t>140503283203</t>
  </si>
  <si>
    <t>140503283212</t>
  </si>
  <si>
    <t>140503283220</t>
  </si>
  <si>
    <t>140503283238</t>
  </si>
  <si>
    <t>140503283246</t>
  </si>
  <si>
    <t>140503283254</t>
  </si>
  <si>
    <t>140503283262</t>
  </si>
  <si>
    <t>140503283271</t>
  </si>
  <si>
    <t>140503283289</t>
  </si>
  <si>
    <t>140503283297</t>
  </si>
  <si>
    <t>140503283301</t>
  </si>
  <si>
    <t>140503283319</t>
  </si>
  <si>
    <t>140503283327</t>
  </si>
  <si>
    <t>140503283335</t>
  </si>
  <si>
    <t>140503283343</t>
  </si>
  <si>
    <t>140503283352</t>
  </si>
  <si>
    <t>140503283360</t>
  </si>
  <si>
    <t>140503283378</t>
  </si>
  <si>
    <t>140503283386</t>
  </si>
  <si>
    <t>140503283394</t>
  </si>
  <si>
    <t>140503283408</t>
  </si>
  <si>
    <t>140503283416</t>
  </si>
  <si>
    <t>140503283424</t>
  </si>
  <si>
    <t>140503283432</t>
  </si>
  <si>
    <t>140503283441</t>
  </si>
  <si>
    <t>140503283459</t>
  </si>
  <si>
    <t>140503283467</t>
  </si>
  <si>
    <t>140503283475</t>
  </si>
  <si>
    <t>140503283483</t>
  </si>
  <si>
    <t>140503283492</t>
  </si>
  <si>
    <t>140503283505</t>
  </si>
  <si>
    <t>140503283513</t>
  </si>
  <si>
    <t>140503283522</t>
  </si>
  <si>
    <t>140503283530</t>
  </si>
  <si>
    <t>140503283548</t>
  </si>
  <si>
    <t>140503283556</t>
  </si>
  <si>
    <t>140503283564</t>
  </si>
  <si>
    <t>140503283572</t>
  </si>
  <si>
    <t>140503283581</t>
  </si>
  <si>
    <t>140503283599</t>
  </si>
  <si>
    <t>140503283602</t>
  </si>
  <si>
    <t>140503283611</t>
  </si>
  <si>
    <t>140503283629</t>
  </si>
  <si>
    <t>140503283637</t>
  </si>
  <si>
    <t>140503283645</t>
  </si>
  <si>
    <t>140503283653</t>
  </si>
  <si>
    <t>140503283662</t>
  </si>
  <si>
    <t>140503283670</t>
  </si>
  <si>
    <t>140503283688</t>
  </si>
  <si>
    <t>140503283696</t>
  </si>
  <si>
    <t>140503283700</t>
  </si>
  <si>
    <t>140503283718</t>
  </si>
  <si>
    <t>140503283726</t>
  </si>
  <si>
    <t>140503283734</t>
  </si>
  <si>
    <t>140503283742</t>
  </si>
  <si>
    <t>140503283751</t>
  </si>
  <si>
    <t>140503283769</t>
  </si>
  <si>
    <t>140503283777</t>
  </si>
  <si>
    <t>140503283785</t>
  </si>
  <si>
    <t>140503283793</t>
  </si>
  <si>
    <t>140503283807</t>
  </si>
  <si>
    <t>140503283815</t>
  </si>
  <si>
    <t>140503283823</t>
  </si>
  <si>
    <t>140503283832</t>
  </si>
  <si>
    <t>140503283840</t>
  </si>
  <si>
    <t>140503283858</t>
  </si>
  <si>
    <t>140503283866</t>
  </si>
  <si>
    <t>140503283874</t>
  </si>
  <si>
    <t>140503283882</t>
  </si>
  <si>
    <t>140503283891</t>
  </si>
  <si>
    <t>140503283904</t>
  </si>
  <si>
    <t>140503283912</t>
  </si>
  <si>
    <t>140503283921</t>
  </si>
  <si>
    <t>140503283939</t>
  </si>
  <si>
    <t>140503283947</t>
  </si>
  <si>
    <t>140503283955</t>
  </si>
  <si>
    <t>140503283963</t>
  </si>
  <si>
    <t>140503283972</t>
  </si>
  <si>
    <t>140503283980</t>
  </si>
  <si>
    <t>140503283998</t>
  </si>
  <si>
    <t>140503284005</t>
  </si>
  <si>
    <t>140503284013</t>
  </si>
  <si>
    <t>140503284022</t>
  </si>
  <si>
    <t>140503284030</t>
  </si>
  <si>
    <t>140503284048</t>
  </si>
  <si>
    <t>140503284056</t>
  </si>
  <si>
    <t>140503284064</t>
  </si>
  <si>
    <t>140503284072</t>
  </si>
  <si>
    <t>140503284081</t>
  </si>
  <si>
    <t>140503284099</t>
  </si>
  <si>
    <t>140503284102</t>
  </si>
  <si>
    <t>140503284111</t>
  </si>
  <si>
    <t>140503284129</t>
  </si>
  <si>
    <t>140503284137</t>
  </si>
  <si>
    <t>140503284145</t>
  </si>
  <si>
    <t>140503284153</t>
  </si>
  <si>
    <t>140503284162</t>
  </si>
  <si>
    <t>140503284170</t>
  </si>
  <si>
    <t>140503284188</t>
  </si>
  <si>
    <t>140503284196</t>
  </si>
  <si>
    <t>140503284200</t>
  </si>
  <si>
    <t>140503284218</t>
  </si>
  <si>
    <t>140503284226</t>
  </si>
  <si>
    <t>140503284234</t>
  </si>
  <si>
    <t>140503284242</t>
  </si>
  <si>
    <t>140503284251</t>
  </si>
  <si>
    <t>140503284269</t>
  </si>
  <si>
    <t>140503284277</t>
  </si>
  <si>
    <t>140503284285</t>
  </si>
  <si>
    <t>140503284293</t>
  </si>
  <si>
    <t>140503284307</t>
  </si>
  <si>
    <t>140503284315</t>
  </si>
  <si>
    <t>140503284323</t>
  </si>
  <si>
    <t>140503284332</t>
  </si>
  <si>
    <t>140503284340</t>
  </si>
  <si>
    <t>140503284358</t>
  </si>
  <si>
    <t>140503284366</t>
  </si>
  <si>
    <t>140503284374</t>
  </si>
  <si>
    <t>140503284382</t>
  </si>
  <si>
    <t>140503284391</t>
  </si>
  <si>
    <t>140503284404</t>
  </si>
  <si>
    <t>140503284412</t>
  </si>
  <si>
    <t>140503284421</t>
  </si>
  <si>
    <t>140503284439</t>
  </si>
  <si>
    <t>140503284447</t>
  </si>
  <si>
    <t>140503284455</t>
  </si>
  <si>
    <t>140503284463</t>
  </si>
  <si>
    <t>140503284472</t>
  </si>
  <si>
    <t>140503284480</t>
  </si>
  <si>
    <t>140503284502</t>
  </si>
  <si>
    <t>140503284510</t>
  </si>
  <si>
    <t>140503284528</t>
  </si>
  <si>
    <t>140503284536</t>
  </si>
  <si>
    <t>140503284544</t>
  </si>
  <si>
    <t>140503284552</t>
  </si>
  <si>
    <t>140503284561</t>
  </si>
  <si>
    <t>140503284579</t>
  </si>
  <si>
    <t>140503284587</t>
  </si>
  <si>
    <t>140503284595</t>
  </si>
  <si>
    <t>140503284609</t>
  </si>
  <si>
    <t>140503284617</t>
  </si>
  <si>
    <t>140503284625</t>
  </si>
  <si>
    <t>140503284633</t>
  </si>
  <si>
    <t>140503284642</t>
  </si>
  <si>
    <t>140503284650</t>
  </si>
  <si>
    <t>140503284668</t>
  </si>
  <si>
    <t>140503284676</t>
  </si>
  <si>
    <t>140503284684</t>
  </si>
  <si>
    <t>140503284692</t>
  </si>
  <si>
    <t>140503284706</t>
  </si>
  <si>
    <t>140503284714</t>
  </si>
  <si>
    <t>140503284722</t>
  </si>
  <si>
    <t>140503284731</t>
  </si>
  <si>
    <t>140503284749</t>
  </si>
  <si>
    <t>140503284757</t>
  </si>
  <si>
    <t>140503284765</t>
  </si>
  <si>
    <t>140503284773</t>
  </si>
  <si>
    <t>140503284782</t>
  </si>
  <si>
    <t>140503284790</t>
  </si>
  <si>
    <t>140503284803</t>
  </si>
  <si>
    <t>140503284812</t>
  </si>
  <si>
    <t>140503284820</t>
  </si>
  <si>
    <t>140503284838</t>
  </si>
  <si>
    <t>140503284846</t>
  </si>
  <si>
    <t>140503284854</t>
  </si>
  <si>
    <t>140503284862</t>
  </si>
  <si>
    <t>140503284871</t>
  </si>
  <si>
    <t>140503284889</t>
  </si>
  <si>
    <t>140503284897</t>
  </si>
  <si>
    <t>140503284901</t>
  </si>
  <si>
    <t>140503284919</t>
  </si>
  <si>
    <t>140503284927</t>
  </si>
  <si>
    <t>140503284935</t>
  </si>
  <si>
    <t>140503284943</t>
  </si>
  <si>
    <t>140503284952</t>
  </si>
  <si>
    <t>140503284960</t>
  </si>
  <si>
    <t>140503284978</t>
  </si>
  <si>
    <t>140503284986</t>
  </si>
  <si>
    <t>140503284994</t>
  </si>
  <si>
    <t>140503285002</t>
  </si>
  <si>
    <t>140503285010</t>
  </si>
  <si>
    <t>140503285028</t>
  </si>
  <si>
    <t>140503285036</t>
  </si>
  <si>
    <t>140503285044</t>
  </si>
  <si>
    <t>140503285052</t>
  </si>
  <si>
    <t>140503285061</t>
  </si>
  <si>
    <t>140503285079</t>
  </si>
  <si>
    <t>140503285087</t>
  </si>
  <si>
    <t>140503285095</t>
  </si>
  <si>
    <t>140503285109</t>
  </si>
  <si>
    <t>140503285117</t>
  </si>
  <si>
    <t>140503285125</t>
  </si>
  <si>
    <t>140503285133</t>
  </si>
  <si>
    <t>140503285142</t>
  </si>
  <si>
    <t>140503285150</t>
  </si>
  <si>
    <t>140503285168</t>
  </si>
  <si>
    <t>140503285176</t>
  </si>
  <si>
    <t>140503285184</t>
  </si>
  <si>
    <t>140503285192</t>
  </si>
  <si>
    <t>140503285206</t>
  </si>
  <si>
    <t>140503285214</t>
  </si>
  <si>
    <t>140503285222</t>
  </si>
  <si>
    <t>140503285231</t>
  </si>
  <si>
    <t>140503285249</t>
  </si>
  <si>
    <t>140503285257</t>
  </si>
  <si>
    <t>140503285265</t>
  </si>
  <si>
    <t>140503285273</t>
  </si>
  <si>
    <t>140503285282</t>
  </si>
  <si>
    <t>140503285290</t>
  </si>
  <si>
    <t>140503285303</t>
  </si>
  <si>
    <t>140503285312</t>
  </si>
  <si>
    <t>140503285320</t>
  </si>
  <si>
    <t>140503285338</t>
  </si>
  <si>
    <t>140503285346</t>
  </si>
  <si>
    <t>140503285354</t>
  </si>
  <si>
    <t>140503285362</t>
  </si>
  <si>
    <t>140503285371</t>
  </si>
  <si>
    <t>140503285389</t>
  </si>
  <si>
    <t>140503285397</t>
  </si>
  <si>
    <t>140503285401</t>
  </si>
  <si>
    <t>140503285419</t>
  </si>
  <si>
    <t>140503285427</t>
  </si>
  <si>
    <t>140503285435</t>
  </si>
  <si>
    <t>140503285443</t>
  </si>
  <si>
    <t>140503285452</t>
  </si>
  <si>
    <t>140503285460</t>
  </si>
  <si>
    <t>140503285478</t>
  </si>
  <si>
    <t>140503285486</t>
  </si>
  <si>
    <t>140503285494</t>
  </si>
  <si>
    <t>140503285508</t>
  </si>
  <si>
    <t>140503285516</t>
  </si>
  <si>
    <t>140503285524</t>
  </si>
  <si>
    <t>140503285532</t>
  </si>
  <si>
    <t>140503285541</t>
  </si>
  <si>
    <t>140503285559</t>
  </si>
  <si>
    <t>140503285567</t>
  </si>
  <si>
    <t>140503285575</t>
  </si>
  <si>
    <t>140503285583</t>
  </si>
  <si>
    <t>140503285592</t>
  </si>
  <si>
    <t>140503285605</t>
  </si>
  <si>
    <t>140503285613</t>
  </si>
  <si>
    <t>140503285622</t>
  </si>
  <si>
    <t>140503285630</t>
  </si>
  <si>
    <t>140503285648</t>
  </si>
  <si>
    <t>140503285656</t>
  </si>
  <si>
    <t>140503285664</t>
  </si>
  <si>
    <t>140503285672</t>
  </si>
  <si>
    <t>140503285681</t>
  </si>
  <si>
    <t>140503285699</t>
  </si>
  <si>
    <t>M331138</t>
  </si>
  <si>
    <t>140503285702</t>
  </si>
  <si>
    <t>140503285711</t>
  </si>
  <si>
    <t>140503285729</t>
  </si>
  <si>
    <t>140503285737</t>
  </si>
  <si>
    <t>140554033905</t>
  </si>
  <si>
    <t>140554037838</t>
  </si>
  <si>
    <t>140554037846</t>
  </si>
  <si>
    <t>140555138778</t>
  </si>
  <si>
    <t>140555138786</t>
  </si>
  <si>
    <t>140555138794</t>
  </si>
  <si>
    <t>140555138808</t>
  </si>
  <si>
    <t>140555175924</t>
  </si>
  <si>
    <t>140555179806</t>
  </si>
  <si>
    <t>140555179814</t>
  </si>
  <si>
    <t>140555179822</t>
  </si>
  <si>
    <t>140555179831</t>
  </si>
  <si>
    <t>140555179849</t>
  </si>
  <si>
    <t>140555179857</t>
  </si>
  <si>
    <t>140555179865</t>
  </si>
  <si>
    <t>140555179873</t>
  </si>
  <si>
    <t>140555179882</t>
  </si>
  <si>
    <t>140555179890</t>
  </si>
  <si>
    <t>140555179903</t>
  </si>
  <si>
    <t>140555179912</t>
  </si>
  <si>
    <t>140555179920</t>
  </si>
  <si>
    <t>140555179938</t>
  </si>
  <si>
    <t>E520637</t>
  </si>
  <si>
    <t>140555179946</t>
  </si>
  <si>
    <t>140555179954</t>
  </si>
  <si>
    <t>140555179962</t>
  </si>
  <si>
    <t>140555179971</t>
  </si>
  <si>
    <t>140555179989</t>
  </si>
  <si>
    <t>OCBL</t>
  </si>
  <si>
    <t>058E</t>
  </si>
  <si>
    <t>140555179997</t>
  </si>
  <si>
    <t>140555180006</t>
  </si>
  <si>
    <t>140555180014</t>
  </si>
  <si>
    <t>140555180022</t>
  </si>
  <si>
    <t>140555180031</t>
  </si>
  <si>
    <t>140555180049</t>
  </si>
  <si>
    <t>140555180057</t>
  </si>
  <si>
    <t>140555180065</t>
  </si>
  <si>
    <t>140555180073</t>
  </si>
  <si>
    <t>140555180082</t>
  </si>
  <si>
    <t>140555180090</t>
  </si>
  <si>
    <t>140555180103</t>
  </si>
  <si>
    <t>140555180112</t>
  </si>
  <si>
    <t>140555180120</t>
  </si>
  <si>
    <t>140555186110</t>
  </si>
  <si>
    <t>140555186128</t>
  </si>
  <si>
    <t>140555186136</t>
  </si>
  <si>
    <t>140555186144</t>
  </si>
  <si>
    <t>140555186152</t>
  </si>
  <si>
    <t>140555186161</t>
  </si>
  <si>
    <t>140555186179</t>
  </si>
  <si>
    <t>140555186187</t>
  </si>
  <si>
    <t>140555186195</t>
  </si>
  <si>
    <t>140555186209</t>
  </si>
  <si>
    <t>140555186217</t>
  </si>
  <si>
    <t>140555186225</t>
  </si>
  <si>
    <t>140555186233</t>
  </si>
  <si>
    <t>140555186242</t>
  </si>
  <si>
    <t>140555186250</t>
  </si>
  <si>
    <t>140555186268</t>
  </si>
  <si>
    <t>140555186276</t>
  </si>
  <si>
    <t>140555186284</t>
  </si>
  <si>
    <t>140555186292</t>
  </si>
  <si>
    <t>140555186306</t>
  </si>
  <si>
    <t>140555186314</t>
  </si>
  <si>
    <t>140555186322</t>
  </si>
  <si>
    <t>140555186331</t>
  </si>
  <si>
    <t>140555186349</t>
  </si>
  <si>
    <t>140555186357</t>
  </si>
  <si>
    <t>140555186365</t>
  </si>
  <si>
    <t>140555186373</t>
  </si>
  <si>
    <t>140555186382</t>
  </si>
  <si>
    <t>140555186390</t>
  </si>
  <si>
    <t>140555186403</t>
  </si>
  <si>
    <t>140555186412</t>
  </si>
  <si>
    <t>140555186420</t>
  </si>
  <si>
    <t>140555186438</t>
  </si>
  <si>
    <t>140555186446</t>
  </si>
  <si>
    <t>140555186454</t>
  </si>
  <si>
    <t>140555189127</t>
  </si>
  <si>
    <t>140555189135</t>
  </si>
  <si>
    <t>140555189143</t>
  </si>
  <si>
    <t>140555189152</t>
  </si>
  <si>
    <t>140555189160</t>
  </si>
  <si>
    <t>140555189178</t>
  </si>
  <si>
    <t>140555189186</t>
  </si>
  <si>
    <t>140555189194</t>
  </si>
  <si>
    <t>140555189208</t>
  </si>
  <si>
    <t>140555189216</t>
  </si>
  <si>
    <t>140555189224</t>
  </si>
  <si>
    <t>140555189232</t>
  </si>
  <si>
    <t>140555189241</t>
  </si>
  <si>
    <t>140555189259</t>
  </si>
  <si>
    <t>140555189267</t>
  </si>
  <si>
    <t>140555189275</t>
  </si>
  <si>
    <t>140555189283</t>
  </si>
  <si>
    <t>140555189292</t>
  </si>
  <si>
    <t>140555189305</t>
  </si>
  <si>
    <t>140555189313</t>
  </si>
  <si>
    <t>140555189322</t>
  </si>
  <si>
    <t>140555189330</t>
  </si>
  <si>
    <t>140555189348</t>
  </si>
  <si>
    <t>140555189356</t>
  </si>
  <si>
    <t>140557285662</t>
  </si>
  <si>
    <t>140557285671</t>
  </si>
  <si>
    <t>140557285689</t>
  </si>
  <si>
    <t>140557285697</t>
  </si>
  <si>
    <t>140557285701</t>
  </si>
  <si>
    <t>140557285719</t>
  </si>
  <si>
    <t>140557285727</t>
  </si>
  <si>
    <t>140557285735</t>
  </si>
  <si>
    <t>140557285743</t>
  </si>
  <si>
    <t>140557285752</t>
  </si>
  <si>
    <t>140557285760</t>
  </si>
  <si>
    <t>140557285778</t>
  </si>
  <si>
    <t>140557285786</t>
  </si>
  <si>
    <t>140557285794</t>
  </si>
  <si>
    <t>140557285808</t>
  </si>
  <si>
    <t>140557285816</t>
  </si>
  <si>
    <t>140557285824</t>
  </si>
  <si>
    <t>140557285832</t>
  </si>
  <si>
    <t>140557285841</t>
  </si>
  <si>
    <t>140557285859</t>
  </si>
  <si>
    <t>140557285867</t>
  </si>
  <si>
    <t>140557285875</t>
  </si>
  <si>
    <t>140557285883</t>
  </si>
  <si>
    <t>140557285892</t>
  </si>
  <si>
    <t>USVEW</t>
  </si>
  <si>
    <t>140557285905</t>
  </si>
  <si>
    <t>140557285913</t>
  </si>
  <si>
    <t>140557285922</t>
  </si>
  <si>
    <t>140557285930</t>
  </si>
  <si>
    <t>140557285948</t>
  </si>
  <si>
    <t>140557285956</t>
  </si>
  <si>
    <t>140557285964</t>
  </si>
  <si>
    <t>140557285972</t>
  </si>
  <si>
    <t>140557285981</t>
  </si>
  <si>
    <t>140557285999</t>
  </si>
  <si>
    <t>140557286006</t>
  </si>
  <si>
    <t>140557286014</t>
  </si>
  <si>
    <t>140557286022</t>
  </si>
  <si>
    <t>140557286031</t>
  </si>
  <si>
    <t>140557286049</t>
  </si>
  <si>
    <t>140557286057</t>
  </si>
  <si>
    <t>140557286073</t>
  </si>
  <si>
    <t>M750602</t>
  </si>
  <si>
    <t>140557286082</t>
  </si>
  <si>
    <t>140557286090</t>
  </si>
  <si>
    <t>140557286103</t>
  </si>
  <si>
    <t>140557286112</t>
  </si>
  <si>
    <t>140557286120</t>
  </si>
  <si>
    <t>140557286138</t>
  </si>
  <si>
    <t>140557286146</t>
  </si>
  <si>
    <t>140557286154</t>
  </si>
  <si>
    <t>140557286162</t>
  </si>
  <si>
    <t>140557286171</t>
  </si>
  <si>
    <t>140557286189</t>
  </si>
  <si>
    <t>140557286197</t>
  </si>
  <si>
    <t>140557286201</t>
  </si>
  <si>
    <t>140557286219</t>
  </si>
  <si>
    <t>140557286227</t>
  </si>
  <si>
    <t>140557286235</t>
  </si>
  <si>
    <t>EU00128</t>
  </si>
  <si>
    <t>140557286243</t>
  </si>
  <si>
    <t>140557286252</t>
  </si>
  <si>
    <t>140557286260</t>
  </si>
  <si>
    <t>140557286278</t>
  </si>
  <si>
    <t>140557286286</t>
  </si>
  <si>
    <t>140557286294</t>
  </si>
  <si>
    <t>140557286308</t>
  </si>
  <si>
    <t>140557286316</t>
  </si>
  <si>
    <t>140557286324</t>
  </si>
  <si>
    <t>140557286332</t>
  </si>
  <si>
    <t>140557286341</t>
  </si>
  <si>
    <t>140557286359</t>
  </si>
  <si>
    <t>140557286367</t>
  </si>
  <si>
    <t>140557286375</t>
  </si>
  <si>
    <t>140557286383</t>
  </si>
  <si>
    <t>140557286392</t>
  </si>
  <si>
    <t>140557286405</t>
  </si>
  <si>
    <t>140557286413</t>
  </si>
  <si>
    <t>140557286422</t>
  </si>
  <si>
    <t>140557286430</t>
  </si>
  <si>
    <t>140557286448</t>
  </si>
  <si>
    <t>140557286456</t>
  </si>
  <si>
    <t>140557286464</t>
  </si>
  <si>
    <t>140557286472</t>
  </si>
  <si>
    <t>140557286481</t>
  </si>
  <si>
    <t>140557286499</t>
  </si>
  <si>
    <t>140557286502</t>
  </si>
  <si>
    <t>140557286511</t>
  </si>
  <si>
    <t>140557378679</t>
  </si>
  <si>
    <t>140557378687</t>
  </si>
  <si>
    <t>140557378695</t>
  </si>
  <si>
    <t>140557378709</t>
  </si>
  <si>
    <t>140557378717</t>
  </si>
  <si>
    <t>140557378725</t>
  </si>
  <si>
    <t>140557378733</t>
  </si>
  <si>
    <t>140557378742</t>
  </si>
  <si>
    <t>MXJMJ</t>
  </si>
  <si>
    <t>140557378750</t>
  </si>
  <si>
    <t>140557378768</t>
  </si>
  <si>
    <t>140557378776</t>
  </si>
  <si>
    <t>140557378784</t>
  </si>
  <si>
    <t>140557378792</t>
  </si>
  <si>
    <t>140557378806</t>
  </si>
  <si>
    <t>140557378814</t>
  </si>
  <si>
    <t>140557378822</t>
  </si>
  <si>
    <t>140557378831</t>
  </si>
  <si>
    <t>140557378849</t>
  </si>
  <si>
    <t>140557378857</t>
  </si>
  <si>
    <t>140557378865</t>
  </si>
  <si>
    <t>140557378873</t>
  </si>
  <si>
    <t>140557378882</t>
  </si>
  <si>
    <t>140557378890</t>
  </si>
  <si>
    <t>140557378903</t>
  </si>
  <si>
    <t>140557378912</t>
  </si>
  <si>
    <t>140557378920</t>
  </si>
  <si>
    <t>140557378938</t>
  </si>
  <si>
    <t>140557378946</t>
  </si>
  <si>
    <t>140557378954</t>
  </si>
  <si>
    <t>140557378962</t>
  </si>
  <si>
    <t>140557378971</t>
  </si>
  <si>
    <t>140557378989</t>
  </si>
  <si>
    <t>140557378997</t>
  </si>
  <si>
    <t>140557379004</t>
  </si>
  <si>
    <t>140557379012</t>
  </si>
  <si>
    <t>140557379021</t>
  </si>
  <si>
    <t>140557379039</t>
  </si>
  <si>
    <t>140557379047</t>
  </si>
  <si>
    <t>140557379055</t>
  </si>
  <si>
    <t>140557379063</t>
  </si>
  <si>
    <t>140557379072</t>
  </si>
  <si>
    <t>140557379080</t>
  </si>
  <si>
    <t>140557379098</t>
  </si>
  <si>
    <t>140557379102</t>
  </si>
  <si>
    <t>140557379110</t>
  </si>
  <si>
    <t>140557379128</t>
  </si>
  <si>
    <t>140557379136</t>
  </si>
  <si>
    <t>140557379144</t>
  </si>
  <si>
    <t>140557379152</t>
  </si>
  <si>
    <t>140557379161</t>
  </si>
  <si>
    <t>140557379179</t>
  </si>
  <si>
    <t>140557379187</t>
  </si>
  <si>
    <t>140557379195</t>
  </si>
  <si>
    <t>140557379209</t>
  </si>
  <si>
    <t>140557379217</t>
  </si>
  <si>
    <t>140557379225</t>
  </si>
  <si>
    <t>140557379233</t>
  </si>
  <si>
    <t>140557379242</t>
  </si>
  <si>
    <t>F102697</t>
  </si>
  <si>
    <t>140557379250</t>
  </si>
  <si>
    <t>140557379268</t>
  </si>
  <si>
    <t>140557379276</t>
  </si>
  <si>
    <t>140557379284</t>
  </si>
  <si>
    <t>140557379292</t>
  </si>
  <si>
    <t>140557379306</t>
  </si>
  <si>
    <t>140557379314</t>
  </si>
  <si>
    <t>140557379322</t>
  </si>
  <si>
    <t>140557379331</t>
  </si>
  <si>
    <t>140557379349</t>
  </si>
  <si>
    <t>140557379357</t>
  </si>
  <si>
    <t>140557379365</t>
  </si>
  <si>
    <t>140557379373</t>
  </si>
  <si>
    <t>140557379382</t>
  </si>
  <si>
    <t>140557379390</t>
  </si>
  <si>
    <t>140557379403</t>
  </si>
  <si>
    <t>140557379412</t>
  </si>
  <si>
    <t>140557379420</t>
  </si>
  <si>
    <t>140557379438</t>
  </si>
  <si>
    <t>140557379446</t>
  </si>
  <si>
    <t>140557379454</t>
  </si>
  <si>
    <t>140557379462</t>
  </si>
  <si>
    <t>140557379471</t>
  </si>
  <si>
    <t>140557379489</t>
  </si>
  <si>
    <t>140557379497</t>
  </si>
  <si>
    <t>140557379501</t>
  </si>
  <si>
    <t>140557379519</t>
  </si>
  <si>
    <t>140557379527</t>
  </si>
  <si>
    <t>140557379535</t>
  </si>
  <si>
    <t>140557379543</t>
  </si>
  <si>
    <t>IA98999</t>
  </si>
  <si>
    <t>140557379552</t>
  </si>
  <si>
    <t>140557379560</t>
  </si>
  <si>
    <t>140557379578</t>
  </si>
  <si>
    <t>140557379586</t>
  </si>
  <si>
    <t>140557379594</t>
  </si>
  <si>
    <t>140557379608</t>
  </si>
  <si>
    <t>140557379616</t>
  </si>
  <si>
    <t>140557379624</t>
  </si>
  <si>
    <t>140557379632</t>
  </si>
  <si>
    <t>140557379641</t>
  </si>
  <si>
    <t>140558200016</t>
  </si>
  <si>
    <t>140558200024</t>
  </si>
  <si>
    <t>140558200032</t>
  </si>
  <si>
    <t>140558200041</t>
  </si>
  <si>
    <t>140558200059</t>
  </si>
  <si>
    <t>140558200067</t>
  </si>
  <si>
    <t>140558200075</t>
  </si>
  <si>
    <t>140558200083</t>
  </si>
  <si>
    <t>140558200092</t>
  </si>
  <si>
    <t>140558200105</t>
  </si>
  <si>
    <t>140558200113</t>
  </si>
  <si>
    <t>140558200122</t>
  </si>
  <si>
    <t>140558200130</t>
  </si>
  <si>
    <t>140558200148</t>
  </si>
  <si>
    <t>140558200156</t>
  </si>
  <si>
    <t>140558200164</t>
  </si>
  <si>
    <t>140558200172</t>
  </si>
  <si>
    <t>140558200181</t>
  </si>
  <si>
    <t>140558200199</t>
  </si>
  <si>
    <t>140558200202</t>
  </si>
  <si>
    <t>Q630145</t>
  </si>
  <si>
    <t>140558200211</t>
  </si>
  <si>
    <t>140558200229</t>
  </si>
  <si>
    <t>140558200237</t>
  </si>
  <si>
    <t>140558200245</t>
  </si>
  <si>
    <t>140558200253</t>
  </si>
  <si>
    <t>140558200262</t>
  </si>
  <si>
    <t>140558200270</t>
  </si>
  <si>
    <t>140558200288</t>
  </si>
  <si>
    <t>140558200296</t>
  </si>
  <si>
    <t>140558200300</t>
  </si>
  <si>
    <t>140558200318</t>
  </si>
  <si>
    <t>140558200504</t>
  </si>
  <si>
    <t>140558200512</t>
  </si>
  <si>
    <t>140558200521</t>
  </si>
  <si>
    <t>140558200539</t>
  </si>
  <si>
    <t>140558200547</t>
  </si>
  <si>
    <t>140558200555</t>
  </si>
  <si>
    <t>140558200563</t>
  </si>
  <si>
    <t>140558200572</t>
  </si>
  <si>
    <t>140558200580</t>
  </si>
  <si>
    <t>140558200598</t>
  </si>
  <si>
    <t>140558200602</t>
  </si>
  <si>
    <t>140558200610</t>
  </si>
  <si>
    <t>140558200628</t>
  </si>
  <si>
    <t>140558200636</t>
  </si>
  <si>
    <t>140558200644</t>
  </si>
  <si>
    <t>140558200652</t>
  </si>
  <si>
    <t>140558200661</t>
  </si>
  <si>
    <t>140558200679</t>
  </si>
  <si>
    <t>140558200687</t>
  </si>
  <si>
    <t>140558200695</t>
  </si>
  <si>
    <t>140558200709</t>
  </si>
  <si>
    <t>140558200717</t>
  </si>
  <si>
    <t>140558200725</t>
  </si>
  <si>
    <t>140558200733</t>
  </si>
  <si>
    <t>140558200742</t>
  </si>
  <si>
    <t>140558200750</t>
  </si>
  <si>
    <t>140558200768</t>
  </si>
  <si>
    <t>140558200776</t>
  </si>
  <si>
    <t>140558200784</t>
  </si>
  <si>
    <t>140558200792</t>
  </si>
  <si>
    <t>140558200806</t>
  </si>
  <si>
    <t>140558200814</t>
  </si>
  <si>
    <t>140558200822</t>
  </si>
  <si>
    <t>140558200831</t>
  </si>
  <si>
    <t>140558200849</t>
  </si>
  <si>
    <t>140558200857</t>
  </si>
  <si>
    <t>140558200865</t>
  </si>
  <si>
    <t>140558200873</t>
  </si>
  <si>
    <t>140558200882</t>
  </si>
  <si>
    <t>140558200890</t>
  </si>
  <si>
    <t>140558200903</t>
  </si>
  <si>
    <t>140558200912</t>
  </si>
  <si>
    <t>140558229006</t>
  </si>
  <si>
    <t>140558229014</t>
  </si>
  <si>
    <t>140558229022</t>
  </si>
  <si>
    <t>140558229031</t>
  </si>
  <si>
    <t>140558229049</t>
  </si>
  <si>
    <t>140558229057</t>
  </si>
  <si>
    <t>140558229065</t>
  </si>
  <si>
    <t>140558229073</t>
  </si>
  <si>
    <t>140558229082</t>
  </si>
  <si>
    <t>140558229090</t>
  </si>
  <si>
    <t>140558229103</t>
  </si>
  <si>
    <t>140558229112</t>
  </si>
  <si>
    <t>140558229120</t>
  </si>
  <si>
    <t>140558229138</t>
  </si>
  <si>
    <t>140558229146</t>
  </si>
  <si>
    <t>140558229154</t>
  </si>
  <si>
    <t>140558229162</t>
  </si>
  <si>
    <t>140558229171</t>
  </si>
  <si>
    <t>140558229189</t>
  </si>
  <si>
    <t>140558229197</t>
  </si>
  <si>
    <t>140558229201</t>
  </si>
  <si>
    <t>140558229219</t>
  </si>
  <si>
    <t>140558229227</t>
  </si>
  <si>
    <t>140558229235</t>
  </si>
  <si>
    <t>140558229243</t>
  </si>
  <si>
    <t>140558229537</t>
  </si>
  <si>
    <t>140558229545</t>
  </si>
  <si>
    <t>140558229553</t>
  </si>
  <si>
    <t>140558229562</t>
  </si>
  <si>
    <t>140558229570</t>
  </si>
  <si>
    <t>140558229588</t>
  </si>
  <si>
    <t>140558229596</t>
  </si>
  <si>
    <t>140558229600</t>
  </si>
  <si>
    <t>140558229618</t>
  </si>
  <si>
    <t>140558229626</t>
  </si>
  <si>
    <t>140558229634</t>
  </si>
  <si>
    <t>140558229642</t>
  </si>
  <si>
    <t>140558229651</t>
  </si>
  <si>
    <t>140558229669</t>
  </si>
  <si>
    <t>140558229677</t>
  </si>
  <si>
    <t>140558229685</t>
  </si>
  <si>
    <t>140558229693</t>
  </si>
  <si>
    <t>140558229707</t>
  </si>
  <si>
    <t>140558229715</t>
  </si>
  <si>
    <t>140558229723</t>
  </si>
  <si>
    <t>140558229732</t>
  </si>
  <si>
    <t>140558229740</t>
  </si>
  <si>
    <t>140558229758</t>
  </si>
  <si>
    <t>140558229766</t>
  </si>
  <si>
    <t>140558229774</t>
  </si>
  <si>
    <t>140558229782</t>
  </si>
  <si>
    <t>140558229791</t>
  </si>
  <si>
    <t>140558229804</t>
  </si>
  <si>
    <t>140558229812</t>
  </si>
  <si>
    <t>140558229821</t>
  </si>
  <si>
    <t>140558229839</t>
  </si>
  <si>
    <t>140558229847</t>
  </si>
  <si>
    <t>140558229855</t>
  </si>
  <si>
    <t>140558229863</t>
  </si>
  <si>
    <t>140558229872</t>
  </si>
  <si>
    <t>140558229880</t>
  </si>
  <si>
    <t>140558229898</t>
  </si>
  <si>
    <t>140558229902</t>
  </si>
  <si>
    <t>140558229910</t>
  </si>
  <si>
    <t>140558229928</t>
  </si>
  <si>
    <t>140558229936</t>
  </si>
  <si>
    <t>140558229944</t>
  </si>
  <si>
    <t>140558229952</t>
  </si>
  <si>
    <t>140558229961</t>
  </si>
  <si>
    <t>140558229979</t>
  </si>
  <si>
    <t>140558229987</t>
  </si>
  <si>
    <t>140558229995</t>
  </si>
  <si>
    <t>140503285745</t>
  </si>
  <si>
    <t>140503285753</t>
  </si>
  <si>
    <t>140503285762</t>
  </si>
  <si>
    <t>140503285770</t>
  </si>
  <si>
    <t>140503285788</t>
  </si>
  <si>
    <t>140503285796</t>
  </si>
  <si>
    <t>140503285800</t>
  </si>
  <si>
    <t>140503285818</t>
  </si>
  <si>
    <t>140503285826</t>
  </si>
  <si>
    <t>140503285834</t>
  </si>
  <si>
    <t>140503285842</t>
  </si>
  <si>
    <t>140503285851</t>
  </si>
  <si>
    <t>140503285869</t>
  </si>
  <si>
    <t>140503285877</t>
  </si>
  <si>
    <t>140503285885</t>
  </si>
  <si>
    <t>140503285893</t>
  </si>
  <si>
    <t>140503285907</t>
  </si>
  <si>
    <t>140503285915</t>
  </si>
  <si>
    <t>140503285923</t>
  </si>
  <si>
    <t>140503285932</t>
  </si>
  <si>
    <t>140503285940</t>
  </si>
  <si>
    <t>140503285958</t>
  </si>
  <si>
    <t>140503285966</t>
  </si>
  <si>
    <t>140503285974</t>
  </si>
  <si>
    <t>140503285982</t>
  </si>
  <si>
    <t>140503285991</t>
  </si>
  <si>
    <t>140503286008</t>
  </si>
  <si>
    <t>140503286016</t>
  </si>
  <si>
    <t>140503286024</t>
  </si>
  <si>
    <t>140503286032</t>
  </si>
  <si>
    <t>140503286041</t>
  </si>
  <si>
    <t>140503286059</t>
  </si>
  <si>
    <t>140503286067</t>
  </si>
  <si>
    <t>140503286075</t>
  </si>
  <si>
    <t>140503286083</t>
  </si>
  <si>
    <t>140503286092</t>
  </si>
  <si>
    <t>140503286105</t>
  </si>
  <si>
    <t>140503286113</t>
  </si>
  <si>
    <t>140503286122</t>
  </si>
  <si>
    <t>140503286130</t>
  </si>
  <si>
    <t>140503286148</t>
  </si>
  <si>
    <t>140503286156</t>
  </si>
  <si>
    <t>140503286164</t>
  </si>
  <si>
    <t>140503286172</t>
  </si>
  <si>
    <t>140503286181</t>
  </si>
  <si>
    <t>140503286199</t>
  </si>
  <si>
    <t>140503286202</t>
  </si>
  <si>
    <t>140503286211</t>
  </si>
  <si>
    <t>140503286229</t>
  </si>
  <si>
    <t>140503286237</t>
  </si>
  <si>
    <t>140503286245</t>
  </si>
  <si>
    <t>140503286262</t>
  </si>
  <si>
    <t>140503286270</t>
  </si>
  <si>
    <t>140503286288</t>
  </si>
  <si>
    <t>140503286296</t>
  </si>
  <si>
    <t>140503286300</t>
  </si>
  <si>
    <t>140503286318</t>
  </si>
  <si>
    <t>140503286326</t>
  </si>
  <si>
    <t>140503286334</t>
  </si>
  <si>
    <t>140503286342</t>
  </si>
  <si>
    <t>140503286351</t>
  </si>
  <si>
    <t>140503286369</t>
  </si>
  <si>
    <t>140503286377</t>
  </si>
  <si>
    <t>140503286385</t>
  </si>
  <si>
    <t>140503286393</t>
  </si>
  <si>
    <t>140503286407</t>
  </si>
  <si>
    <t>140503286415</t>
  </si>
  <si>
    <t>140503286423</t>
  </si>
  <si>
    <t>140503286432</t>
  </si>
  <si>
    <t>140503286440</t>
  </si>
  <si>
    <t>140503286458</t>
  </si>
  <si>
    <t>140503286466</t>
  </si>
  <si>
    <t>140503286474</t>
  </si>
  <si>
    <t>140503286482</t>
  </si>
  <si>
    <t>140503286491</t>
  </si>
  <si>
    <t>140503286504</t>
  </si>
  <si>
    <t>140503286512</t>
  </si>
  <si>
    <t>140503286521</t>
  </si>
  <si>
    <t>140503286539</t>
  </si>
  <si>
    <t>140503286547</t>
  </si>
  <si>
    <t>140503286555</t>
  </si>
  <si>
    <t>140503286563</t>
  </si>
  <si>
    <t>140503286572</t>
  </si>
  <si>
    <t>140503286580</t>
  </si>
  <si>
    <t>140503286598</t>
  </si>
  <si>
    <t>140503286602</t>
  </si>
  <si>
    <t>140503286610</t>
  </si>
  <si>
    <t>140503286628</t>
  </si>
  <si>
    <t>140503286636</t>
  </si>
  <si>
    <t>140503286644</t>
  </si>
  <si>
    <t>140503286652</t>
  </si>
  <si>
    <t>140503286661</t>
  </si>
  <si>
    <t>140503286679</t>
  </si>
  <si>
    <t>140503286687</t>
  </si>
  <si>
    <t>140503286695</t>
  </si>
  <si>
    <t>140503286709</t>
  </si>
  <si>
    <t>140503286717</t>
  </si>
  <si>
    <t>140503286725</t>
  </si>
  <si>
    <t>140503286733</t>
  </si>
  <si>
    <t>140503286742</t>
  </si>
  <si>
    <t>140503286750</t>
  </si>
  <si>
    <t>140503286768</t>
  </si>
  <si>
    <t>140503286776</t>
  </si>
  <si>
    <t>140503286784</t>
  </si>
  <si>
    <t>140503286792</t>
  </si>
  <si>
    <t>140503286806</t>
  </si>
  <si>
    <t>140503286814</t>
  </si>
  <si>
    <t>140503286822</t>
  </si>
  <si>
    <t>140503286831</t>
  </si>
  <si>
    <t>140503286849</t>
  </si>
  <si>
    <t>140503286857</t>
  </si>
  <si>
    <t>140503286865</t>
  </si>
  <si>
    <t>140503286873</t>
  </si>
  <si>
    <t>140503286882</t>
  </si>
  <si>
    <t>140503286890</t>
  </si>
  <si>
    <t>140503286903</t>
  </si>
  <si>
    <t>140503286912</t>
  </si>
  <si>
    <t>140503286920</t>
  </si>
  <si>
    <t>140503286938</t>
  </si>
  <si>
    <t>140503286946</t>
  </si>
  <si>
    <t>140503286954</t>
  </si>
  <si>
    <t>140503286962</t>
  </si>
  <si>
    <t>140503286971</t>
  </si>
  <si>
    <t>140503286989</t>
  </si>
  <si>
    <t>140503286997</t>
  </si>
  <si>
    <t>140503287004</t>
  </si>
  <si>
    <t>140503287012</t>
  </si>
  <si>
    <t>140503287021</t>
  </si>
  <si>
    <t>140503287039</t>
  </si>
  <si>
    <t>140503287047</t>
  </si>
  <si>
    <t>140503287055</t>
  </si>
  <si>
    <t>140503287063</t>
  </si>
  <si>
    <t>140503287072</t>
  </si>
  <si>
    <t>140503287080</t>
  </si>
  <si>
    <t>140503287098</t>
  </si>
  <si>
    <t>140503287102</t>
  </si>
  <si>
    <t>140503287110</t>
  </si>
  <si>
    <t>140503287128</t>
  </si>
  <si>
    <t>140503287136</t>
  </si>
  <si>
    <t>140503287144</t>
  </si>
  <si>
    <t>140503287152</t>
  </si>
  <si>
    <t>140503287161</t>
  </si>
  <si>
    <t>140503287179</t>
  </si>
  <si>
    <t>140503287187</t>
  </si>
  <si>
    <t>140503287195</t>
  </si>
  <si>
    <t>140503287209</t>
  </si>
  <si>
    <t>140503287217</t>
  </si>
  <si>
    <t>140503287225</t>
  </si>
  <si>
    <t>140503287233</t>
  </si>
  <si>
    <t>140503287242</t>
  </si>
  <si>
    <t>140503287250</t>
  </si>
  <si>
    <t>140503287268</t>
  </si>
  <si>
    <t>140503287276</t>
  </si>
  <si>
    <t>140503287284</t>
  </si>
  <si>
    <t>140503287292</t>
  </si>
  <si>
    <t>140503287306</t>
  </si>
  <si>
    <t>140503287314</t>
  </si>
  <si>
    <t>140503287322</t>
  </si>
  <si>
    <t>140503287331</t>
  </si>
  <si>
    <t>140503287349</t>
  </si>
  <si>
    <t>140503287357</t>
  </si>
  <si>
    <t>140503287365</t>
  </si>
  <si>
    <t>140503287373</t>
  </si>
  <si>
    <t>140503287382</t>
  </si>
  <si>
    <t>140503287390</t>
  </si>
  <si>
    <t>140503287403</t>
  </si>
  <si>
    <t>140503287412</t>
  </si>
  <si>
    <t>140503287420</t>
  </si>
  <si>
    <t>140503287438</t>
  </si>
  <si>
    <t>140503287446</t>
  </si>
  <si>
    <t>140503287462</t>
  </si>
  <si>
    <t>140503287471</t>
  </si>
  <si>
    <t>140503287489</t>
  </si>
  <si>
    <t>140503287497</t>
  </si>
  <si>
    <t>140503287501</t>
  </si>
  <si>
    <t>140503287519</t>
  </si>
  <si>
    <t>140503287527</t>
  </si>
  <si>
    <t>140503287535</t>
  </si>
  <si>
    <t>140503287543</t>
  </si>
  <si>
    <t>140503287552</t>
  </si>
  <si>
    <t>140503287560</t>
  </si>
  <si>
    <t>140503287578</t>
  </si>
  <si>
    <t>140503287586</t>
  </si>
  <si>
    <t>140503287594</t>
  </si>
  <si>
    <t>140503287608</t>
  </si>
  <si>
    <t>140503287616</t>
  </si>
  <si>
    <t>140503287624</t>
  </si>
  <si>
    <t>140503287632</t>
  </si>
  <si>
    <t>140503287641</t>
  </si>
  <si>
    <t>140503287659</t>
  </si>
  <si>
    <t>140503287667</t>
  </si>
  <si>
    <t>140503287675</t>
  </si>
  <si>
    <t>140503287683</t>
  </si>
  <si>
    <t>140503287692</t>
  </si>
  <si>
    <t>140503287705</t>
  </si>
  <si>
    <t>140503287713</t>
  </si>
  <si>
    <t>140503287722</t>
  </si>
  <si>
    <t>140503287730</t>
  </si>
  <si>
    <t>140503287748</t>
  </si>
  <si>
    <t>140503287756</t>
  </si>
  <si>
    <t>140503287764</t>
  </si>
  <si>
    <t>140503287772</t>
  </si>
  <si>
    <t>140503287781</t>
  </si>
  <si>
    <t>140503287799</t>
  </si>
  <si>
    <t>140503287802</t>
  </si>
  <si>
    <t>140503287811</t>
  </si>
  <si>
    <t>140503287829</t>
  </si>
  <si>
    <t>140503287837</t>
  </si>
  <si>
    <t>140503287845</t>
  </si>
  <si>
    <t>140503287853</t>
  </si>
  <si>
    <t>140503287862</t>
  </si>
  <si>
    <t>140503287870</t>
  </si>
  <si>
    <t>140503287888</t>
  </si>
  <si>
    <t>140503287896</t>
  </si>
  <si>
    <t>140503287900</t>
  </si>
  <si>
    <t>140503287918</t>
  </si>
  <si>
    <t>140503287926</t>
  </si>
  <si>
    <t>140503287934</t>
  </si>
  <si>
    <t>140503287951</t>
  </si>
  <si>
    <t>140503287969</t>
  </si>
  <si>
    <t>140503287977</t>
  </si>
  <si>
    <t>140503287993</t>
  </si>
  <si>
    <t>140503288001</t>
  </si>
  <si>
    <t>140503288019</t>
  </si>
  <si>
    <t>140503288027</t>
  </si>
  <si>
    <t>140503288035</t>
  </si>
  <si>
    <t>140503288043</t>
  </si>
  <si>
    <t>140503288052</t>
  </si>
  <si>
    <t>140503288060</t>
  </si>
  <si>
    <t>140503288078</t>
  </si>
  <si>
    <t>140503288086</t>
  </si>
  <si>
    <t>140503288094</t>
  </si>
  <si>
    <t>140503288108</t>
  </si>
  <si>
    <t>140503288116</t>
  </si>
  <si>
    <t>140503288124</t>
  </si>
  <si>
    <t>140503288132</t>
  </si>
  <si>
    <t>140503288141</t>
  </si>
  <si>
    <t>140503288159</t>
  </si>
  <si>
    <t>140503288167</t>
  </si>
  <si>
    <t>140503288175</t>
  </si>
  <si>
    <t>140503288183</t>
  </si>
  <si>
    <t>140503288192</t>
  </si>
  <si>
    <t>140503288205</t>
  </si>
  <si>
    <t>140503288213</t>
  </si>
  <si>
    <t>140503288222</t>
  </si>
  <si>
    <t>1206-077E</t>
  </si>
  <si>
    <t>140503288230</t>
  </si>
  <si>
    <t>140503288248</t>
  </si>
  <si>
    <t>140503288256</t>
  </si>
  <si>
    <t>140503288264</t>
  </si>
  <si>
    <t>140503288272</t>
  </si>
  <si>
    <t>140503288281</t>
  </si>
  <si>
    <t>140503288299</t>
  </si>
  <si>
    <t>140503288302</t>
  </si>
  <si>
    <t>140503288311</t>
  </si>
  <si>
    <t>140503288329</t>
  </si>
  <si>
    <t>140503288337</t>
  </si>
  <si>
    <t>140503288345</t>
  </si>
  <si>
    <t>140503288353</t>
  </si>
  <si>
    <t>140503288362</t>
  </si>
  <si>
    <t>140503288370</t>
  </si>
  <si>
    <t>140503288388</t>
  </si>
  <si>
    <t>140503288396</t>
  </si>
  <si>
    <t>140503288400</t>
  </si>
  <si>
    <t>140503288418</t>
  </si>
  <si>
    <t>140503288426</t>
  </si>
  <si>
    <t>140503288434</t>
  </si>
  <si>
    <t>140503288442</t>
  </si>
  <si>
    <t>140503288451</t>
  </si>
  <si>
    <t>140503288469</t>
  </si>
  <si>
    <t>140503288477</t>
  </si>
  <si>
    <t>140503288485</t>
  </si>
  <si>
    <t>140503288493</t>
  </si>
  <si>
    <t>140503288507</t>
  </si>
  <si>
    <t>140503288515</t>
  </si>
  <si>
    <t>140503288523</t>
  </si>
  <si>
    <t>140503288532</t>
  </si>
  <si>
    <t>140503288540</t>
  </si>
  <si>
    <t>140503288558</t>
  </si>
  <si>
    <t>140503288566</t>
  </si>
  <si>
    <t>140503288574</t>
  </si>
  <si>
    <t>140503288582</t>
  </si>
  <si>
    <t>140503288591</t>
  </si>
  <si>
    <t>140503288604</t>
  </si>
  <si>
    <t>140503288612</t>
  </si>
  <si>
    <t>140503288621</t>
  </si>
  <si>
    <t>140503288639</t>
  </si>
  <si>
    <t>140503288647</t>
  </si>
  <si>
    <t>140503288655</t>
  </si>
  <si>
    <t>140503288663</t>
  </si>
  <si>
    <t>140503288672</t>
  </si>
  <si>
    <t>140503288680</t>
  </si>
  <si>
    <t>140503288698</t>
  </si>
  <si>
    <t>140503288702</t>
  </si>
  <si>
    <t>140503288710</t>
  </si>
  <si>
    <t>140503288728</t>
  </si>
  <si>
    <t>IA330370</t>
  </si>
  <si>
    <t>140503288736</t>
  </si>
  <si>
    <t>140503288744</t>
  </si>
  <si>
    <t>140503288752</t>
  </si>
  <si>
    <t>140503288761</t>
  </si>
  <si>
    <t>140503288779</t>
  </si>
  <si>
    <t>140503288787</t>
  </si>
  <si>
    <t>140503288795</t>
  </si>
  <si>
    <t>140503288809</t>
  </si>
  <si>
    <t>140503288817</t>
  </si>
  <si>
    <t>140503288825</t>
  </si>
  <si>
    <t>140503288833</t>
  </si>
  <si>
    <t>140503288842</t>
  </si>
  <si>
    <t>140503288850</t>
  </si>
  <si>
    <t>CNS015563</t>
  </si>
  <si>
    <t>D914928</t>
  </si>
  <si>
    <t>140503288868</t>
  </si>
  <si>
    <t>140503288876</t>
  </si>
  <si>
    <t>140503288884</t>
  </si>
  <si>
    <t>140503288892</t>
  </si>
  <si>
    <t>140503288906</t>
  </si>
  <si>
    <t>140503288914</t>
  </si>
  <si>
    <t>140503288922</t>
  </si>
  <si>
    <t>140503288931</t>
  </si>
  <si>
    <t>140503288949</t>
  </si>
  <si>
    <t>140503288957</t>
  </si>
  <si>
    <t>140503288965</t>
  </si>
  <si>
    <t>140503288973</t>
  </si>
  <si>
    <t>140503288982</t>
  </si>
  <si>
    <t>140503288990</t>
  </si>
  <si>
    <t>140503289007</t>
  </si>
  <si>
    <t>140503289015</t>
  </si>
  <si>
    <t>140503289023</t>
  </si>
  <si>
    <t>140503289032</t>
  </si>
  <si>
    <t>140503289040</t>
  </si>
  <si>
    <t>140503289058</t>
  </si>
  <si>
    <t>140503289066</t>
  </si>
  <si>
    <t>140503289074</t>
  </si>
  <si>
    <t>140503289082</t>
  </si>
  <si>
    <t>140503289091</t>
  </si>
  <si>
    <t>140503289104</t>
  </si>
  <si>
    <t>140503289112</t>
  </si>
  <si>
    <t>140503289121</t>
  </si>
  <si>
    <t>140503289139</t>
  </si>
  <si>
    <t>140503289147</t>
  </si>
  <si>
    <t>140503289155</t>
  </si>
  <si>
    <t>140503289163</t>
  </si>
  <si>
    <t>140503289172</t>
  </si>
  <si>
    <t>140503289180</t>
  </si>
  <si>
    <t>140503289198</t>
  </si>
  <si>
    <t>140503289202</t>
  </si>
  <si>
    <t>140503289210</t>
  </si>
  <si>
    <t>140503289228</t>
  </si>
  <si>
    <t>140503289236</t>
  </si>
  <si>
    <t>140503289244</t>
  </si>
  <si>
    <t>140503289252</t>
  </si>
  <si>
    <t>140503289261</t>
  </si>
  <si>
    <t>140503289279</t>
  </si>
  <si>
    <t>140503289287</t>
  </si>
  <si>
    <t>140503289295</t>
  </si>
  <si>
    <t>140503289309</t>
  </si>
  <si>
    <t>140503289317</t>
  </si>
  <si>
    <t>140503289325</t>
  </si>
  <si>
    <t>140503289333</t>
  </si>
  <si>
    <t>140503289342</t>
  </si>
  <si>
    <t>140503289350</t>
  </si>
  <si>
    <t>140503289368</t>
  </si>
  <si>
    <t>140503289376</t>
  </si>
  <si>
    <t>140503289384</t>
  </si>
  <si>
    <t>140503289392</t>
  </si>
  <si>
    <t>140503289406</t>
  </si>
  <si>
    <t>140503289414</t>
  </si>
  <si>
    <t>140503289422</t>
  </si>
  <si>
    <t>140503289431</t>
  </si>
  <si>
    <t>140503289449</t>
  </si>
  <si>
    <t>140503289457</t>
  </si>
  <si>
    <t>140503289465</t>
  </si>
  <si>
    <t>140503289473</t>
  </si>
  <si>
    <t>140503289482</t>
  </si>
  <si>
    <t>140503289490</t>
  </si>
  <si>
    <t>140503289503</t>
  </si>
  <si>
    <t>140503289512</t>
  </si>
  <si>
    <t>140503289520</t>
  </si>
  <si>
    <t>140503289538</t>
  </si>
  <si>
    <t>140503289546</t>
  </si>
  <si>
    <t>140503289554</t>
  </si>
  <si>
    <t>140503289562</t>
  </si>
  <si>
    <t>140503289571</t>
  </si>
  <si>
    <t>140503289589</t>
  </si>
  <si>
    <t>140503289597</t>
  </si>
  <si>
    <t>140503289601</t>
  </si>
  <si>
    <t>140503289619</t>
  </si>
  <si>
    <t>140503289627</t>
  </si>
  <si>
    <t>140503289635</t>
  </si>
  <si>
    <t>140503289643</t>
  </si>
  <si>
    <t>140503289652</t>
  </si>
  <si>
    <t>140503289660</t>
  </si>
  <si>
    <t>140503289678</t>
  </si>
  <si>
    <t>140503289686</t>
  </si>
  <si>
    <t>140503289694</t>
  </si>
  <si>
    <t>140503289708</t>
  </si>
  <si>
    <t>140503289716</t>
  </si>
  <si>
    <t>140503289724</t>
  </si>
  <si>
    <t>140503289732</t>
  </si>
  <si>
    <t>140503289741</t>
  </si>
  <si>
    <t>140503289759</t>
  </si>
  <si>
    <t>140503289767</t>
  </si>
  <si>
    <t>140503289775</t>
  </si>
  <si>
    <t>140503289783</t>
  </si>
  <si>
    <t>140503289792</t>
  </si>
  <si>
    <t>140503289805</t>
  </si>
  <si>
    <t>140503289813</t>
  </si>
  <si>
    <t>140503289822</t>
  </si>
  <si>
    <t>140503289830</t>
  </si>
  <si>
    <t>140503289848</t>
  </si>
  <si>
    <t>140503289856</t>
  </si>
  <si>
    <t>140503289864</t>
  </si>
  <si>
    <t>140503289872</t>
  </si>
  <si>
    <t>140503289881</t>
  </si>
  <si>
    <t>140503289899</t>
  </si>
  <si>
    <t>140503289902</t>
  </si>
  <si>
    <t>140503289911</t>
  </si>
  <si>
    <t>140503289929</t>
  </si>
  <si>
    <t>140503289937</t>
  </si>
  <si>
    <t>140503289945</t>
  </si>
  <si>
    <t>140503289953</t>
  </si>
  <si>
    <t>140503289962</t>
  </si>
  <si>
    <t>140503289970</t>
  </si>
  <si>
    <t>140503289988</t>
  </si>
  <si>
    <t>140503289996</t>
  </si>
  <si>
    <t>140503290005</t>
  </si>
  <si>
    <t>140503290013</t>
  </si>
  <si>
    <t>140503290022</t>
  </si>
  <si>
    <t>140503290030</t>
  </si>
  <si>
    <t>140503290048</t>
  </si>
  <si>
    <t>140503290056</t>
  </si>
  <si>
    <t>140503290064</t>
  </si>
  <si>
    <t>140503290072</t>
  </si>
  <si>
    <t>140503290081</t>
  </si>
  <si>
    <t>140503290099</t>
  </si>
  <si>
    <t>140503290102</t>
  </si>
  <si>
    <t>140503290111</t>
  </si>
  <si>
    <t>140503290129</t>
  </si>
  <si>
    <t>140503290137</t>
  </si>
  <si>
    <t>140503290145</t>
  </si>
  <si>
    <t>140503290153</t>
  </si>
  <si>
    <t>140503290162</t>
  </si>
  <si>
    <t>140503290170</t>
  </si>
  <si>
    <t>140503290188</t>
  </si>
  <si>
    <t>140503290196</t>
  </si>
  <si>
    <t>140503290200</t>
  </si>
  <si>
    <t>140503290218</t>
  </si>
  <si>
    <t>140503290226</t>
  </si>
  <si>
    <t>140503290234</t>
  </si>
  <si>
    <t>140503290242</t>
  </si>
  <si>
    <t>140503290251</t>
  </si>
  <si>
    <t>140503290269</t>
  </si>
  <si>
    <t>140503290277</t>
  </si>
  <si>
    <t>140503290285</t>
  </si>
  <si>
    <t>140503290293</t>
  </si>
  <si>
    <t>140503290307</t>
  </si>
  <si>
    <t>140503290315</t>
  </si>
  <si>
    <t>140503290323</t>
  </si>
  <si>
    <t>140503290332</t>
  </si>
  <si>
    <t>140503290340</t>
  </si>
  <si>
    <t>140503290358</t>
  </si>
  <si>
    <t>140503290366</t>
  </si>
  <si>
    <t>140503290374</t>
  </si>
  <si>
    <t>140503290382</t>
  </si>
  <si>
    <t>140503290391</t>
  </si>
  <si>
    <t>140503290404</t>
  </si>
  <si>
    <t>140503290412</t>
  </si>
  <si>
    <t>140503290421</t>
  </si>
  <si>
    <t>140503290439</t>
  </si>
  <si>
    <t>140503290447</t>
  </si>
  <si>
    <t>140503290455</t>
  </si>
  <si>
    <t>140503290463</t>
  </si>
  <si>
    <t>140503290472</t>
  </si>
  <si>
    <t>140503290480</t>
  </si>
  <si>
    <t>140503290498</t>
  </si>
  <si>
    <t>140503290502</t>
  </si>
  <si>
    <t>140503290510</t>
  </si>
  <si>
    <t>140503290528</t>
  </si>
  <si>
    <t>140503290536</t>
  </si>
  <si>
    <t>140503290544</t>
  </si>
  <si>
    <t>140503290552</t>
  </si>
  <si>
    <t>140503290561</t>
  </si>
  <si>
    <t>140503290579</t>
  </si>
  <si>
    <t>140503290587</t>
  </si>
  <si>
    <t>140503290595</t>
  </si>
  <si>
    <t>140503290609</t>
  </si>
  <si>
    <t>140503290617</t>
  </si>
  <si>
    <t>140503290625</t>
  </si>
  <si>
    <t>140503290633</t>
  </si>
  <si>
    <t>140503290642</t>
  </si>
  <si>
    <t>140503290650</t>
  </si>
  <si>
    <t>140503290668</t>
  </si>
  <si>
    <t>140503290676</t>
  </si>
  <si>
    <t>140503290684</t>
  </si>
  <si>
    <t>140503290692</t>
  </si>
  <si>
    <t>140503290706</t>
  </si>
  <si>
    <t>140503290714</t>
  </si>
  <si>
    <t>140503290722</t>
  </si>
  <si>
    <t>140503290731</t>
  </si>
  <si>
    <t>140503290749</t>
  </si>
  <si>
    <t>140503290757</t>
  </si>
  <si>
    <t>140503290765</t>
  </si>
  <si>
    <t>140503290773</t>
  </si>
  <si>
    <t>140503290782</t>
  </si>
  <si>
    <t>140503290790</t>
  </si>
  <si>
    <t>140503290803</t>
  </si>
  <si>
    <t>140503290812</t>
  </si>
  <si>
    <t>140503290820</t>
  </si>
  <si>
    <t>140503290838</t>
  </si>
  <si>
    <t>140503290846</t>
  </si>
  <si>
    <t>140503290854</t>
  </si>
  <si>
    <t>140503290862</t>
  </si>
  <si>
    <t>140503290871</t>
  </si>
  <si>
    <t>140503290889</t>
  </si>
  <si>
    <t>140503290897</t>
  </si>
  <si>
    <t>140503290901</t>
  </si>
  <si>
    <t>140503290919</t>
  </si>
  <si>
    <t>140503290927</t>
  </si>
  <si>
    <t>140503290935</t>
  </si>
  <si>
    <t>140503290943</t>
  </si>
  <si>
    <t>140503290952</t>
  </si>
  <si>
    <t>140503290960</t>
  </si>
  <si>
    <t>140503290978</t>
  </si>
  <si>
    <t>140503290986</t>
  </si>
  <si>
    <t>140503290994</t>
  </si>
  <si>
    <t>140503291002</t>
  </si>
  <si>
    <t>140503291010</t>
  </si>
  <si>
    <t>140503291028</t>
  </si>
  <si>
    <t>140503291036</t>
  </si>
  <si>
    <t>140503291052</t>
  </si>
  <si>
    <t>140503291079</t>
  </si>
  <si>
    <t>140503291087</t>
  </si>
  <si>
    <t>140503291095</t>
  </si>
  <si>
    <t>140503291109</t>
  </si>
  <si>
    <t>140503291117</t>
  </si>
  <si>
    <t>140503291125</t>
  </si>
  <si>
    <t>140503291133</t>
  </si>
  <si>
    <t>140503291142</t>
  </si>
  <si>
    <t>140503291150</t>
  </si>
  <si>
    <t>140503291168</t>
  </si>
  <si>
    <t>140503291176</t>
  </si>
  <si>
    <t>140503291184</t>
  </si>
  <si>
    <t>140503291192</t>
  </si>
  <si>
    <t>140503291206</t>
  </si>
  <si>
    <t>140503291214</t>
  </si>
  <si>
    <t>140503291222</t>
  </si>
  <si>
    <t>140503291231</t>
  </si>
  <si>
    <t>140503291249</t>
  </si>
  <si>
    <t>140503291257</t>
  </si>
  <si>
    <t>140503291265</t>
  </si>
  <si>
    <t>140503291282</t>
  </si>
  <si>
    <t>140503291290</t>
  </si>
  <si>
    <t>140503291303</t>
  </si>
  <si>
    <t>140503291320</t>
  </si>
  <si>
    <t>140503291338</t>
  </si>
  <si>
    <t>140503291346</t>
  </si>
  <si>
    <t>140503291354</t>
  </si>
  <si>
    <t>1320068</t>
  </si>
  <si>
    <t>140503291362</t>
  </si>
  <si>
    <t>140503291371</t>
  </si>
  <si>
    <t>140503291389</t>
  </si>
  <si>
    <t>140503291401</t>
  </si>
  <si>
    <t>140503291419</t>
  </si>
  <si>
    <t>140503291427</t>
  </si>
  <si>
    <t>140503291435</t>
  </si>
  <si>
    <t>140503291443</t>
  </si>
  <si>
    <t>140503291452</t>
  </si>
  <si>
    <t>140503291486</t>
  </si>
  <si>
    <t>140503291494</t>
  </si>
  <si>
    <t>140503291508</t>
  </si>
  <si>
    <t>140503291575</t>
  </si>
  <si>
    <t>140503291583</t>
  </si>
  <si>
    <t>140503291592</t>
  </si>
  <si>
    <t>140503291605</t>
  </si>
  <si>
    <t>140503291613</t>
  </si>
  <si>
    <t>140503291622</t>
  </si>
  <si>
    <t>140503291630</t>
  </si>
  <si>
    <t>140503291648</t>
  </si>
  <si>
    <t>140503291664</t>
  </si>
  <si>
    <t>140503291681</t>
  </si>
  <si>
    <t>140503291702</t>
  </si>
  <si>
    <t>140503291737</t>
  </si>
  <si>
    <t>140503291745</t>
  </si>
  <si>
    <t>140503291753</t>
  </si>
  <si>
    <t>140503291762</t>
  </si>
  <si>
    <t>140503291770</t>
  </si>
  <si>
    <t>140503291800</t>
  </si>
  <si>
    <t>140503291818</t>
  </si>
  <si>
    <t>140503291826</t>
  </si>
  <si>
    <t>F337168</t>
  </si>
  <si>
    <t>140503291834</t>
  </si>
  <si>
    <t>140503291851</t>
  </si>
  <si>
    <t>140503291869</t>
  </si>
  <si>
    <t>140503291877</t>
  </si>
  <si>
    <t>140503291885</t>
  </si>
  <si>
    <t>140503291893</t>
  </si>
  <si>
    <t>140503291907</t>
  </si>
  <si>
    <t>140503291915</t>
  </si>
  <si>
    <t>140503291923</t>
  </si>
  <si>
    <t>140503291932</t>
  </si>
  <si>
    <t>140503291940</t>
  </si>
  <si>
    <t>140503291958</t>
  </si>
  <si>
    <t>140503291966</t>
  </si>
  <si>
    <t>140503291974</t>
  </si>
  <si>
    <t>140503291982</t>
  </si>
  <si>
    <t>140503291991</t>
  </si>
  <si>
    <t>140503292008</t>
  </si>
  <si>
    <t>140503292016</t>
  </si>
  <si>
    <t>140503292024</t>
  </si>
  <si>
    <t>140503292032</t>
  </si>
  <si>
    <t>140503292041</t>
  </si>
  <si>
    <t>140503292059</t>
  </si>
  <si>
    <t>140503292067</t>
  </si>
  <si>
    <t>140503292075</t>
  </si>
  <si>
    <t>140503292083</t>
  </si>
  <si>
    <t>140503292092</t>
  </si>
  <si>
    <t>140503292105</t>
  </si>
  <si>
    <t>140503292113</t>
  </si>
  <si>
    <t>140503292122</t>
  </si>
  <si>
    <t>140503292130</t>
  </si>
  <si>
    <t>140503292148</t>
  </si>
  <si>
    <t>140503292156</t>
  </si>
  <si>
    <t>140503292164</t>
  </si>
  <si>
    <t>140503292172</t>
  </si>
  <si>
    <t>140503292181</t>
  </si>
  <si>
    <t>140503292199</t>
  </si>
  <si>
    <t>140503292202</t>
  </si>
  <si>
    <t>140503292211</t>
  </si>
  <si>
    <t>140503292229</t>
  </si>
  <si>
    <t>140503292237</t>
  </si>
  <si>
    <t>140503292245</t>
  </si>
  <si>
    <t>140503292253</t>
  </si>
  <si>
    <t>140503292262</t>
  </si>
  <si>
    <t>140503292270</t>
  </si>
  <si>
    <t>140503292288</t>
  </si>
  <si>
    <t>140503292296</t>
  </si>
  <si>
    <t>140503292300</t>
  </si>
  <si>
    <t>140503292318</t>
  </si>
  <si>
    <t>140503292326</t>
  </si>
  <si>
    <t>140503292334</t>
  </si>
  <si>
    <t>140503292342</t>
  </si>
  <si>
    <t>140503292351</t>
  </si>
  <si>
    <t>140503292369</t>
  </si>
  <si>
    <t>140503292377</t>
  </si>
  <si>
    <t>140503292385</t>
  </si>
  <si>
    <t>140503292393</t>
  </si>
  <si>
    <t>140503292407</t>
  </si>
  <si>
    <t>140503292415</t>
  </si>
  <si>
    <t>140503292423</t>
  </si>
  <si>
    <t>140503292432</t>
  </si>
  <si>
    <t>140503292458</t>
  </si>
  <si>
    <t>140503292466</t>
  </si>
  <si>
    <t>140503292474</t>
  </si>
  <si>
    <t>140503292521</t>
  </si>
  <si>
    <t>140503292555</t>
  </si>
  <si>
    <t>140503292563</t>
  </si>
  <si>
    <t>140503292610</t>
  </si>
  <si>
    <t>140503292628</t>
  </si>
  <si>
    <t>140503292652</t>
  </si>
  <si>
    <t>140503292661</t>
  </si>
  <si>
    <t>140503292679</t>
  </si>
  <si>
    <t>140503292695</t>
  </si>
  <si>
    <t>140503292709</t>
  </si>
  <si>
    <t>140503292717</t>
  </si>
  <si>
    <t>140503292725</t>
  </si>
  <si>
    <t>140503292733</t>
  </si>
  <si>
    <t>140503292742</t>
  </si>
  <si>
    <t>140503292750</t>
  </si>
  <si>
    <t>140503292784</t>
  </si>
  <si>
    <t>140503292792</t>
  </si>
  <si>
    <t>140503292806</t>
  </si>
  <si>
    <t>140503292814</t>
  </si>
  <si>
    <t>140503292831</t>
  </si>
  <si>
    <t>140503292857</t>
  </si>
  <si>
    <t>140503292865</t>
  </si>
  <si>
    <t>140503292890</t>
  </si>
  <si>
    <t>140503292903</t>
  </si>
  <si>
    <t>140503292912</t>
  </si>
  <si>
    <t>140503292920</t>
  </si>
  <si>
    <t>140503292938</t>
  </si>
  <si>
    <t>140503292962</t>
  </si>
  <si>
    <t>140503292971</t>
  </si>
  <si>
    <t>140503292989</t>
  </si>
  <si>
    <t>140503292997</t>
  </si>
  <si>
    <t>140503293021</t>
  </si>
  <si>
    <t>140503293039</t>
  </si>
  <si>
    <t>140503293047</t>
  </si>
  <si>
    <t>140503293055</t>
  </si>
  <si>
    <t>140503293072</t>
  </si>
  <si>
    <t>140503293080</t>
  </si>
  <si>
    <t>140503293098</t>
  </si>
  <si>
    <t>140503293102</t>
  </si>
  <si>
    <t>140503293110</t>
  </si>
  <si>
    <t>140503293128</t>
  </si>
  <si>
    <t>140503293136</t>
  </si>
  <si>
    <t>140503293144</t>
  </si>
  <si>
    <t>140503293152</t>
  </si>
  <si>
    <t>140503293161</t>
  </si>
  <si>
    <t>140503293179</t>
  </si>
  <si>
    <t>140503293187</t>
  </si>
  <si>
    <t>140503293195</t>
  </si>
  <si>
    <t>140503293209</t>
  </si>
  <si>
    <t>140503293217</t>
  </si>
  <si>
    <t>140503293225</t>
  </si>
  <si>
    <t>140503293233</t>
  </si>
  <si>
    <t>140503293242</t>
  </si>
  <si>
    <t>140503293250</t>
  </si>
  <si>
    <t>140503293268</t>
  </si>
  <si>
    <t>140503293276</t>
  </si>
  <si>
    <t>140503293284</t>
  </si>
  <si>
    <t>140503293292</t>
  </si>
  <si>
    <t>MT00274</t>
  </si>
  <si>
    <t>140503293306</t>
  </si>
  <si>
    <t>140503293314</t>
  </si>
  <si>
    <t>140503293322</t>
  </si>
  <si>
    <t>140503293331</t>
  </si>
  <si>
    <t>140503293349</t>
  </si>
  <si>
    <t>140503293357</t>
  </si>
  <si>
    <t>140503293365</t>
  </si>
  <si>
    <t>140503293373</t>
  </si>
  <si>
    <t>140503293382</t>
  </si>
  <si>
    <t>140503293390</t>
  </si>
  <si>
    <t>140503293403</t>
  </si>
  <si>
    <t>140503293412</t>
  </si>
  <si>
    <t>140503293420</t>
  </si>
  <si>
    <t>140503293438</t>
  </si>
  <si>
    <t>140503293446</t>
  </si>
  <si>
    <t>140503293454</t>
  </si>
  <si>
    <t>140503293462</t>
  </si>
  <si>
    <t>140503293471</t>
  </si>
  <si>
    <t>140503293489</t>
  </si>
  <si>
    <t>140503293497</t>
  </si>
  <si>
    <t>140503293501</t>
  </si>
  <si>
    <t>140503293519</t>
  </si>
  <si>
    <t>140503293527</t>
  </si>
  <si>
    <t>140503293535</t>
  </si>
  <si>
    <t>140503293543</t>
  </si>
  <si>
    <t>140503293552</t>
  </si>
  <si>
    <t>140503293560</t>
  </si>
  <si>
    <t>140503293578</t>
  </si>
  <si>
    <t>140503293586</t>
  </si>
  <si>
    <t>140503293594</t>
  </si>
  <si>
    <t>140503293608</t>
  </si>
  <si>
    <t>140503293616</t>
  </si>
  <si>
    <t>140503293624</t>
  </si>
  <si>
    <t>140503293632</t>
  </si>
  <si>
    <t>140503293641</t>
  </si>
  <si>
    <t>140503293659</t>
  </si>
  <si>
    <t>140503293667</t>
  </si>
  <si>
    <t>140503293675</t>
  </si>
  <si>
    <t>140503293683</t>
  </si>
  <si>
    <t>140503293692</t>
  </si>
  <si>
    <t>140503293705</t>
  </si>
  <si>
    <t>140503293713</t>
  </si>
  <si>
    <t>140503293722</t>
  </si>
  <si>
    <t>140503293730</t>
  </si>
  <si>
    <t>140503293748</t>
  </si>
  <si>
    <t>140503293756</t>
  </si>
  <si>
    <t>140503293764</t>
  </si>
  <si>
    <t>140503293772</t>
  </si>
  <si>
    <t>140503293781</t>
  </si>
  <si>
    <t>140503293799</t>
  </si>
  <si>
    <t>140503293802</t>
  </si>
  <si>
    <t>140503293811</t>
  </si>
  <si>
    <t>140503293829</t>
  </si>
  <si>
    <t>140503293837</t>
  </si>
  <si>
    <t>140503293845</t>
  </si>
  <si>
    <t>140503293853</t>
  </si>
  <si>
    <t>140503293862</t>
  </si>
  <si>
    <t>140503293870</t>
  </si>
  <si>
    <t>140503293888</t>
  </si>
  <si>
    <t>140503293896</t>
  </si>
  <si>
    <t>140503293900</t>
  </si>
  <si>
    <t>140503293918</t>
  </si>
  <si>
    <t>140503293926</t>
  </si>
  <si>
    <t>140503293934</t>
  </si>
  <si>
    <t>140503293942</t>
  </si>
  <si>
    <t>140503293951</t>
  </si>
  <si>
    <t>140503293969</t>
  </si>
  <si>
    <t>140503293977</t>
  </si>
  <si>
    <t>140503293985</t>
  </si>
  <si>
    <t>140503293993</t>
  </si>
  <si>
    <t>140503294001</t>
  </si>
  <si>
    <t>140503294019</t>
  </si>
  <si>
    <t>140503294027</t>
  </si>
  <si>
    <t>140503294035</t>
  </si>
  <si>
    <t>140503294043</t>
  </si>
  <si>
    <t>140503294052</t>
  </si>
  <si>
    <t>140503294060</t>
  </si>
  <si>
    <t>140503294078</t>
  </si>
  <si>
    <t>140503294086</t>
  </si>
  <si>
    <t>140503294094</t>
  </si>
  <si>
    <t>140503294108</t>
  </si>
  <si>
    <t>140503294116</t>
  </si>
  <si>
    <t>140503294124</t>
  </si>
  <si>
    <t>140503294132</t>
  </si>
  <si>
    <t>140503294141</t>
  </si>
  <si>
    <t>140503294159</t>
  </si>
  <si>
    <t>140503294167</t>
  </si>
  <si>
    <t>140503294175</t>
  </si>
  <si>
    <t>140503294183</t>
  </si>
  <si>
    <t>140503294192</t>
  </si>
  <si>
    <t>140503294205</t>
  </si>
  <si>
    <t>140503294213</t>
  </si>
  <si>
    <t>140503294222</t>
  </si>
  <si>
    <t>140503294230</t>
  </si>
  <si>
    <t>140503294248</t>
  </si>
  <si>
    <t>140503294256</t>
  </si>
  <si>
    <t>140503294264</t>
  </si>
  <si>
    <t>140503294272</t>
  </si>
  <si>
    <t>140503294281</t>
  </si>
  <si>
    <t>140503294299</t>
  </si>
  <si>
    <t>140503294302</t>
  </si>
  <si>
    <t>140503294311</t>
  </si>
  <si>
    <t>140503294329</t>
  </si>
  <si>
    <t>140503294337</t>
  </si>
  <si>
    <t>140503294345</t>
  </si>
  <si>
    <t>140503294353</t>
  </si>
  <si>
    <t>140503294362</t>
  </si>
  <si>
    <t>140503294370</t>
  </si>
  <si>
    <t>140503294388</t>
  </si>
  <si>
    <t>140503294396</t>
  </si>
  <si>
    <t>140503294400</t>
  </si>
  <si>
    <t>140503294418</t>
  </si>
  <si>
    <t>140503294426</t>
  </si>
  <si>
    <t>140503294434</t>
  </si>
  <si>
    <t>140503294442</t>
  </si>
  <si>
    <t>140503294451</t>
  </si>
  <si>
    <t>140503294469</t>
  </si>
  <si>
    <t>140503294477</t>
  </si>
  <si>
    <t>140503294485</t>
  </si>
  <si>
    <t>140503294493</t>
  </si>
  <si>
    <t>140503294507</t>
  </si>
  <si>
    <t>140503294515</t>
  </si>
  <si>
    <t>140503294523</t>
  </si>
  <si>
    <t>140503294532</t>
  </si>
  <si>
    <t>140503294540</t>
  </si>
  <si>
    <t>140503294558</t>
  </si>
  <si>
    <t>140503294566</t>
  </si>
  <si>
    <t>140503294574</t>
  </si>
  <si>
    <t>140503294582</t>
  </si>
  <si>
    <t>140503294591</t>
  </si>
  <si>
    <t>140503294604</t>
  </si>
  <si>
    <t>140503294612</t>
  </si>
  <si>
    <t>140503294621</t>
  </si>
  <si>
    <t>140503294639</t>
  </si>
  <si>
    <t>140503294647</t>
  </si>
  <si>
    <t>140503294655</t>
  </si>
  <si>
    <t>140503294663</t>
  </si>
  <si>
    <t>140503294672</t>
  </si>
  <si>
    <t>140503294680</t>
  </si>
  <si>
    <t>140503294698</t>
  </si>
  <si>
    <t>140503294702</t>
  </si>
  <si>
    <t>140503294710</t>
  </si>
  <si>
    <t>140503294736</t>
  </si>
  <si>
    <t>140503294744</t>
  </si>
  <si>
    <t>140503294752</t>
  </si>
  <si>
    <t>140503294761</t>
  </si>
  <si>
    <t>140503294779</t>
  </si>
  <si>
    <t>140503294787</t>
  </si>
  <si>
    <t>140503294795</t>
  </si>
  <si>
    <t>140503294809</t>
  </si>
  <si>
    <t>140503294817</t>
  </si>
  <si>
    <t>140503294825</t>
  </si>
  <si>
    <t>140503294833</t>
  </si>
  <si>
    <t>140503294842</t>
  </si>
  <si>
    <t>140503294850</t>
  </si>
  <si>
    <t>140503294868</t>
  </si>
  <si>
    <t>140503294876</t>
  </si>
  <si>
    <t>140503294884</t>
  </si>
  <si>
    <t>140503294892</t>
  </si>
  <si>
    <t>140503294906</t>
  </si>
  <si>
    <t>140503294914</t>
  </si>
  <si>
    <t>140503294922</t>
  </si>
  <si>
    <t>140503294931</t>
  </si>
  <si>
    <t>140503294949</t>
  </si>
  <si>
    <t>140503294957</t>
  </si>
  <si>
    <t>140503294965</t>
  </si>
  <si>
    <t>140503294973</t>
  </si>
  <si>
    <t>140503294982</t>
  </si>
  <si>
    <t>140503294990</t>
  </si>
  <si>
    <t>140503295007</t>
  </si>
  <si>
    <t>140503295015</t>
  </si>
  <si>
    <t>140503295023</t>
  </si>
  <si>
    <t>140503295032</t>
  </si>
  <si>
    <t>140503295040</t>
  </si>
  <si>
    <t>140503295058</t>
  </si>
  <si>
    <t>140503295066</t>
  </si>
  <si>
    <t>140503295074</t>
  </si>
  <si>
    <t>140503295082</t>
  </si>
  <si>
    <t>140503295091</t>
  </si>
  <si>
    <t>140503295104</t>
  </si>
  <si>
    <t>140503295112</t>
  </si>
  <si>
    <t>140503295121</t>
  </si>
  <si>
    <t>140503295139</t>
  </si>
  <si>
    <t>140503295147</t>
  </si>
  <si>
    <t>140503295155</t>
  </si>
  <si>
    <t>140503295163</t>
  </si>
  <si>
    <t>140503295172</t>
  </si>
  <si>
    <t>140503295180</t>
  </si>
  <si>
    <t>102358</t>
  </si>
  <si>
    <t>140503295198</t>
  </si>
  <si>
    <t>140503295202</t>
  </si>
  <si>
    <t>140503295210</t>
  </si>
  <si>
    <t>140503295228</t>
  </si>
  <si>
    <t>140503295236</t>
  </si>
  <si>
    <t>140503295244</t>
  </si>
  <si>
    <t>140503295252</t>
  </si>
  <si>
    <t>140503295261</t>
  </si>
  <si>
    <t>140503295279</t>
  </si>
  <si>
    <t>140503295287</t>
  </si>
  <si>
    <t>140503295295</t>
  </si>
  <si>
    <t>140503295309</t>
  </si>
  <si>
    <t>140503295317</t>
  </si>
  <si>
    <t>140503295325</t>
  </si>
  <si>
    <t>140503295333</t>
  </si>
  <si>
    <t>140503295342</t>
  </si>
  <si>
    <t>140503295350</t>
  </si>
  <si>
    <t>140503295368</t>
  </si>
  <si>
    <t>140503295376</t>
  </si>
  <si>
    <t>140503295384</t>
  </si>
  <si>
    <t>140503295392</t>
  </si>
  <si>
    <t>140503295406</t>
  </si>
  <si>
    <t>140503295414</t>
  </si>
  <si>
    <t>140503295422</t>
  </si>
  <si>
    <t>140503295431</t>
  </si>
  <si>
    <t>140503295449</t>
  </si>
  <si>
    <t>140503295457</t>
  </si>
  <si>
    <t>140503295465</t>
  </si>
  <si>
    <t>140503295473</t>
  </si>
  <si>
    <t>140503295482</t>
  </si>
  <si>
    <t>140503295490</t>
  </si>
  <si>
    <t>E670157</t>
  </si>
  <si>
    <t>140503295503</t>
  </si>
  <si>
    <t>140503295512</t>
  </si>
  <si>
    <t>140503295520</t>
  </si>
  <si>
    <t>140503295538</t>
  </si>
  <si>
    <t>140503295546</t>
  </si>
  <si>
    <t>140503295554</t>
  </si>
  <si>
    <t>140503295562</t>
  </si>
  <si>
    <t>140503295571</t>
  </si>
  <si>
    <t>140503295589</t>
  </si>
  <si>
    <t>140503295597</t>
  </si>
  <si>
    <t>140503295601</t>
  </si>
  <si>
    <t>140503295619</t>
  </si>
  <si>
    <t>140503295627</t>
  </si>
  <si>
    <t>140503295635</t>
  </si>
  <si>
    <t>140503295643</t>
  </si>
  <si>
    <t>140503295652</t>
  </si>
  <si>
    <t>140503295660</t>
  </si>
  <si>
    <t>140503295678</t>
  </si>
  <si>
    <t>140503295686</t>
  </si>
  <si>
    <t>140503295694</t>
  </si>
  <si>
    <t>140503295708</t>
  </si>
  <si>
    <t>140503295716</t>
  </si>
  <si>
    <t>140503295724</t>
  </si>
  <si>
    <t>140503295732</t>
  </si>
  <si>
    <t>140503295741</t>
  </si>
  <si>
    <t>140503295759</t>
  </si>
  <si>
    <t>140503295767</t>
  </si>
  <si>
    <t>140503295775</t>
  </si>
  <si>
    <t>140503295783</t>
  </si>
  <si>
    <t>140503295792</t>
  </si>
  <si>
    <t>140503295805</t>
  </si>
  <si>
    <t>140503295813</t>
  </si>
  <si>
    <t>140503295822</t>
  </si>
  <si>
    <t>140503295830</t>
  </si>
  <si>
    <t>140503295848</t>
  </si>
  <si>
    <t>140503295856</t>
  </si>
  <si>
    <t>140503295864</t>
  </si>
  <si>
    <t>140503295872</t>
  </si>
  <si>
    <t>140503295881</t>
  </si>
  <si>
    <t>140503295899</t>
  </si>
  <si>
    <t>140503295902</t>
  </si>
  <si>
    <t>140503295911</t>
  </si>
  <si>
    <t>140503295929</t>
  </si>
  <si>
    <t>140503295937</t>
  </si>
  <si>
    <t>140503295945</t>
  </si>
  <si>
    <t>140503295953</t>
  </si>
  <si>
    <t>140503295962</t>
  </si>
  <si>
    <t>140503295970</t>
  </si>
  <si>
    <t>140503295988</t>
  </si>
  <si>
    <t>140503295996</t>
  </si>
  <si>
    <t>140503296003</t>
  </si>
  <si>
    <t>140503296012</t>
  </si>
  <si>
    <t>140503296020</t>
  </si>
  <si>
    <t>140503296038</t>
  </si>
  <si>
    <t>140503296046</t>
  </si>
  <si>
    <t>140503296054</t>
  </si>
  <si>
    <t>140503296062</t>
  </si>
  <si>
    <t>140503296071</t>
  </si>
  <si>
    <t>140503296089</t>
  </si>
  <si>
    <t>140503296097</t>
  </si>
  <si>
    <t>140503296101</t>
  </si>
  <si>
    <t>140503296119</t>
  </si>
  <si>
    <t>140503296127</t>
  </si>
  <si>
    <t>140503296135</t>
  </si>
  <si>
    <t>140503296143</t>
  </si>
  <si>
    <t>140503296152</t>
  </si>
  <si>
    <t>140503296160</t>
  </si>
  <si>
    <t>140503296178</t>
  </si>
  <si>
    <t>140503296186</t>
  </si>
  <si>
    <t>140503296194</t>
  </si>
  <si>
    <t>140503296208</t>
  </si>
  <si>
    <t>140503296216</t>
  </si>
  <si>
    <t>140503296224</t>
  </si>
  <si>
    <t>140503296232</t>
  </si>
  <si>
    <t>140503296241</t>
  </si>
  <si>
    <t>140503296259</t>
  </si>
  <si>
    <t>140503296267</t>
  </si>
  <si>
    <t>140503296275</t>
  </si>
  <si>
    <t>140503296283</t>
  </si>
  <si>
    <t>140503296292</t>
  </si>
  <si>
    <t>140503296305</t>
  </si>
  <si>
    <t>140503296313</t>
  </si>
  <si>
    <t>140503296322</t>
  </si>
  <si>
    <t>140503296330</t>
  </si>
  <si>
    <t>140503296348</t>
  </si>
  <si>
    <t>140503296356</t>
  </si>
  <si>
    <t>140503296364</t>
  </si>
  <si>
    <t>140503296372</t>
  </si>
  <si>
    <t>140503296381</t>
  </si>
  <si>
    <t>140503296399</t>
  </si>
  <si>
    <t>140503296402</t>
  </si>
  <si>
    <t>140503296411</t>
  </si>
  <si>
    <t>140503296429</t>
  </si>
  <si>
    <t>140503296437</t>
  </si>
  <si>
    <t>140503296445</t>
  </si>
  <si>
    <t>140503296453</t>
  </si>
  <si>
    <t>140503296462</t>
  </si>
  <si>
    <t>140503296470</t>
  </si>
  <si>
    <t>140503296488</t>
  </si>
  <si>
    <t>140503296496</t>
  </si>
  <si>
    <t>140503296500</t>
  </si>
  <si>
    <t>140503296518</t>
  </si>
  <si>
    <t>140503296526</t>
  </si>
  <si>
    <t>140503296534</t>
  </si>
  <si>
    <t>F447666</t>
  </si>
  <si>
    <t>140503296542</t>
  </si>
  <si>
    <t>140503296551</t>
  </si>
  <si>
    <t>G349930</t>
  </si>
  <si>
    <t>140503296569</t>
  </si>
  <si>
    <t>140503296577</t>
  </si>
  <si>
    <t>140503296674</t>
  </si>
  <si>
    <t>140503296682</t>
  </si>
  <si>
    <t>140503296691</t>
  </si>
  <si>
    <t>3990150</t>
  </si>
  <si>
    <t>140503296704</t>
  </si>
  <si>
    <t>140503296712</t>
  </si>
  <si>
    <t>140503296721</t>
  </si>
  <si>
    <t>140503296739</t>
  </si>
  <si>
    <t>140503296747</t>
  </si>
  <si>
    <t>140503296755</t>
  </si>
  <si>
    <t>140503296763</t>
  </si>
  <si>
    <t>140503296772</t>
  </si>
  <si>
    <t>140503296780</t>
  </si>
  <si>
    <t>140503296798</t>
  </si>
  <si>
    <t>140503296802</t>
  </si>
  <si>
    <t>140503296810</t>
  </si>
  <si>
    <t>140503296828</t>
  </si>
  <si>
    <t>140503296836</t>
  </si>
  <si>
    <t>140503296844</t>
  </si>
  <si>
    <t>140503296852</t>
  </si>
  <si>
    <t>140503296861</t>
  </si>
  <si>
    <t>140503296879</t>
  </si>
  <si>
    <t>140503296887</t>
  </si>
  <si>
    <t>140503296895</t>
  </si>
  <si>
    <t>140503296909</t>
  </si>
  <si>
    <t>140503296917</t>
  </si>
  <si>
    <t>140503296925</t>
  </si>
  <si>
    <t>140503296933</t>
  </si>
  <si>
    <t>140503296942</t>
  </si>
  <si>
    <t>140503296950</t>
  </si>
  <si>
    <t>140503296968</t>
  </si>
  <si>
    <t>140503296976</t>
  </si>
  <si>
    <t>140503296984</t>
  </si>
  <si>
    <t>140503296992</t>
  </si>
  <si>
    <t>140503297000</t>
  </si>
  <si>
    <t>140503297018</t>
  </si>
  <si>
    <t>140503297026</t>
  </si>
  <si>
    <t>140503297042</t>
  </si>
  <si>
    <t>140503297051</t>
  </si>
  <si>
    <t>140503297069</t>
  </si>
  <si>
    <t>140503297077</t>
  </si>
  <si>
    <t>140503297085</t>
  </si>
  <si>
    <t>140503297093</t>
  </si>
  <si>
    <t>140503297107</t>
  </si>
  <si>
    <t>140503297115</t>
  </si>
  <si>
    <t>140503297123</t>
  </si>
  <si>
    <t>140503297132</t>
  </si>
  <si>
    <t>140503297140</t>
  </si>
  <si>
    <t>140503297158</t>
  </si>
  <si>
    <t>140503297166</t>
  </si>
  <si>
    <t>140503297174</t>
  </si>
  <si>
    <t>140503297182</t>
  </si>
  <si>
    <t>140503297191</t>
  </si>
  <si>
    <t>140503297204</t>
  </si>
  <si>
    <t>140503297212</t>
  </si>
  <si>
    <t>140503297221</t>
  </si>
  <si>
    <t>140503297239</t>
  </si>
  <si>
    <t>140503297247</t>
  </si>
  <si>
    <t>140503297255</t>
  </si>
  <si>
    <t>140503297263</t>
  </si>
  <si>
    <t>140503297272</t>
  </si>
  <si>
    <t>140503297280</t>
  </si>
  <si>
    <t>140503297298</t>
  </si>
  <si>
    <t>140503297302</t>
  </si>
  <si>
    <t>140503297310</t>
  </si>
  <si>
    <t>140503297328</t>
  </si>
  <si>
    <t>140503297336</t>
  </si>
  <si>
    <t>140503297344</t>
  </si>
  <si>
    <t>140503297352</t>
  </si>
  <si>
    <t>140503297361</t>
  </si>
  <si>
    <t>140503297379</t>
  </si>
  <si>
    <t>140503297387</t>
  </si>
  <si>
    <t>140503297395</t>
  </si>
  <si>
    <t>140503297409</t>
  </si>
  <si>
    <t>140503297417</t>
  </si>
  <si>
    <t>140503297425</t>
  </si>
  <si>
    <t>140503297433</t>
  </si>
  <si>
    <t>140503297442</t>
  </si>
  <si>
    <t>140503297450</t>
  </si>
  <si>
    <t>140503297468</t>
  </si>
  <si>
    <t>140503297476</t>
  </si>
  <si>
    <t>140503297484</t>
  </si>
  <si>
    <t>140503297492</t>
  </si>
  <si>
    <t>140503297506</t>
  </si>
  <si>
    <t>140503297514</t>
  </si>
  <si>
    <t>140503297522</t>
  </si>
  <si>
    <t>140503297531</t>
  </si>
  <si>
    <t>140503297549</t>
  </si>
  <si>
    <t>140503297557</t>
  </si>
  <si>
    <t>140503297565</t>
  </si>
  <si>
    <t>140503297573</t>
  </si>
  <si>
    <t>140503297582</t>
  </si>
  <si>
    <t>140503297590</t>
  </si>
  <si>
    <t>140503297603</t>
  </si>
  <si>
    <t>140503297612</t>
  </si>
  <si>
    <t>140503297620</t>
  </si>
  <si>
    <t>140503297638</t>
  </si>
  <si>
    <t>140503297646</t>
  </si>
  <si>
    <t>140503297654</t>
  </si>
  <si>
    <t>140503297662</t>
  </si>
  <si>
    <t>140503297671</t>
  </si>
  <si>
    <t>140503297689</t>
  </si>
  <si>
    <t>140503297697</t>
  </si>
  <si>
    <t>140503297701</t>
  </si>
  <si>
    <t>140503297719</t>
  </si>
  <si>
    <t>140503297727</t>
  </si>
  <si>
    <t>140503297735</t>
  </si>
  <si>
    <t>140503297752</t>
  </si>
  <si>
    <t>140503297760</t>
  </si>
  <si>
    <t>140503297778</t>
  </si>
  <si>
    <t>140503297794</t>
  </si>
  <si>
    <t>140503297808</t>
  </si>
  <si>
    <t>140503297816</t>
  </si>
  <si>
    <t>140503297824</t>
  </si>
  <si>
    <t>140503297832</t>
  </si>
  <si>
    <t>140503297841</t>
  </si>
  <si>
    <t>140503297859</t>
  </si>
  <si>
    <t>140503297867</t>
  </si>
  <si>
    <t>140503297875</t>
  </si>
  <si>
    <t>140503297883</t>
  </si>
  <si>
    <t>140503297892</t>
  </si>
  <si>
    <t>140503297905</t>
  </si>
  <si>
    <t>140503297913</t>
  </si>
  <si>
    <t>140503297922</t>
  </si>
  <si>
    <t>140503297930</t>
  </si>
  <si>
    <t>140503297948</t>
  </si>
  <si>
    <t>140503297956</t>
  </si>
  <si>
    <t>140503297964</t>
  </si>
  <si>
    <t>140503297972</t>
  </si>
  <si>
    <t>140503297981</t>
  </si>
  <si>
    <t>140503297999</t>
  </si>
  <si>
    <t>140503298006</t>
  </si>
  <si>
    <t>140503298014</t>
  </si>
  <si>
    <t>103068</t>
  </si>
  <si>
    <t>140503298022</t>
  </si>
  <si>
    <t>140503298031</t>
  </si>
  <si>
    <t>140503298049</t>
  </si>
  <si>
    <t>3340989</t>
  </si>
  <si>
    <t>140503298057</t>
  </si>
  <si>
    <t>140503298065</t>
  </si>
  <si>
    <t>140503298082</t>
  </si>
  <si>
    <t>140503298090</t>
  </si>
  <si>
    <t>140503298103</t>
  </si>
  <si>
    <t>140503298112</t>
  </si>
  <si>
    <t>140503298120</t>
  </si>
  <si>
    <t>140503298138</t>
  </si>
  <si>
    <t>140503298146</t>
  </si>
  <si>
    <t>140503298154</t>
  </si>
  <si>
    <t>140503298162</t>
  </si>
  <si>
    <t>140503298171</t>
  </si>
  <si>
    <t>140503298189</t>
  </si>
  <si>
    <t>140503298197</t>
  </si>
  <si>
    <t>140503298201</t>
  </si>
  <si>
    <t>140503298219</t>
  </si>
  <si>
    <t>140503298227</t>
  </si>
  <si>
    <t>140503298235</t>
  </si>
  <si>
    <t>140503298243</t>
  </si>
  <si>
    <t>140503298252</t>
  </si>
  <si>
    <t>140503298260</t>
  </si>
  <si>
    <t>140503298278</t>
  </si>
  <si>
    <t>140503298286</t>
  </si>
  <si>
    <t>140503298294</t>
  </si>
  <si>
    <t>140503298308</t>
  </si>
  <si>
    <t>140503298316</t>
  </si>
  <si>
    <t>140503298324</t>
  </si>
  <si>
    <t>140503298332</t>
  </si>
  <si>
    <t>140503298341</t>
  </si>
  <si>
    <t>140503298430</t>
  </si>
  <si>
    <t>140503298448</t>
  </si>
  <si>
    <t>140503298456</t>
  </si>
  <si>
    <t>140503298464</t>
  </si>
  <si>
    <t>140503298472</t>
  </si>
  <si>
    <t>140503298481</t>
  </si>
  <si>
    <t>140503298499</t>
  </si>
  <si>
    <t>140503298502</t>
  </si>
  <si>
    <t>140503298511</t>
  </si>
  <si>
    <t>140503298529</t>
  </si>
  <si>
    <t>140503298537</t>
  </si>
  <si>
    <t>140503298545</t>
  </si>
  <si>
    <t>140503298553</t>
  </si>
  <si>
    <t>140503298562</t>
  </si>
  <si>
    <t>140503298570</t>
  </si>
  <si>
    <t>140503298588</t>
  </si>
  <si>
    <t>140503298596</t>
  </si>
  <si>
    <t>140503298600</t>
  </si>
  <si>
    <t>140503298618</t>
  </si>
  <si>
    <t>140503298626</t>
  </si>
  <si>
    <t>140503298634</t>
  </si>
  <si>
    <t>140503298642</t>
  </si>
  <si>
    <t>140503298651</t>
  </si>
  <si>
    <t>140503298669</t>
  </si>
  <si>
    <t>140503298677</t>
  </si>
  <si>
    <t>140503298685</t>
  </si>
  <si>
    <t>140503298693</t>
  </si>
  <si>
    <t>140503298707</t>
  </si>
  <si>
    <t>140503298715</t>
  </si>
  <si>
    <t>140503298723</t>
  </si>
  <si>
    <t>140503298732</t>
  </si>
  <si>
    <t>140503298740</t>
  </si>
  <si>
    <t>140503298758</t>
  </si>
  <si>
    <t>140503298766</t>
  </si>
  <si>
    <t>140503298774</t>
  </si>
  <si>
    <t>140503298782</t>
  </si>
  <si>
    <t>140503298791</t>
  </si>
  <si>
    <t>140503298804</t>
  </si>
  <si>
    <t>140503298812</t>
  </si>
  <si>
    <t>140503298821</t>
  </si>
  <si>
    <t>140503298839</t>
  </si>
  <si>
    <t>140503298847</t>
  </si>
  <si>
    <t>140503298855</t>
  </si>
  <si>
    <t>140503298863</t>
  </si>
  <si>
    <t>140503298872</t>
  </si>
  <si>
    <t>140503298880</t>
  </si>
  <si>
    <t>140503298898</t>
  </si>
  <si>
    <t>140503298902</t>
  </si>
  <si>
    <t>140503298910</t>
  </si>
  <si>
    <t>140503298928</t>
  </si>
  <si>
    <t>140503298936</t>
  </si>
  <si>
    <t>140503298944</t>
  </si>
  <si>
    <t>140503298952</t>
  </si>
  <si>
    <t>140503298961</t>
  </si>
  <si>
    <t>140503298979</t>
  </si>
  <si>
    <t>140503298987</t>
  </si>
  <si>
    <t>SQF44766</t>
  </si>
  <si>
    <t>140503298995</t>
  </si>
  <si>
    <t>140503299002</t>
  </si>
  <si>
    <t>140503299011</t>
  </si>
  <si>
    <t>140503299029</t>
  </si>
  <si>
    <t>140503299037</t>
  </si>
  <si>
    <t>140503299045</t>
  </si>
  <si>
    <t>140503299053</t>
  </si>
  <si>
    <t>140503299062</t>
  </si>
  <si>
    <t>140503299070</t>
  </si>
  <si>
    <t>140503299088</t>
  </si>
  <si>
    <t>140503299096</t>
  </si>
  <si>
    <t>140503299100</t>
  </si>
  <si>
    <t>140503299118</t>
  </si>
  <si>
    <t>140503299126</t>
  </si>
  <si>
    <t>140503299134</t>
  </si>
  <si>
    <t>140503299142</t>
  </si>
  <si>
    <t>140503299151</t>
  </si>
  <si>
    <t>140503299169</t>
  </si>
  <si>
    <t>140503299177</t>
  </si>
  <si>
    <t>140503299185</t>
  </si>
  <si>
    <t>140503299193</t>
  </si>
  <si>
    <t>140503299207</t>
  </si>
  <si>
    <t>140503299215</t>
  </si>
  <si>
    <t>140503299223</t>
  </si>
  <si>
    <t>140503299232</t>
  </si>
  <si>
    <t>140503299240</t>
  </si>
  <si>
    <t>140503299258</t>
  </si>
  <si>
    <t>140503299266</t>
  </si>
  <si>
    <t>140503299274</t>
  </si>
  <si>
    <t>140503299282</t>
  </si>
  <si>
    <t>140503299291</t>
  </si>
  <si>
    <t>140503299304</t>
  </si>
  <si>
    <t>140503299312</t>
  </si>
  <si>
    <t>140503299321</t>
  </si>
  <si>
    <t>140503299339</t>
  </si>
  <si>
    <t>140503299347</t>
  </si>
  <si>
    <t>140503299355</t>
  </si>
  <si>
    <t>140503299363</t>
  </si>
  <si>
    <t>140503299372</t>
  </si>
  <si>
    <t>140503299380</t>
  </si>
  <si>
    <t>140503299398</t>
  </si>
  <si>
    <t>140503299402</t>
  </si>
  <si>
    <t>140503299410</t>
  </si>
  <si>
    <t>140503299428</t>
  </si>
  <si>
    <t>140503299436</t>
  </si>
  <si>
    <t>140503299444</t>
  </si>
  <si>
    <t>140503299452</t>
  </si>
  <si>
    <t>140503299461</t>
  </si>
  <si>
    <t>140503299479</t>
  </si>
  <si>
    <t>140503299487</t>
  </si>
  <si>
    <t>140503299495</t>
  </si>
  <si>
    <t>140503299509</t>
  </si>
  <si>
    <t>140503299517</t>
  </si>
  <si>
    <t>140503299525</t>
  </si>
  <si>
    <t>140503299533</t>
  </si>
  <si>
    <t>140503299542</t>
  </si>
  <si>
    <t>140503299550</t>
  </si>
  <si>
    <t>140503299568</t>
  </si>
  <si>
    <t>140503299576</t>
  </si>
  <si>
    <t>140503299584</t>
  </si>
  <si>
    <t>140503299592</t>
  </si>
  <si>
    <t>140503299606</t>
  </si>
  <si>
    <t>140503299614</t>
  </si>
  <si>
    <t>140503299622</t>
  </si>
  <si>
    <t>140503299631</t>
  </si>
  <si>
    <t>140503299649</t>
  </si>
  <si>
    <t>140503299657</t>
  </si>
  <si>
    <t>140503299665</t>
  </si>
  <si>
    <t>140503299673</t>
  </si>
  <si>
    <t>140503299682</t>
  </si>
  <si>
    <t>140503299690</t>
  </si>
  <si>
    <t>140503299703</t>
  </si>
  <si>
    <t>140503299712</t>
  </si>
  <si>
    <t>140503299720</t>
  </si>
  <si>
    <t>140503299738</t>
  </si>
  <si>
    <t>140503299746</t>
  </si>
  <si>
    <t>140503299754</t>
  </si>
  <si>
    <t>140503299762</t>
  </si>
  <si>
    <t>140503299771</t>
  </si>
  <si>
    <t>140503299789</t>
  </si>
  <si>
    <t>140503299797</t>
  </si>
  <si>
    <t>140503299801</t>
  </si>
  <si>
    <t>140503299819</t>
  </si>
  <si>
    <t>140503299827</t>
  </si>
  <si>
    <t>140503299835</t>
  </si>
  <si>
    <t>140503299843</t>
  </si>
  <si>
    <t>140503299852</t>
  </si>
  <si>
    <t>140503299860</t>
  </si>
  <si>
    <t>140503299878</t>
  </si>
  <si>
    <t>140503299886</t>
  </si>
  <si>
    <t>140503299894</t>
  </si>
  <si>
    <t>140503299908</t>
  </si>
  <si>
    <t>140503299916</t>
  </si>
  <si>
    <t>140503299924</t>
  </si>
  <si>
    <t>140503299932</t>
  </si>
  <si>
    <t>140503299941</t>
  </si>
  <si>
    <t>140503299959</t>
  </si>
  <si>
    <t>140503299967</t>
  </si>
  <si>
    <t>140503299975</t>
  </si>
  <si>
    <t>140503299983</t>
  </si>
  <si>
    <t>140503299992</t>
  </si>
  <si>
    <t>140503300001</t>
  </si>
  <si>
    <t>140503300019</t>
  </si>
  <si>
    <t>140503300027</t>
  </si>
  <si>
    <t>140503300035</t>
  </si>
  <si>
    <t>140503300043</t>
  </si>
  <si>
    <t>140503300052</t>
  </si>
  <si>
    <t>140503300060</t>
  </si>
  <si>
    <t>140503300078</t>
  </si>
  <si>
    <t>140503300086</t>
  </si>
  <si>
    <t>140503300094</t>
  </si>
  <si>
    <t>140503300108</t>
  </si>
  <si>
    <t>140503300116</t>
  </si>
  <si>
    <t>140503300124</t>
  </si>
  <si>
    <t>140503300132</t>
  </si>
  <si>
    <t>140503300141</t>
  </si>
  <si>
    <t>140503300159</t>
  </si>
  <si>
    <t>140503300167</t>
  </si>
  <si>
    <t>140503300175</t>
  </si>
  <si>
    <t>140503300183</t>
  </si>
  <si>
    <t>140503300192</t>
  </si>
  <si>
    <t>140503300205</t>
  </si>
  <si>
    <t>140503300213</t>
  </si>
  <si>
    <t>140503300222</t>
  </si>
  <si>
    <t>140503300230</t>
  </si>
  <si>
    <t>140503300248</t>
  </si>
  <si>
    <t>140503300256</t>
  </si>
  <si>
    <t>140503300264</t>
  </si>
  <si>
    <t>140503300272</t>
  </si>
  <si>
    <t>140503300281</t>
  </si>
  <si>
    <t>140503300299</t>
  </si>
  <si>
    <t>140503300302</t>
  </si>
  <si>
    <t>140503300311</t>
  </si>
  <si>
    <t>140503300329</t>
  </si>
  <si>
    <t>140503300337</t>
  </si>
  <si>
    <t>140503300345</t>
  </si>
  <si>
    <t>140503300353</t>
  </si>
  <si>
    <t>140503300362</t>
  </si>
  <si>
    <t>140503300370</t>
  </si>
  <si>
    <t>140503300388</t>
  </si>
  <si>
    <t>140503300396</t>
  </si>
  <si>
    <t>140503300400</t>
  </si>
  <si>
    <t>140503300418</t>
  </si>
  <si>
    <t>140503300426</t>
  </si>
  <si>
    <t>140503300434</t>
  </si>
  <si>
    <t>140503300442</t>
  </si>
  <si>
    <t>140503300451</t>
  </si>
  <si>
    <t>140503300469</t>
  </si>
  <si>
    <t>140503300477</t>
  </si>
  <si>
    <t>140503300485</t>
  </si>
  <si>
    <t>140503300493</t>
  </si>
  <si>
    <t>140503300507</t>
  </si>
  <si>
    <t>140503300515</t>
  </si>
  <si>
    <t>140503300523</t>
  </si>
  <si>
    <t>140503300532</t>
  </si>
  <si>
    <t>140503300540</t>
  </si>
  <si>
    <t>140503300558</t>
  </si>
  <si>
    <t>140503300566</t>
  </si>
  <si>
    <t>140503300574</t>
  </si>
  <si>
    <t>140503300582</t>
  </si>
  <si>
    <t>140503300591</t>
  </si>
  <si>
    <t>140503300604</t>
  </si>
  <si>
    <t>140503300612</t>
  </si>
  <si>
    <t>140503300621</t>
  </si>
  <si>
    <t>140503300639</t>
  </si>
  <si>
    <t>140503300647</t>
  </si>
  <si>
    <t>140503300655</t>
  </si>
  <si>
    <t>140503300663</t>
  </si>
  <si>
    <t>140503300672</t>
  </si>
  <si>
    <t>140503300680</t>
  </si>
  <si>
    <t>140503300698</t>
  </si>
  <si>
    <t>140503300702</t>
  </si>
  <si>
    <t>140503300710</t>
  </si>
  <si>
    <t>140503300728</t>
  </si>
  <si>
    <t>140503300736</t>
  </si>
  <si>
    <t>140503300744</t>
  </si>
  <si>
    <t>140503300752</t>
  </si>
  <si>
    <t>140503300761</t>
  </si>
  <si>
    <t>140503300779</t>
  </si>
  <si>
    <t>140503300787</t>
  </si>
  <si>
    <t>140503300795</t>
  </si>
  <si>
    <t>140503300809</t>
  </si>
  <si>
    <t>140503300817</t>
  </si>
  <si>
    <t>140503300825</t>
  </si>
  <si>
    <t>140503300833</t>
  </si>
  <si>
    <t>140503300842</t>
  </si>
  <si>
    <t>140503300850</t>
  </si>
  <si>
    <t>140503300868</t>
  </si>
  <si>
    <t>140503300876</t>
  </si>
  <si>
    <t>140503300884</t>
  </si>
  <si>
    <t>140503300892</t>
  </si>
  <si>
    <t>140503300906</t>
  </si>
  <si>
    <t>140503300914</t>
  </si>
  <si>
    <t>140503300922</t>
  </si>
  <si>
    <t>140503300931</t>
  </si>
  <si>
    <t>140503300949</t>
  </si>
  <si>
    <t>140503300957</t>
  </si>
  <si>
    <t>140503300965</t>
  </si>
  <si>
    <t>140503300973</t>
  </si>
  <si>
    <t>140503300982</t>
  </si>
  <si>
    <t>140503300990</t>
  </si>
  <si>
    <t>140503301007</t>
  </si>
  <si>
    <t>140503301015</t>
  </si>
  <si>
    <t>140503301023</t>
  </si>
  <si>
    <t>140503301032</t>
  </si>
  <si>
    <t>140503301040</t>
  </si>
  <si>
    <t>140503301058</t>
  </si>
  <si>
    <t>140503301066</t>
  </si>
  <si>
    <t>140503301074</t>
  </si>
  <si>
    <t>140503301082</t>
  </si>
  <si>
    <t>140503301091</t>
  </si>
  <si>
    <t>140503301104</t>
  </si>
  <si>
    <t>140503301112</t>
  </si>
  <si>
    <t>140503301121</t>
  </si>
  <si>
    <t>140503301139</t>
  </si>
  <si>
    <t>140503301147</t>
  </si>
  <si>
    <t>140503301155</t>
  </si>
  <si>
    <t>140503301163</t>
  </si>
  <si>
    <t>140503301172</t>
  </si>
  <si>
    <t>140503301180</t>
  </si>
  <si>
    <t>140503301198</t>
  </si>
  <si>
    <t>140503301202</t>
  </si>
  <si>
    <t>140503301210</t>
  </si>
  <si>
    <t>140503301228</t>
  </si>
  <si>
    <t>140503301236</t>
  </si>
  <si>
    <t>140503301244</t>
  </si>
  <si>
    <t>140503301252</t>
  </si>
  <si>
    <t>140503301261</t>
  </si>
  <si>
    <t>140503301279</t>
  </si>
  <si>
    <t>140503301287</t>
  </si>
  <si>
    <t>140503301295</t>
  </si>
  <si>
    <t>140503301309</t>
  </si>
  <si>
    <t>140503301317</t>
  </si>
  <si>
    <t>140503301325</t>
  </si>
  <si>
    <t>140503301333</t>
  </si>
  <si>
    <t>140503301342</t>
  </si>
  <si>
    <t>140503301350</t>
  </si>
  <si>
    <t>140503301368</t>
  </si>
  <si>
    <t>140503301376</t>
  </si>
  <si>
    <t>140503301384</t>
  </si>
  <si>
    <t>140503301392</t>
  </si>
  <si>
    <t>140503301406</t>
  </si>
  <si>
    <t>140503301414</t>
  </si>
  <si>
    <t>140503301422</t>
  </si>
  <si>
    <t>140503301431</t>
  </si>
  <si>
    <t>140503301449</t>
  </si>
  <si>
    <t>140503301457</t>
  </si>
  <si>
    <t>140503301465</t>
  </si>
  <si>
    <t>140503301473</t>
  </si>
  <si>
    <t>140503301482</t>
  </si>
  <si>
    <t>140503301490</t>
  </si>
  <si>
    <t>140503301503</t>
  </si>
  <si>
    <t>140503301512</t>
  </si>
  <si>
    <t>140503301520</t>
  </si>
  <si>
    <t>140503301538</t>
  </si>
  <si>
    <t>140503301546</t>
  </si>
  <si>
    <t>140503301554</t>
  </si>
  <si>
    <t>140503301562</t>
  </si>
  <si>
    <t>140503301571</t>
  </si>
  <si>
    <t>140503301589</t>
  </si>
  <si>
    <t>140503301597</t>
  </si>
  <si>
    <t>140503301601</t>
  </si>
  <si>
    <t>140503301619</t>
  </si>
  <si>
    <t>140503301627</t>
  </si>
  <si>
    <t>140503301635</t>
  </si>
  <si>
    <t>140503301643</t>
  </si>
  <si>
    <t>140503301652</t>
  </si>
  <si>
    <t>140503301660</t>
  </si>
  <si>
    <t>140503301678</t>
  </si>
  <si>
    <t>140503301686</t>
  </si>
  <si>
    <t>140503301694</t>
  </si>
  <si>
    <t>140503301708</t>
  </si>
  <si>
    <t>140503301716</t>
  </si>
  <si>
    <t>140503301724</t>
  </si>
  <si>
    <t>140503301732</t>
  </si>
  <si>
    <t>H</t>
  </si>
  <si>
    <t>140503301741</t>
  </si>
  <si>
    <t>140503301759</t>
  </si>
  <si>
    <t>140503301767</t>
  </si>
  <si>
    <t>140503301775</t>
  </si>
  <si>
    <t>140503301783</t>
  </si>
  <si>
    <t>140503301792</t>
  </si>
  <si>
    <t>140503301805</t>
  </si>
  <si>
    <t>140503301813</t>
  </si>
  <si>
    <t>FE340341</t>
  </si>
  <si>
    <t>140503301822</t>
  </si>
  <si>
    <t>140503301830</t>
  </si>
  <si>
    <t>140503301848</t>
  </si>
  <si>
    <t>140503301856</t>
  </si>
  <si>
    <t>140503301864</t>
  </si>
  <si>
    <t>140503301872</t>
  </si>
  <si>
    <t>140503301881</t>
  </si>
  <si>
    <t>140503301899</t>
  </si>
  <si>
    <t>140503301902</t>
  </si>
  <si>
    <t>140503301911</t>
  </si>
  <si>
    <t>140503301929</t>
  </si>
  <si>
    <t>140503301937</t>
  </si>
  <si>
    <t>140503301945</t>
  </si>
  <si>
    <t>140503301953</t>
  </si>
  <si>
    <t>140503301962</t>
  </si>
  <si>
    <t>140503301970</t>
  </si>
  <si>
    <t>140503301988</t>
  </si>
  <si>
    <t>140503301996</t>
  </si>
  <si>
    <t>140503302003</t>
  </si>
  <si>
    <t>140503302012</t>
  </si>
  <si>
    <t>140503302020</t>
  </si>
  <si>
    <t>140503302038</t>
  </si>
  <si>
    <t>140503302046</t>
  </si>
  <si>
    <t>140503302054</t>
  </si>
  <si>
    <t>140503302062</t>
  </si>
  <si>
    <t>140503302071</t>
  </si>
  <si>
    <t>140503302089</t>
  </si>
  <si>
    <t>140503302097</t>
  </si>
  <si>
    <t>140503302101</t>
  </si>
  <si>
    <t>140503302119</t>
  </si>
  <si>
    <t>140503302127</t>
  </si>
  <si>
    <t>140503302135</t>
  </si>
  <si>
    <t>140503302143</t>
  </si>
  <si>
    <t>140503302152</t>
  </si>
  <si>
    <t>140503302160</t>
  </si>
  <si>
    <t>140503302178</t>
  </si>
  <si>
    <t>140503302186</t>
  </si>
  <si>
    <t>140503302194</t>
  </si>
  <si>
    <t>140503302208</t>
  </si>
  <si>
    <t>140503302216</t>
  </si>
  <si>
    <t>140503302224</t>
  </si>
  <si>
    <t>140503302232</t>
  </si>
  <si>
    <t>140503302241</t>
  </si>
  <si>
    <t>140503302259</t>
  </si>
  <si>
    <t>140503302267</t>
  </si>
  <si>
    <t>140503302275</t>
  </si>
  <si>
    <t>140503302283</t>
  </si>
  <si>
    <t>140503302292</t>
  </si>
  <si>
    <t>140503302305</t>
  </si>
  <si>
    <t>140503302313</t>
  </si>
  <si>
    <t>140503302322</t>
  </si>
  <si>
    <t>140503302330</t>
  </si>
  <si>
    <t>140503302348</t>
  </si>
  <si>
    <t>140503302356</t>
  </si>
  <si>
    <t>140503302364</t>
  </si>
  <si>
    <t>140503302372</t>
  </si>
  <si>
    <t>140503302381</t>
  </si>
  <si>
    <t>140503302399</t>
  </si>
  <si>
    <t>140503302402</t>
  </si>
  <si>
    <t>140503302411</t>
  </si>
  <si>
    <t>140503302429</t>
  </si>
  <si>
    <t>140503302437</t>
  </si>
  <si>
    <t>140503302445</t>
  </si>
  <si>
    <t>140503302453</t>
  </si>
  <si>
    <t>140503302462</t>
  </si>
  <si>
    <t>140503302470</t>
  </si>
  <si>
    <t>140503302488</t>
  </si>
  <si>
    <t>140503302496</t>
  </si>
  <si>
    <t>140503302500</t>
  </si>
  <si>
    <t>140503302518</t>
  </si>
  <si>
    <t>140503302526</t>
  </si>
  <si>
    <t>140503302534</t>
  </si>
  <si>
    <t>140503302542</t>
  </si>
  <si>
    <t>140503302551</t>
  </si>
  <si>
    <t>140503302569</t>
  </si>
  <si>
    <t>140503302577</t>
  </si>
  <si>
    <t>140503302585</t>
  </si>
  <si>
    <t>140503302593</t>
  </si>
  <si>
    <t>140503302607</t>
  </si>
  <si>
    <t>140503302615</t>
  </si>
  <si>
    <t>140503302623</t>
  </si>
  <si>
    <t>140503302632</t>
  </si>
  <si>
    <t>140503302640</t>
  </si>
  <si>
    <t>140503302658</t>
  </si>
  <si>
    <t>140503302666</t>
  </si>
  <si>
    <t>140503302674</t>
  </si>
  <si>
    <t>140503302682</t>
  </si>
  <si>
    <t>140503302691</t>
  </si>
  <si>
    <t>140503302704</t>
  </si>
  <si>
    <t>140503302712</t>
  </si>
  <si>
    <t>140503302721</t>
  </si>
  <si>
    <t>140503302739</t>
  </si>
  <si>
    <t>140503302747</t>
  </si>
  <si>
    <t>140503302755</t>
  </si>
  <si>
    <t>140503302763</t>
  </si>
  <si>
    <t>140503302772</t>
  </si>
  <si>
    <t>140503302780</t>
  </si>
  <si>
    <t>140503302798</t>
  </si>
  <si>
    <t>140503302802</t>
  </si>
  <si>
    <t>140503302810</t>
  </si>
  <si>
    <t>140503302828</t>
  </si>
  <si>
    <t>140503302836</t>
  </si>
  <si>
    <t>140503302844</t>
  </si>
  <si>
    <t>140503302852</t>
  </si>
  <si>
    <t>140503302861</t>
  </si>
  <si>
    <t>140503302879</t>
  </si>
  <si>
    <t>1320495</t>
  </si>
  <si>
    <t>140503302887</t>
  </si>
  <si>
    <t>140503302895</t>
  </si>
  <si>
    <t>140503302909</t>
  </si>
  <si>
    <t>140503302917</t>
  </si>
  <si>
    <t>140503302925</t>
  </si>
  <si>
    <t>140503302933</t>
  </si>
  <si>
    <t>140503302942</t>
  </si>
  <si>
    <t>140503302950</t>
  </si>
  <si>
    <t>140503302968</t>
  </si>
  <si>
    <t>140503302976</t>
  </si>
  <si>
    <t>140503302984</t>
  </si>
  <si>
    <t>140503302992</t>
  </si>
  <si>
    <t>140503303000</t>
  </si>
  <si>
    <t>140503303018</t>
  </si>
  <si>
    <t>140503303026</t>
  </si>
  <si>
    <t>140503303034</t>
  </si>
  <si>
    <t>140503303042</t>
  </si>
  <si>
    <t>140503303051</t>
  </si>
  <si>
    <t>140503303069</t>
  </si>
  <si>
    <t>140503303077</t>
  </si>
  <si>
    <t>140503303085</t>
  </si>
  <si>
    <t>140503303093</t>
  </si>
  <si>
    <t>140503303107</t>
  </si>
  <si>
    <t>140503303115</t>
  </si>
  <si>
    <t>140503303123</t>
  </si>
  <si>
    <t>140503303132</t>
  </si>
  <si>
    <t>140503303140</t>
  </si>
  <si>
    <t>140503303158</t>
  </si>
  <si>
    <t>140503303166</t>
  </si>
  <si>
    <t>140503303174</t>
  </si>
  <si>
    <t>140503303182</t>
  </si>
  <si>
    <t>140503303191</t>
  </si>
  <si>
    <t>140503303204</t>
  </si>
  <si>
    <t>140503303212</t>
  </si>
  <si>
    <t>140503303221</t>
  </si>
  <si>
    <t>140503303239</t>
  </si>
  <si>
    <t>140503303247</t>
  </si>
  <si>
    <t>140503303255</t>
  </si>
  <si>
    <t>140503303263</t>
  </si>
  <si>
    <t>140503303272</t>
  </si>
  <si>
    <t>140503303280</t>
  </si>
  <si>
    <t>140503303298</t>
  </si>
  <si>
    <t>140503303302</t>
  </si>
  <si>
    <t>140503303310</t>
  </si>
  <si>
    <t>140503303328</t>
  </si>
  <si>
    <t>140503303336</t>
  </si>
  <si>
    <t>140503303344</t>
  </si>
  <si>
    <t>140503303352</t>
  </si>
  <si>
    <t>140503303361</t>
  </si>
  <si>
    <t>140503303379</t>
  </si>
  <si>
    <t>140503303387</t>
  </si>
  <si>
    <t>140503303395</t>
  </si>
  <si>
    <t>140503303409</t>
  </si>
  <si>
    <t>140503303417</t>
  </si>
  <si>
    <t>140503303425</t>
  </si>
  <si>
    <t>140503303433</t>
  </si>
  <si>
    <t>140503303442</t>
  </si>
  <si>
    <t>140503303450</t>
  </si>
  <si>
    <t>140503303468</t>
  </si>
  <si>
    <t>140503303476</t>
  </si>
  <si>
    <t>140503303484</t>
  </si>
  <si>
    <t>140503303492</t>
  </si>
  <si>
    <t>140503303506</t>
  </si>
  <si>
    <t>140503303514</t>
  </si>
  <si>
    <t>140503303522</t>
  </si>
  <si>
    <t>140503303531</t>
  </si>
  <si>
    <t>140503303549</t>
  </si>
  <si>
    <t>140503303557</t>
  </si>
  <si>
    <t>140503303565</t>
  </si>
  <si>
    <t>140503303573</t>
  </si>
  <si>
    <t>140503303582</t>
  </si>
  <si>
    <t>140503303590</t>
  </si>
  <si>
    <t>140503303603</t>
  </si>
  <si>
    <t>140503303612</t>
  </si>
  <si>
    <t>140503303620</t>
  </si>
  <si>
    <t>140503303638</t>
  </si>
  <si>
    <t>140503303646</t>
  </si>
  <si>
    <t>140503303654</t>
  </si>
  <si>
    <t>140503303662</t>
  </si>
  <si>
    <t>140503303671</t>
  </si>
  <si>
    <t>140503303689</t>
  </si>
  <si>
    <t>140503303697</t>
  </si>
  <si>
    <t>140503303701</t>
  </si>
  <si>
    <t>140503303719</t>
  </si>
  <si>
    <t>140503303727</t>
  </si>
  <si>
    <t>140503303735</t>
  </si>
  <si>
    <t>140503303743</t>
  </si>
  <si>
    <t>140503303752</t>
  </si>
  <si>
    <t>140503303760</t>
  </si>
  <si>
    <t>140503303778</t>
  </si>
  <si>
    <t>140503303786</t>
  </si>
  <si>
    <t>140503303794</t>
  </si>
  <si>
    <t>140503303808</t>
  </si>
  <si>
    <t>140503303816</t>
  </si>
  <si>
    <t>140503303824</t>
  </si>
  <si>
    <t>140503303832</t>
  </si>
  <si>
    <t>140503303841</t>
  </si>
  <si>
    <t>140503303859</t>
  </si>
  <si>
    <t>140503303867</t>
  </si>
  <si>
    <t>140503303875</t>
  </si>
  <si>
    <t>140503303883</t>
  </si>
  <si>
    <t>140503303892</t>
  </si>
  <si>
    <t>140503303905</t>
  </si>
  <si>
    <t>140503303913</t>
  </si>
  <si>
    <t>140503303922</t>
  </si>
  <si>
    <t>140503303930</t>
  </si>
  <si>
    <t>140503303948</t>
  </si>
  <si>
    <t>140503303956</t>
  </si>
  <si>
    <t>140503303964</t>
  </si>
  <si>
    <t>140503304065</t>
  </si>
  <si>
    <t>140503304162</t>
  </si>
  <si>
    <t>140503304171</t>
  </si>
  <si>
    <t>140503304189</t>
  </si>
  <si>
    <t>140503304197</t>
  </si>
  <si>
    <t>140503304201</t>
  </si>
  <si>
    <t>140503304219</t>
  </si>
  <si>
    <t>140503304227</t>
  </si>
  <si>
    <t>140503304235</t>
  </si>
  <si>
    <t>140503304243</t>
  </si>
  <si>
    <t>140503304252</t>
  </si>
  <si>
    <t>140503304260</t>
  </si>
  <si>
    <t>140503304278</t>
  </si>
  <si>
    <t>G340966</t>
  </si>
  <si>
    <t>140503304286</t>
  </si>
  <si>
    <t>140503304294</t>
  </si>
  <si>
    <t>140503304308</t>
  </si>
  <si>
    <t>140503304316</t>
  </si>
  <si>
    <t>140503304324</t>
  </si>
  <si>
    <t>140503304332</t>
  </si>
  <si>
    <t>140503304341</t>
  </si>
  <si>
    <t>140503304359</t>
  </si>
  <si>
    <t>140503304367</t>
  </si>
  <si>
    <t>140503304375</t>
  </si>
  <si>
    <t>140503304383</t>
  </si>
  <si>
    <t>140503304392</t>
  </si>
  <si>
    <t>140503304405</t>
  </si>
  <si>
    <t>140503304413</t>
  </si>
  <si>
    <t>140503304422</t>
  </si>
  <si>
    <t>140503304430</t>
  </si>
  <si>
    <t>140503304448</t>
  </si>
  <si>
    <t>140503304456</t>
  </si>
  <si>
    <t>140503304464</t>
  </si>
  <si>
    <t>140503304472</t>
  </si>
  <si>
    <t>140503304481</t>
  </si>
  <si>
    <t>140503304499</t>
  </si>
  <si>
    <t>140503304502</t>
  </si>
  <si>
    <t>140503304511</t>
  </si>
  <si>
    <t>140503304529</t>
  </si>
  <si>
    <t>140503304537</t>
  </si>
  <si>
    <t>140503304545</t>
  </si>
  <si>
    <t>140503304553</t>
  </si>
  <si>
    <t>140503304562</t>
  </si>
  <si>
    <t>140503304570</t>
  </si>
  <si>
    <t>140503304588</t>
  </si>
  <si>
    <t>140503304596</t>
  </si>
  <si>
    <t>140503304600</t>
  </si>
  <si>
    <t>140503304618</t>
  </si>
  <si>
    <t>140503304626</t>
  </si>
  <si>
    <t>140503304634</t>
  </si>
  <si>
    <t>140503304642</t>
  </si>
  <si>
    <t>140503304651</t>
  </si>
  <si>
    <t>140503304669</t>
  </si>
  <si>
    <t>140503304677</t>
  </si>
  <si>
    <t>140503304685</t>
  </si>
  <si>
    <t>140503304693</t>
  </si>
  <si>
    <t>140503304707</t>
  </si>
  <si>
    <t>140503304715</t>
  </si>
  <si>
    <t>140503304723</t>
  </si>
  <si>
    <t>140503304732</t>
  </si>
  <si>
    <t>140503304740</t>
  </si>
  <si>
    <t>140503304758</t>
  </si>
  <si>
    <t>140503304766</t>
  </si>
  <si>
    <t>140503304774</t>
  </si>
  <si>
    <t>140503304782</t>
  </si>
  <si>
    <t>140503304791</t>
  </si>
  <si>
    <t>140503304804</t>
  </si>
  <si>
    <t>100646</t>
  </si>
  <si>
    <t>140503304812</t>
  </si>
  <si>
    <t>140503304821</t>
  </si>
  <si>
    <t>140503304839</t>
  </si>
  <si>
    <t>140503304847</t>
  </si>
  <si>
    <t>140503304855</t>
  </si>
  <si>
    <t>140503304863</t>
  </si>
  <si>
    <t>140503304872</t>
  </si>
  <si>
    <t>140503304880</t>
  </si>
  <si>
    <t>140503304898</t>
  </si>
  <si>
    <t>140503304902</t>
  </si>
  <si>
    <t>140503304910</t>
  </si>
  <si>
    <t>140503304928</t>
  </si>
  <si>
    <t>140503304936</t>
  </si>
  <si>
    <t>140503304944</t>
  </si>
  <si>
    <t>140503304952</t>
  </si>
  <si>
    <t>140503304961</t>
  </si>
  <si>
    <t>140503304979</t>
  </si>
  <si>
    <t>140503304987</t>
  </si>
  <si>
    <t>140503304995</t>
  </si>
  <si>
    <t>140503305002</t>
  </si>
  <si>
    <t>140503305011</t>
  </si>
  <si>
    <t>140503305029</t>
  </si>
  <si>
    <t>140503305037</t>
  </si>
  <si>
    <t>FE340072</t>
  </si>
  <si>
    <t>140503305045</t>
  </si>
  <si>
    <t>140503305053</t>
  </si>
  <si>
    <t>140503305062</t>
  </si>
  <si>
    <t>140503305088</t>
  </si>
  <si>
    <t>140503305096</t>
  </si>
  <si>
    <t>140503305100</t>
  </si>
  <si>
    <t>140503305118</t>
  </si>
  <si>
    <t>140503305126</t>
  </si>
  <si>
    <t>140503305134</t>
  </si>
  <si>
    <t>140503305142</t>
  </si>
  <si>
    <t>140503305151</t>
  </si>
  <si>
    <t>140503305169</t>
  </si>
  <si>
    <t>140503305177</t>
  </si>
  <si>
    <t>140503305185</t>
  </si>
  <si>
    <t>140503305193</t>
  </si>
  <si>
    <t>140503305207</t>
  </si>
  <si>
    <t>140503305215</t>
  </si>
  <si>
    <t>140503305223</t>
  </si>
  <si>
    <t>140503305232</t>
  </si>
  <si>
    <t>140503305240</t>
  </si>
  <si>
    <t>140503305258</t>
  </si>
  <si>
    <t>140503305266</t>
  </si>
  <si>
    <t>140503305274</t>
  </si>
  <si>
    <t>140503305282</t>
  </si>
  <si>
    <t>140503305291</t>
  </si>
  <si>
    <t>140503305304</t>
  </si>
  <si>
    <t>140503305312</t>
  </si>
  <si>
    <t>140503305321</t>
  </si>
  <si>
    <t>140503305339</t>
  </si>
  <si>
    <t>140503305347</t>
  </si>
  <si>
    <t>140503305355</t>
  </si>
  <si>
    <t>140503305363</t>
  </si>
  <si>
    <t>140503305372</t>
  </si>
  <si>
    <t>140503305380</t>
  </si>
  <si>
    <t>140503305398</t>
  </si>
  <si>
    <t>140503305402</t>
  </si>
  <si>
    <t>140503305410</t>
  </si>
  <si>
    <t>140503305428</t>
  </si>
  <si>
    <t>140503305436</t>
  </si>
  <si>
    <t>140503305444</t>
  </si>
  <si>
    <t>140503305452</t>
  </si>
  <si>
    <t>140503305461</t>
  </si>
  <si>
    <t>140503305479</t>
  </si>
  <si>
    <t>140503305487</t>
  </si>
  <si>
    <t>140503305495</t>
  </si>
  <si>
    <t>140503305509</t>
  </si>
  <si>
    <t>140503305517</t>
  </si>
  <si>
    <t>140503305525</t>
  </si>
  <si>
    <t>140503305533</t>
  </si>
  <si>
    <t>140503305542</t>
  </si>
  <si>
    <t>140503305550</t>
  </si>
  <si>
    <t>140503305568</t>
  </si>
  <si>
    <t>140503305576</t>
  </si>
  <si>
    <t>140503305584</t>
  </si>
  <si>
    <t>140503305592</t>
  </si>
  <si>
    <t>140503305606</t>
  </si>
  <si>
    <t>140503305614</t>
  </si>
  <si>
    <t>140503305622</t>
  </si>
  <si>
    <t>140503305631</t>
  </si>
  <si>
    <t>140503305649</t>
  </si>
  <si>
    <t>140503305657</t>
  </si>
  <si>
    <t>140503305665</t>
  </si>
  <si>
    <t>140503305673</t>
  </si>
  <si>
    <t>140503305682</t>
  </si>
  <si>
    <t>140503305690</t>
  </si>
  <si>
    <t>140503305703</t>
  </si>
  <si>
    <t>140503305712</t>
  </si>
  <si>
    <t>140503305720</t>
  </si>
  <si>
    <t>140503305738</t>
  </si>
  <si>
    <t>140503305746</t>
  </si>
  <si>
    <t>140503305754</t>
  </si>
  <si>
    <t>140503305762</t>
  </si>
  <si>
    <t>140503305771</t>
  </si>
  <si>
    <t>140503305789</t>
  </si>
  <si>
    <t>140503305797</t>
  </si>
  <si>
    <t>140503305801</t>
  </si>
  <si>
    <t>140503305819</t>
  </si>
  <si>
    <t>140503305827</t>
  </si>
  <si>
    <t>140503305835</t>
  </si>
  <si>
    <t>140503305843</t>
  </si>
  <si>
    <t>140503305852</t>
  </si>
  <si>
    <t>140503305860</t>
  </si>
  <si>
    <t>140503305878</t>
  </si>
  <si>
    <t>140503305886</t>
  </si>
  <si>
    <t>140503305894</t>
  </si>
  <si>
    <t>140503305908</t>
  </si>
  <si>
    <t>140503305916</t>
  </si>
  <si>
    <t>140503305924</t>
  </si>
  <si>
    <t>140503305932</t>
  </si>
  <si>
    <t>140503305941</t>
  </si>
  <si>
    <t>140503305959</t>
  </si>
  <si>
    <t>140503305967</t>
  </si>
  <si>
    <t>140503305975</t>
  </si>
  <si>
    <t>140503305983</t>
  </si>
  <si>
    <t>140503305992</t>
  </si>
  <si>
    <t>140503306009</t>
  </si>
  <si>
    <t>140503306017</t>
  </si>
  <si>
    <t>140503306025</t>
  </si>
  <si>
    <t>140503306033</t>
  </si>
  <si>
    <t>140503306042</t>
  </si>
  <si>
    <t>140503306050</t>
  </si>
  <si>
    <t>140503306068</t>
  </si>
  <si>
    <t>140503306076</t>
  </si>
  <si>
    <t>140503306084</t>
  </si>
  <si>
    <t>140503306092</t>
  </si>
  <si>
    <t>140503306106</t>
  </si>
  <si>
    <t>140503306114</t>
  </si>
  <si>
    <t>140503306122</t>
  </si>
  <si>
    <t>140503306131</t>
  </si>
  <si>
    <t>140503306149</t>
  </si>
  <si>
    <t>140503306157</t>
  </si>
  <si>
    <t>140503306165</t>
  </si>
  <si>
    <t>140503306173</t>
  </si>
  <si>
    <t>140503306182</t>
  </si>
  <si>
    <t>140503306190</t>
  </si>
  <si>
    <t>140503306203</t>
  </si>
  <si>
    <t>140503306212</t>
  </si>
  <si>
    <t>140503306220</t>
  </si>
  <si>
    <t>140503306238</t>
  </si>
  <si>
    <t>140503306246</t>
  </si>
  <si>
    <t>140503306254</t>
  </si>
  <si>
    <t>140503306262</t>
  </si>
  <si>
    <t>140503306271</t>
  </si>
  <si>
    <t>140503306289</t>
  </si>
  <si>
    <t>140503306297</t>
  </si>
  <si>
    <t>140503306301</t>
  </si>
  <si>
    <t>140503306319</t>
  </si>
  <si>
    <t>140503306327</t>
  </si>
  <si>
    <t>140503306335</t>
  </si>
  <si>
    <t>140503306343</t>
  </si>
  <si>
    <t>140503306352</t>
  </si>
  <si>
    <t>140503306360</t>
  </si>
  <si>
    <t>140503306378</t>
  </si>
  <si>
    <t>140503306386</t>
  </si>
  <si>
    <t>140503306394</t>
  </si>
  <si>
    <t>140503306408</t>
  </si>
  <si>
    <t>140503306416</t>
  </si>
  <si>
    <t>140503306424</t>
  </si>
  <si>
    <t>140503306432</t>
  </si>
  <si>
    <t>140503306441</t>
  </si>
  <si>
    <t>140503306459</t>
  </si>
  <si>
    <t>140503306467</t>
  </si>
  <si>
    <t>140503306475</t>
  </si>
  <si>
    <t>140503306483</t>
  </si>
  <si>
    <t>140503306492</t>
  </si>
  <si>
    <t>140503306505</t>
  </si>
  <si>
    <t>140503306513</t>
  </si>
  <si>
    <t>140503306522</t>
  </si>
  <si>
    <t>140503306530</t>
  </si>
  <si>
    <t>E840572</t>
  </si>
  <si>
    <t>140503306548</t>
  </si>
  <si>
    <t>140503306556</t>
  </si>
  <si>
    <t>140503306564</t>
  </si>
  <si>
    <t>140503306572</t>
  </si>
  <si>
    <t>102652</t>
  </si>
  <si>
    <t>140503306581</t>
  </si>
  <si>
    <t>140503306599</t>
  </si>
  <si>
    <t>140503306602</t>
  </si>
  <si>
    <t>140503306611</t>
  </si>
  <si>
    <t>140503306629</t>
  </si>
  <si>
    <t>140503306637</t>
  </si>
  <si>
    <t>140503306645</t>
  </si>
  <si>
    <t>140503306653</t>
  </si>
  <si>
    <t>140503306662</t>
  </si>
  <si>
    <t>140503306670</t>
  </si>
  <si>
    <t>140503306688</t>
  </si>
  <si>
    <t>140503306696</t>
  </si>
  <si>
    <t>140503306700</t>
  </si>
  <si>
    <t>140503306718</t>
  </si>
  <si>
    <t>140503306726</t>
  </si>
  <si>
    <t>140503306734</t>
  </si>
  <si>
    <t>140503306742</t>
  </si>
  <si>
    <t>140503306751</t>
  </si>
  <si>
    <t>140503306769</t>
  </si>
  <si>
    <t>140503306777</t>
  </si>
  <si>
    <t>140503306785</t>
  </si>
  <si>
    <t>140503306793</t>
  </si>
  <si>
    <t>140503306807</t>
  </si>
  <si>
    <t>140503306815</t>
  </si>
  <si>
    <t>140503306823</t>
  </si>
  <si>
    <t>140503306832</t>
  </si>
  <si>
    <t>140503306840</t>
  </si>
  <si>
    <t>140503306858</t>
  </si>
  <si>
    <t>140503306866</t>
  </si>
  <si>
    <t>140503306874</t>
  </si>
  <si>
    <t>140503306882</t>
  </si>
  <si>
    <t>140503306891</t>
  </si>
  <si>
    <t>140503306904</t>
  </si>
  <si>
    <t>140503306912</t>
  </si>
  <si>
    <t>140503306921</t>
  </si>
  <si>
    <t>140503306939</t>
  </si>
  <si>
    <t>140503306947</t>
  </si>
  <si>
    <t>140503306955</t>
  </si>
  <si>
    <t>140503306963</t>
  </si>
  <si>
    <t>140503306972</t>
  </si>
  <si>
    <t>140503306980</t>
  </si>
  <si>
    <t>140503306998</t>
  </si>
  <si>
    <t>140503307005</t>
  </si>
  <si>
    <t>140503307013</t>
  </si>
  <si>
    <t>140503307022</t>
  </si>
  <si>
    <t>140503307030</t>
  </si>
  <si>
    <t>140503307048</t>
  </si>
  <si>
    <t>140503307056</t>
  </si>
  <si>
    <t>140503307064</t>
  </si>
  <si>
    <t>140503307072</t>
  </si>
  <si>
    <t>140503307081</t>
  </si>
  <si>
    <t>140503307099</t>
  </si>
  <si>
    <t>140503307102</t>
  </si>
  <si>
    <t>140503307111</t>
  </si>
  <si>
    <t>140503307129</t>
  </si>
  <si>
    <t>140503307137</t>
  </si>
  <si>
    <t>140503307145</t>
  </si>
  <si>
    <t>140503307153</t>
  </si>
  <si>
    <t>140503307162</t>
  </si>
  <si>
    <t>140503307170</t>
  </si>
  <si>
    <t>140503307188</t>
  </si>
  <si>
    <t>140503307196</t>
  </si>
  <si>
    <t>140503307200</t>
  </si>
  <si>
    <t>140503307218</t>
  </si>
  <si>
    <t>140503307226</t>
  </si>
  <si>
    <t>140503307234</t>
  </si>
  <si>
    <t>140503307242</t>
  </si>
  <si>
    <t>140503307251</t>
  </si>
  <si>
    <t>140503307269</t>
  </si>
  <si>
    <t>140503307277</t>
  </si>
  <si>
    <t>140503307285</t>
  </si>
  <si>
    <t>140503307293</t>
  </si>
  <si>
    <t>140503307307</t>
  </si>
  <si>
    <t>140503307315</t>
  </si>
  <si>
    <t>140503307323</t>
  </si>
  <si>
    <t>140503307332</t>
  </si>
  <si>
    <t>140503307340</t>
  </si>
  <si>
    <t>140503307358</t>
  </si>
  <si>
    <t>140503307366</t>
  </si>
  <si>
    <t>140503307374</t>
  </si>
  <si>
    <t>140503307382</t>
  </si>
  <si>
    <t>140503307391</t>
  </si>
  <si>
    <t>140503307404</t>
  </si>
  <si>
    <t>140503307412</t>
  </si>
  <si>
    <t>140503307421</t>
  </si>
  <si>
    <t>140503307439</t>
  </si>
  <si>
    <t>140503307447</t>
  </si>
  <si>
    <t>140503307455</t>
  </si>
  <si>
    <t>140503307463</t>
  </si>
  <si>
    <t>140503307472</t>
  </si>
  <si>
    <t>140503307480</t>
  </si>
  <si>
    <t>140503307498</t>
  </si>
  <si>
    <t>140503307502</t>
  </si>
  <si>
    <t>140503307510</t>
  </si>
  <si>
    <t>140503307528</t>
  </si>
  <si>
    <t>140503307536</t>
  </si>
  <si>
    <t>140503307544</t>
  </si>
  <si>
    <t>140503307552</t>
  </si>
  <si>
    <t>140503307561</t>
  </si>
  <si>
    <t>140503307579</t>
  </si>
  <si>
    <t>140503307587</t>
  </si>
  <si>
    <t>140503307595</t>
  </si>
  <si>
    <t>140503307609</t>
  </si>
  <si>
    <t>140503307617</t>
  </si>
  <si>
    <t>140503307625</t>
  </si>
  <si>
    <t>140503307633</t>
  </si>
  <si>
    <t>140503307642</t>
  </si>
  <si>
    <t>140503307650</t>
  </si>
  <si>
    <t>140503307668</t>
  </si>
  <si>
    <t>140503307676</t>
  </si>
  <si>
    <t>140503307684</t>
  </si>
  <si>
    <t>140503307692</t>
  </si>
  <si>
    <t>140503307706</t>
  </si>
  <si>
    <t>140503307714</t>
  </si>
  <si>
    <t>140503307722</t>
  </si>
  <si>
    <t>140503307731</t>
  </si>
  <si>
    <t>140503307749</t>
  </si>
  <si>
    <t>140503307757</t>
  </si>
  <si>
    <t>140503307765</t>
  </si>
  <si>
    <t>140503307773</t>
  </si>
  <si>
    <t>140503307782</t>
  </si>
  <si>
    <t>140503307790</t>
  </si>
  <si>
    <t>140503307803</t>
  </si>
  <si>
    <t>140503307812</t>
  </si>
  <si>
    <t>140503307820</t>
  </si>
  <si>
    <t>140503307838</t>
  </si>
  <si>
    <t>140503307846</t>
  </si>
  <si>
    <t>140503307854</t>
  </si>
  <si>
    <t>140503307862</t>
  </si>
  <si>
    <t>140503307871</t>
  </si>
  <si>
    <t>140503307889</t>
  </si>
  <si>
    <t>140503307897</t>
  </si>
  <si>
    <t>140503307901</t>
  </si>
  <si>
    <t>140503307919</t>
  </si>
  <si>
    <t>140503307927</t>
  </si>
  <si>
    <t>140503307935</t>
  </si>
  <si>
    <t>140503307943</t>
  </si>
  <si>
    <t>140503307952</t>
  </si>
  <si>
    <t>140503307960</t>
  </si>
  <si>
    <t>140503307978</t>
  </si>
  <si>
    <t>140503307986</t>
  </si>
  <si>
    <t>140503307994</t>
  </si>
  <si>
    <t>140503308002</t>
  </si>
  <si>
    <t>140503308010</t>
  </si>
  <si>
    <t>140503308028</t>
  </si>
  <si>
    <t>140503308036</t>
  </si>
  <si>
    <t>140503308044</t>
  </si>
  <si>
    <t>140503308052</t>
  </si>
  <si>
    <t>140503308061</t>
  </si>
  <si>
    <t>140503308079</t>
  </si>
  <si>
    <t>140503308087</t>
  </si>
  <si>
    <t>140503308095</t>
  </si>
  <si>
    <t>140503308109</t>
  </si>
  <si>
    <t>140503308117</t>
  </si>
  <si>
    <t>140503308125</t>
  </si>
  <si>
    <t>140503308133</t>
  </si>
  <si>
    <t>140503308142</t>
  </si>
  <si>
    <t>140503308150</t>
  </si>
  <si>
    <t>140503308168</t>
  </si>
  <si>
    <t>140503308176</t>
  </si>
  <si>
    <t>140503308184</t>
  </si>
  <si>
    <t>140503308192</t>
  </si>
  <si>
    <t>140503308206</t>
  </si>
  <si>
    <t>140503308214</t>
  </si>
  <si>
    <t>140503308222</t>
  </si>
  <si>
    <t>140503308231</t>
  </si>
  <si>
    <t>140503308249</t>
  </si>
  <si>
    <t>140503308257</t>
  </si>
  <si>
    <t>140503308265</t>
  </si>
  <si>
    <t>140503308273</t>
  </si>
  <si>
    <t>140503308282</t>
  </si>
  <si>
    <t>140503308303</t>
  </si>
  <si>
    <t>140503308312</t>
  </si>
  <si>
    <t>AEAJA</t>
  </si>
  <si>
    <t>140503308320</t>
  </si>
  <si>
    <t>140503308338</t>
  </si>
  <si>
    <t>140503308346</t>
  </si>
  <si>
    <t>140503308354</t>
  </si>
  <si>
    <t>140503308362</t>
  </si>
  <si>
    <t>140503308371</t>
  </si>
  <si>
    <t>140503308389</t>
  </si>
  <si>
    <t>140503308397</t>
  </si>
  <si>
    <t>140503308401</t>
  </si>
  <si>
    <t>140503308419</t>
  </si>
  <si>
    <t>140503308427</t>
  </si>
  <si>
    <t>140503308435</t>
  </si>
  <si>
    <t>140503308443</t>
  </si>
  <si>
    <t>CNT009897</t>
  </si>
  <si>
    <t>F342289</t>
  </si>
  <si>
    <t>140503308452</t>
  </si>
  <si>
    <t>140503308460</t>
  </si>
  <si>
    <t>140503308478</t>
  </si>
  <si>
    <t>140503308486</t>
  </si>
  <si>
    <t>140503308494</t>
  </si>
  <si>
    <t>140503308508</t>
  </si>
  <si>
    <t>140503308516</t>
  </si>
  <si>
    <t>140503308524</t>
  </si>
  <si>
    <t>140503308532</t>
  </si>
  <si>
    <t>140503308541</t>
  </si>
  <si>
    <t>140503308559</t>
  </si>
  <si>
    <t>140503308567</t>
  </si>
  <si>
    <t>140503308575</t>
  </si>
  <si>
    <t>E611213</t>
  </si>
  <si>
    <t>140503308583</t>
  </si>
  <si>
    <t>140503308592</t>
  </si>
  <si>
    <t>140503308605</t>
  </si>
  <si>
    <t>140503308613</t>
  </si>
  <si>
    <t>140503308622</t>
  </si>
  <si>
    <t>140503308630</t>
  </si>
  <si>
    <t>140503308648</t>
  </si>
  <si>
    <t>140503308656</t>
  </si>
  <si>
    <t>140503308664</t>
  </si>
  <si>
    <t>140503308672</t>
  </si>
  <si>
    <t>140503308681</t>
  </si>
  <si>
    <t>140503308699</t>
  </si>
  <si>
    <t>140503308702</t>
  </si>
  <si>
    <t>140503308711</t>
  </si>
  <si>
    <t>140503308729</t>
  </si>
  <si>
    <t>140503308737</t>
  </si>
  <si>
    <t>140503308745</t>
  </si>
  <si>
    <t>140503308753</t>
  </si>
  <si>
    <t>140503308762</t>
  </si>
  <si>
    <t>140503308770</t>
  </si>
  <si>
    <t>140503308788</t>
  </si>
  <si>
    <t>140503308796</t>
  </si>
  <si>
    <t>140503308800</t>
  </si>
  <si>
    <t>140503308818</t>
  </si>
  <si>
    <t>140503308826</t>
  </si>
  <si>
    <t>140503308834</t>
  </si>
  <si>
    <t>140503308842</t>
  </si>
  <si>
    <t>C600266</t>
  </si>
  <si>
    <t>140503308851</t>
  </si>
  <si>
    <t>140503308869</t>
  </si>
  <si>
    <t>140503308877</t>
  </si>
  <si>
    <t>140503308885</t>
  </si>
  <si>
    <t>140503308893</t>
  </si>
  <si>
    <t>140503308907</t>
  </si>
  <si>
    <t>140503308915</t>
  </si>
  <si>
    <t>140503308923</t>
  </si>
  <si>
    <t>140503308932</t>
  </si>
  <si>
    <t>140503308940</t>
  </si>
  <si>
    <t>140503308958</t>
  </si>
  <si>
    <t>140503308966</t>
  </si>
  <si>
    <t>140503308974</t>
  </si>
  <si>
    <t>140503308982</t>
  </si>
  <si>
    <t>140503308991</t>
  </si>
  <si>
    <t>140503309008</t>
  </si>
  <si>
    <t>140503309016</t>
  </si>
  <si>
    <t>140503309024</t>
  </si>
  <si>
    <t>140503309032</t>
  </si>
  <si>
    <t>140503309041</t>
  </si>
  <si>
    <t>140503309059</t>
  </si>
  <si>
    <t>140503309067</t>
  </si>
  <si>
    <t>140503309075</t>
  </si>
  <si>
    <t>140503309083</t>
  </si>
  <si>
    <t>140503309092</t>
  </si>
  <si>
    <t>140503309105</t>
  </si>
  <si>
    <t>140503309113</t>
  </si>
  <si>
    <t>140503309130</t>
  </si>
  <si>
    <t>140503309148</t>
  </si>
  <si>
    <t>140503309156</t>
  </si>
  <si>
    <t>140503309164</t>
  </si>
  <si>
    <t>140503309172</t>
  </si>
  <si>
    <t>140503309181</t>
  </si>
  <si>
    <t>140503309199</t>
  </si>
  <si>
    <t>140503309202</t>
  </si>
  <si>
    <t>140503309211</t>
  </si>
  <si>
    <t>140503309229</t>
  </si>
  <si>
    <t>140503309237</t>
  </si>
  <si>
    <t>140503309245</t>
  </si>
  <si>
    <t>140503309253</t>
  </si>
  <si>
    <t>140503309262</t>
  </si>
  <si>
    <t>140503309270</t>
  </si>
  <si>
    <t>140503309288</t>
  </si>
  <si>
    <t>140503309296</t>
  </si>
  <si>
    <t>140503309300</t>
  </si>
  <si>
    <t>140503309318</t>
  </si>
  <si>
    <t>140503309326</t>
  </si>
  <si>
    <t>140503309334</t>
  </si>
  <si>
    <t>140503309342</t>
  </si>
  <si>
    <t>140503309351</t>
  </si>
  <si>
    <t>140503309369</t>
  </si>
  <si>
    <t>140503309377</t>
  </si>
  <si>
    <t>140503309385</t>
  </si>
  <si>
    <t>140503309393</t>
  </si>
  <si>
    <t>140503309407</t>
  </si>
  <si>
    <t>140503309415</t>
  </si>
  <si>
    <t>140503309423</t>
  </si>
  <si>
    <t>140503309432</t>
  </si>
  <si>
    <t>140503309440</t>
  </si>
  <si>
    <t>140503309458</t>
  </si>
  <si>
    <t>140503309466</t>
  </si>
  <si>
    <t>M780169</t>
  </si>
  <si>
    <t>140503309474</t>
  </si>
  <si>
    <t>140503309482</t>
  </si>
  <si>
    <t>140503309491</t>
  </si>
  <si>
    <t>140503309504</t>
  </si>
  <si>
    <t>140503309512</t>
  </si>
  <si>
    <t>140503309521</t>
  </si>
  <si>
    <t>140503309539</t>
  </si>
  <si>
    <t>140503309547</t>
  </si>
  <si>
    <t>140503309555</t>
  </si>
  <si>
    <t>140503309563</t>
  </si>
  <si>
    <t>140503309572</t>
  </si>
  <si>
    <t>140503309580</t>
  </si>
  <si>
    <t>140503309598</t>
  </si>
  <si>
    <t>140503309602</t>
  </si>
  <si>
    <t>140503309610</t>
  </si>
  <si>
    <t>140503309628</t>
  </si>
  <si>
    <t>140503309636</t>
  </si>
  <si>
    <t>140503309644</t>
  </si>
  <si>
    <t>140503309652</t>
  </si>
  <si>
    <t>140503309661</t>
  </si>
  <si>
    <t>140503309679</t>
  </si>
  <si>
    <t>140503309687</t>
  </si>
  <si>
    <t>140503309695</t>
  </si>
  <si>
    <t>140503309709</t>
  </si>
  <si>
    <t>140503309717</t>
  </si>
  <si>
    <t>140503309725</t>
  </si>
  <si>
    <t>CNA005776</t>
  </si>
  <si>
    <t>140503309733</t>
  </si>
  <si>
    <t>140503309742</t>
  </si>
  <si>
    <t>140503309750</t>
  </si>
  <si>
    <t>140503309768</t>
  </si>
  <si>
    <t>140503309776</t>
  </si>
  <si>
    <t>140503309784</t>
  </si>
  <si>
    <t>140503309792</t>
  </si>
  <si>
    <t>140503309806</t>
  </si>
  <si>
    <t>140503309814</t>
  </si>
  <si>
    <t>140503309822</t>
  </si>
  <si>
    <t>102571</t>
  </si>
  <si>
    <t>140503309831</t>
  </si>
  <si>
    <t>140503309849</t>
  </si>
  <si>
    <t>140503309857</t>
  </si>
  <si>
    <t>140503309865</t>
  </si>
  <si>
    <t>140503309873</t>
  </si>
  <si>
    <t>140503309882</t>
  </si>
  <si>
    <t>140503309890</t>
  </si>
  <si>
    <t>140503309903</t>
  </si>
  <si>
    <t>140503309912</t>
  </si>
  <si>
    <t>140503309920</t>
  </si>
  <si>
    <t>140503309938</t>
  </si>
  <si>
    <t>140503309946</t>
  </si>
  <si>
    <t>140503309954</t>
  </si>
  <si>
    <t>140503309962</t>
  </si>
  <si>
    <t>140503309971</t>
  </si>
  <si>
    <t>140503309989</t>
  </si>
  <si>
    <t>140503309997</t>
  </si>
  <si>
    <t>140503310006</t>
  </si>
  <si>
    <t>140503310014</t>
  </si>
  <si>
    <t>140503310022</t>
  </si>
  <si>
    <t>140503310031</t>
  </si>
  <si>
    <t>140503310049</t>
  </si>
  <si>
    <t>140503310057</t>
  </si>
  <si>
    <t>140503310065</t>
  </si>
  <si>
    <t>140503310073</t>
  </si>
  <si>
    <t>140503310082</t>
  </si>
  <si>
    <t>140503310090</t>
  </si>
  <si>
    <t>140503310103</t>
  </si>
  <si>
    <t>140503310112</t>
  </si>
  <si>
    <t>140503310120</t>
  </si>
  <si>
    <t>140503310138</t>
  </si>
  <si>
    <t>CNQ008233</t>
  </si>
  <si>
    <t>140554033913</t>
  </si>
  <si>
    <t>140554037854</t>
  </si>
  <si>
    <t>140554037862</t>
  </si>
  <si>
    <t>140555180138</t>
  </si>
  <si>
    <t>140555180146</t>
  </si>
  <si>
    <t>140555180154</t>
  </si>
  <si>
    <t>140555180162</t>
  </si>
  <si>
    <t>140555180171</t>
  </si>
  <si>
    <t>140555180189</t>
  </si>
  <si>
    <t>140555180197</t>
  </si>
  <si>
    <t>140555180201</t>
  </si>
  <si>
    <t>140555180219</t>
  </si>
  <si>
    <t>140555180227</t>
  </si>
  <si>
    <t>140555180235</t>
  </si>
  <si>
    <t>140555180243</t>
  </si>
  <si>
    <t>140555180252</t>
  </si>
  <si>
    <t>140555180260</t>
  </si>
  <si>
    <t>140555180278</t>
  </si>
  <si>
    <t>140555180294</t>
  </si>
  <si>
    <t>140555180308</t>
  </si>
  <si>
    <t>140555180316</t>
  </si>
  <si>
    <t>140555186462</t>
  </si>
  <si>
    <t>140555186471</t>
  </si>
  <si>
    <t>140555186489</t>
  </si>
  <si>
    <t>140555186497</t>
  </si>
  <si>
    <t>140555186560</t>
  </si>
  <si>
    <t>140555186578</t>
  </si>
  <si>
    <t>140555186586</t>
  </si>
  <si>
    <t>140555189364</t>
  </si>
  <si>
    <t>140557286529</t>
  </si>
  <si>
    <t>140557286537</t>
  </si>
  <si>
    <t>140557286545</t>
  </si>
  <si>
    <t>140557286553</t>
  </si>
  <si>
    <t>140557286562</t>
  </si>
  <si>
    <t>E840612</t>
  </si>
  <si>
    <t>140557286570</t>
  </si>
  <si>
    <t>140557286588</t>
  </si>
  <si>
    <t>140557286596</t>
  </si>
  <si>
    <t>140557286600</t>
  </si>
  <si>
    <t>140557286618</t>
  </si>
  <si>
    <t>140557286626</t>
  </si>
  <si>
    <t>140557286634</t>
  </si>
  <si>
    <t>140557286642</t>
  </si>
  <si>
    <t>140557286651</t>
  </si>
  <si>
    <t>140557286669</t>
  </si>
  <si>
    <t>140557286677</t>
  </si>
  <si>
    <t>140557286685</t>
  </si>
  <si>
    <t>140557286693</t>
  </si>
  <si>
    <t>140557286707</t>
  </si>
  <si>
    <t>140557286715</t>
  </si>
  <si>
    <t>140557286723</t>
  </si>
  <si>
    <t>140557286732</t>
  </si>
  <si>
    <t>140557286740</t>
  </si>
  <si>
    <t>140557286758</t>
  </si>
  <si>
    <t>140557286766</t>
  </si>
  <si>
    <t>140557286774</t>
  </si>
  <si>
    <t>140557286782</t>
  </si>
  <si>
    <t>140557286791</t>
  </si>
  <si>
    <t>140557286804</t>
  </si>
  <si>
    <t>140557286812</t>
  </si>
  <si>
    <t>140557286821</t>
  </si>
  <si>
    <t>140557286839</t>
  </si>
  <si>
    <t>140557286847</t>
  </si>
  <si>
    <t>140557286855</t>
  </si>
  <si>
    <t>140557286863</t>
  </si>
  <si>
    <t>140557286872</t>
  </si>
  <si>
    <t>140557286880</t>
  </si>
  <si>
    <t>140557286898</t>
  </si>
  <si>
    <t>140557286902</t>
  </si>
  <si>
    <t>140557286910</t>
  </si>
  <si>
    <t>140557286928</t>
  </si>
  <si>
    <t>140557286936</t>
  </si>
  <si>
    <t>140557286944</t>
  </si>
  <si>
    <t>140557286952</t>
  </si>
  <si>
    <t>140557286961</t>
  </si>
  <si>
    <t>140557286979</t>
  </si>
  <si>
    <t>140557286987</t>
  </si>
  <si>
    <t>E630411</t>
  </si>
  <si>
    <t>140557286995</t>
  </si>
  <si>
    <t>140557287002</t>
  </si>
  <si>
    <t>140557287011</t>
  </si>
  <si>
    <t>140557287029</t>
  </si>
  <si>
    <t>140557287037</t>
  </si>
  <si>
    <t>140557287045</t>
  </si>
  <si>
    <t>140557287053</t>
  </si>
  <si>
    <t>140557287062</t>
  </si>
  <si>
    <t>140557287070</t>
  </si>
  <si>
    <t>140557287088</t>
  </si>
  <si>
    <t>140557287096</t>
  </si>
  <si>
    <t>140557287100</t>
  </si>
  <si>
    <t>140557287118</t>
  </si>
  <si>
    <t>140557287126</t>
  </si>
  <si>
    <t>140557287134</t>
  </si>
  <si>
    <t>140557287142</t>
  </si>
  <si>
    <t>140557287151</t>
  </si>
  <si>
    <t>140557287169</t>
  </si>
  <si>
    <t>140557287177</t>
  </si>
  <si>
    <t>140557287185</t>
  </si>
  <si>
    <t>140557287193</t>
  </si>
  <si>
    <t>140557287207</t>
  </si>
  <si>
    <t>140557287215</t>
  </si>
  <si>
    <t>140557287223</t>
  </si>
  <si>
    <t>140557287232</t>
  </si>
  <si>
    <t>140557287240</t>
  </si>
  <si>
    <t>140557287258</t>
  </si>
  <si>
    <t>140557287266</t>
  </si>
  <si>
    <t>140557287274</t>
  </si>
  <si>
    <t>140557287282</t>
  </si>
  <si>
    <t>140557287291</t>
  </si>
  <si>
    <t>140557287304</t>
  </si>
  <si>
    <t>140557379659</t>
  </si>
  <si>
    <t>101042</t>
  </si>
  <si>
    <t>140557379667</t>
  </si>
  <si>
    <t>140557379675</t>
  </si>
  <si>
    <t>140557379683</t>
  </si>
  <si>
    <t>140557379692</t>
  </si>
  <si>
    <t>140557379705</t>
  </si>
  <si>
    <t>140557379713</t>
  </si>
  <si>
    <t>140557379722</t>
  </si>
  <si>
    <t>140557379730</t>
  </si>
  <si>
    <t>140557379748</t>
  </si>
  <si>
    <t>140557379756</t>
  </si>
  <si>
    <t>140557379764</t>
  </si>
  <si>
    <t>140557379772</t>
  </si>
  <si>
    <t>140557379781</t>
  </si>
  <si>
    <t>140557379799</t>
  </si>
  <si>
    <t>140557379802</t>
  </si>
  <si>
    <t>140557379811</t>
  </si>
  <si>
    <t>140557379829</t>
  </si>
  <si>
    <t>140557379837</t>
  </si>
  <si>
    <t>140557379845</t>
  </si>
  <si>
    <t>140557379853</t>
  </si>
  <si>
    <t>140557379862</t>
  </si>
  <si>
    <t>140557379870</t>
  </si>
  <si>
    <t>140557379888</t>
  </si>
  <si>
    <t>140557379896</t>
  </si>
  <si>
    <t>140557379900</t>
  </si>
  <si>
    <t>140557379918</t>
  </si>
  <si>
    <t>140557379926</t>
  </si>
  <si>
    <t>140557379934</t>
  </si>
  <si>
    <t>140557379942</t>
  </si>
  <si>
    <t>140557379951</t>
  </si>
  <si>
    <t>140557379969</t>
  </si>
  <si>
    <t>140557379977</t>
  </si>
  <si>
    <t>140557379985</t>
  </si>
  <si>
    <t>140557379993</t>
  </si>
  <si>
    <t>140557380002</t>
  </si>
  <si>
    <t>140557380011</t>
  </si>
  <si>
    <t>140557380029</t>
  </si>
  <si>
    <t>140557380037</t>
  </si>
  <si>
    <t>140557380045</t>
  </si>
  <si>
    <t>140557380053</t>
  </si>
  <si>
    <t>140557380062</t>
  </si>
  <si>
    <t>140557380070</t>
  </si>
  <si>
    <t>140557380088</t>
  </si>
  <si>
    <t>140557380096</t>
  </si>
  <si>
    <t>140557380100</t>
  </si>
  <si>
    <t>140557380118</t>
  </si>
  <si>
    <t>140557380126</t>
  </si>
  <si>
    <t>140557380134</t>
  </si>
  <si>
    <t>140557380142</t>
  </si>
  <si>
    <t>140557380151</t>
  </si>
  <si>
    <t>140557380169</t>
  </si>
  <si>
    <t>140557380177</t>
  </si>
  <si>
    <t>140557380185</t>
  </si>
  <si>
    <t>140557380193</t>
  </si>
  <si>
    <t>140557380207</t>
  </si>
  <si>
    <t>140557380215</t>
  </si>
  <si>
    <t>140557380223</t>
  </si>
  <si>
    <t>140557380232</t>
  </si>
  <si>
    <t>140557380240</t>
  </si>
  <si>
    <t>140557380258</t>
  </si>
  <si>
    <t>140557380266</t>
  </si>
  <si>
    <t>103493</t>
  </si>
  <si>
    <t>140557380274</t>
  </si>
  <si>
    <t>140557380282</t>
  </si>
  <si>
    <t>140557380291</t>
  </si>
  <si>
    <t>140557380304</t>
  </si>
  <si>
    <t>140557380312</t>
  </si>
  <si>
    <t>140557380321</t>
  </si>
  <si>
    <t>140557380339</t>
  </si>
  <si>
    <t>140557380347</t>
  </si>
  <si>
    <t>140557380355</t>
  </si>
  <si>
    <t>102800</t>
  </si>
  <si>
    <t>140557380363</t>
  </si>
  <si>
    <t>140557380372</t>
  </si>
  <si>
    <t>140557380380</t>
  </si>
  <si>
    <t>140557380398</t>
  </si>
  <si>
    <t>140557380402</t>
  </si>
  <si>
    <t>140557380410</t>
  </si>
  <si>
    <t>IS300149</t>
  </si>
  <si>
    <t>140557380428</t>
  </si>
  <si>
    <t>140557380436</t>
  </si>
  <si>
    <t>140557380444</t>
  </si>
  <si>
    <t>140557380452</t>
  </si>
  <si>
    <t>IA989999</t>
  </si>
  <si>
    <t>140557380461</t>
  </si>
  <si>
    <t>140557380479</t>
  </si>
  <si>
    <t>140557380487</t>
  </si>
  <si>
    <t>140557380495</t>
  </si>
  <si>
    <t>140557380509</t>
  </si>
  <si>
    <t>140557380517</t>
  </si>
  <si>
    <t>140557380525</t>
  </si>
  <si>
    <t>140557380533</t>
  </si>
  <si>
    <t>140557380542</t>
  </si>
  <si>
    <t>140557380550</t>
  </si>
  <si>
    <t>140557380568</t>
  </si>
  <si>
    <t>140557380576</t>
  </si>
  <si>
    <t>140557380584</t>
  </si>
  <si>
    <t>140557380592</t>
  </si>
  <si>
    <t>140557380606</t>
  </si>
  <si>
    <t>140557380614</t>
  </si>
  <si>
    <t>140557380622</t>
  </si>
  <si>
    <t>140557380631</t>
  </si>
  <si>
    <t>140557380649</t>
  </si>
  <si>
    <t>140557380657</t>
  </si>
  <si>
    <t>140557380665</t>
  </si>
  <si>
    <t>140557380673</t>
  </si>
  <si>
    <t>140557380682</t>
  </si>
  <si>
    <t>140557380690</t>
  </si>
  <si>
    <t>140557380703</t>
  </si>
  <si>
    <t>140557380712</t>
  </si>
  <si>
    <t>140557380720</t>
  </si>
  <si>
    <t>140557380738</t>
  </si>
  <si>
    <t>140557380746</t>
  </si>
  <si>
    <t>140557380754</t>
  </si>
  <si>
    <t>61895966</t>
  </si>
  <si>
    <t>140557380762</t>
  </si>
  <si>
    <t>140557380771</t>
  </si>
  <si>
    <t>140557380789</t>
  </si>
  <si>
    <t>140557380797</t>
  </si>
  <si>
    <t>140557380801</t>
  </si>
  <si>
    <t>140557380819</t>
  </si>
  <si>
    <t>140557380827</t>
  </si>
  <si>
    <t>140557380835</t>
  </si>
  <si>
    <t>140557380843</t>
  </si>
  <si>
    <t>140557380852</t>
  </si>
  <si>
    <t>140557380860</t>
  </si>
  <si>
    <t>140557380878</t>
  </si>
  <si>
    <t>140557380886</t>
  </si>
  <si>
    <t>140557380894</t>
  </si>
  <si>
    <t>140557380908</t>
  </si>
  <si>
    <t>140557380916</t>
  </si>
  <si>
    <t>140557380924</t>
  </si>
  <si>
    <t>140557380932</t>
  </si>
  <si>
    <t>140557380941</t>
  </si>
  <si>
    <t>140557380959</t>
  </si>
  <si>
    <t>140557380967</t>
  </si>
  <si>
    <t>140557380975</t>
  </si>
  <si>
    <t>140557380983</t>
  </si>
  <si>
    <t>140557380992</t>
  </si>
  <si>
    <t>140557381009</t>
  </si>
  <si>
    <t>140558200326</t>
  </si>
  <si>
    <t>140558200334</t>
  </si>
  <si>
    <t>140558200342</t>
  </si>
  <si>
    <t>140558200351</t>
  </si>
  <si>
    <t>140558200369</t>
  </si>
  <si>
    <t>140558200377</t>
  </si>
  <si>
    <t>140558200385</t>
  </si>
  <si>
    <t>140558200393</t>
  </si>
  <si>
    <t>140558200407</t>
  </si>
  <si>
    <t>140558200415</t>
  </si>
  <si>
    <t>140558200423</t>
  </si>
  <si>
    <t>140558200432</t>
  </si>
  <si>
    <t>140558200440</t>
  </si>
  <si>
    <t>140558200458</t>
  </si>
  <si>
    <t>E901790</t>
  </si>
  <si>
    <t>140558200466</t>
  </si>
  <si>
    <t>140558200474</t>
  </si>
  <si>
    <t>140558200482</t>
  </si>
  <si>
    <t>140558200491</t>
  </si>
  <si>
    <t>140558200920</t>
  </si>
  <si>
    <t>140558200938</t>
  </si>
  <si>
    <t>140558200946</t>
  </si>
  <si>
    <t>140558200954</t>
  </si>
  <si>
    <t>140558200962</t>
  </si>
  <si>
    <t>140558200971</t>
  </si>
  <si>
    <t>140558200989</t>
  </si>
  <si>
    <t>140558200997</t>
  </si>
  <si>
    <t>140558201004</t>
  </si>
  <si>
    <t>140558201012</t>
  </si>
  <si>
    <t>140558201021</t>
  </si>
  <si>
    <t>140558201039</t>
  </si>
  <si>
    <t>140558201047</t>
  </si>
  <si>
    <t>140558201055</t>
  </si>
  <si>
    <t>140558201063</t>
  </si>
  <si>
    <t>140558201072</t>
  </si>
  <si>
    <t>140558201080</t>
  </si>
  <si>
    <t>140558201098</t>
  </si>
  <si>
    <t>140558201102</t>
  </si>
  <si>
    <t>140558201110</t>
  </si>
  <si>
    <t>140558201128</t>
  </si>
  <si>
    <t>140558201136</t>
  </si>
  <si>
    <t>140558201144</t>
  </si>
  <si>
    <t>140558201152</t>
  </si>
  <si>
    <t>140558201161</t>
  </si>
  <si>
    <t>140558201179</t>
  </si>
  <si>
    <t>140558201187</t>
  </si>
  <si>
    <t>140558201195</t>
  </si>
  <si>
    <t>140558201209</t>
  </si>
  <si>
    <t>140558201217</t>
  </si>
  <si>
    <t>140558201225</t>
  </si>
  <si>
    <t>140558201233</t>
  </si>
  <si>
    <t>140558201242</t>
  </si>
  <si>
    <t>140558201250</t>
  </si>
  <si>
    <t>140558201268</t>
  </si>
  <si>
    <t>140558201276</t>
  </si>
  <si>
    <t>140558201284</t>
  </si>
  <si>
    <t>140558201292</t>
  </si>
  <si>
    <t>140558201306</t>
  </si>
  <si>
    <t>140558201314</t>
  </si>
  <si>
    <t>140558201322</t>
  </si>
  <si>
    <t>140558201331</t>
  </si>
  <si>
    <t>140558201349</t>
  </si>
  <si>
    <t>140558201357</t>
  </si>
  <si>
    <t>140558201365</t>
  </si>
  <si>
    <t>140558201373</t>
  </si>
  <si>
    <t>140558201382</t>
  </si>
  <si>
    <t>140558201390</t>
  </si>
  <si>
    <t>140558201403</t>
  </si>
  <si>
    <t>140558201412</t>
  </si>
  <si>
    <t>140558201420</t>
  </si>
  <si>
    <t>140558201438</t>
  </si>
  <si>
    <t>140558201446</t>
  </si>
  <si>
    <t>140558201454</t>
  </si>
  <si>
    <t>140558201462</t>
  </si>
  <si>
    <t>140558201471</t>
  </si>
  <si>
    <t>140558201489</t>
  </si>
  <si>
    <t>140558201497</t>
  </si>
  <si>
    <t>140558201501</t>
  </si>
  <si>
    <t>140558201519</t>
  </si>
  <si>
    <t>140558201527</t>
  </si>
  <si>
    <t>140558201535</t>
  </si>
  <si>
    <t>140558201543</t>
  </si>
  <si>
    <t>140558201552</t>
  </si>
  <si>
    <t>140558201560</t>
  </si>
  <si>
    <t>140558201578</t>
  </si>
  <si>
    <t>140558228000</t>
  </si>
  <si>
    <t>140558228018</t>
  </si>
  <si>
    <t>140558228026</t>
  </si>
  <si>
    <t>140558228034</t>
  </si>
  <si>
    <t>140558228042</t>
  </si>
  <si>
    <t>140558228051</t>
  </si>
  <si>
    <t>140558228069</t>
  </si>
  <si>
    <t>140558228077</t>
  </si>
  <si>
    <t>140558228085</t>
  </si>
  <si>
    <t>140558228093</t>
  </si>
  <si>
    <t>140558228107</t>
  </si>
  <si>
    <t>140558228115</t>
  </si>
  <si>
    <t>140558228123</t>
  </si>
  <si>
    <t>140558228132</t>
  </si>
  <si>
    <t>140558228140</t>
  </si>
  <si>
    <t>140558228158</t>
  </si>
  <si>
    <t>140558228166</t>
  </si>
  <si>
    <t>140558228174</t>
  </si>
  <si>
    <t>140558228182</t>
  </si>
  <si>
    <t>140558228191</t>
  </si>
  <si>
    <t>140558228204</t>
  </si>
  <si>
    <t>140558228212</t>
  </si>
  <si>
    <t>140558228221</t>
  </si>
  <si>
    <t>140558228239</t>
  </si>
  <si>
    <t>140558228506</t>
  </si>
  <si>
    <t>140558228514</t>
  </si>
  <si>
    <t>140558228522</t>
  </si>
  <si>
    <t>140558228531</t>
  </si>
  <si>
    <t>140558228549</t>
  </si>
  <si>
    <t>140558228557</t>
  </si>
  <si>
    <t>140558228565</t>
  </si>
  <si>
    <t>140558228573</t>
  </si>
  <si>
    <t>140558228582</t>
  </si>
  <si>
    <t>140558228590</t>
  </si>
  <si>
    <t>140558228603</t>
  </si>
  <si>
    <t>140558228612</t>
  </si>
  <si>
    <t>140558228620</t>
  </si>
  <si>
    <t>140558228638</t>
  </si>
  <si>
    <t>140558228646</t>
  </si>
  <si>
    <t>140558228654</t>
  </si>
  <si>
    <t>140558228662</t>
  </si>
  <si>
    <t>140558228671</t>
  </si>
  <si>
    <t>140558228689</t>
  </si>
  <si>
    <t>140558228697</t>
  </si>
  <si>
    <t>140558228701</t>
  </si>
  <si>
    <t>140558228719</t>
  </si>
  <si>
    <t>140558228727</t>
  </si>
  <si>
    <t>140558228735</t>
  </si>
  <si>
    <t>140558228743</t>
  </si>
  <si>
    <t>140558228752</t>
  </si>
  <si>
    <t>140558228760</t>
  </si>
  <si>
    <t>140558228778</t>
  </si>
  <si>
    <t>140558228786</t>
  </si>
  <si>
    <t>140558228794</t>
  </si>
  <si>
    <t>140558228808</t>
  </si>
  <si>
    <t>140558228816</t>
  </si>
  <si>
    <t>140558228824</t>
  </si>
  <si>
    <t>140558228832</t>
  </si>
  <si>
    <t>140558228841</t>
  </si>
  <si>
    <t>140558228859</t>
  </si>
  <si>
    <t>140558228867</t>
  </si>
  <si>
    <t>140558228875</t>
  </si>
  <si>
    <t>140558228883</t>
  </si>
  <si>
    <t>140558228892</t>
  </si>
  <si>
    <t>140558228905</t>
  </si>
  <si>
    <t>140558228913</t>
  </si>
  <si>
    <t>140558228922</t>
  </si>
  <si>
    <t>140558228930</t>
  </si>
  <si>
    <t>140558228948</t>
  </si>
  <si>
    <t>140558228956</t>
  </si>
  <si>
    <t>140558228964</t>
  </si>
  <si>
    <t>140558228972</t>
  </si>
  <si>
    <t>140558228981</t>
  </si>
  <si>
    <t>140558228999</t>
  </si>
  <si>
    <t>140558229252</t>
  </si>
  <si>
    <t>140558229260</t>
  </si>
  <si>
    <t>140558229278</t>
  </si>
  <si>
    <t>140558229286</t>
  </si>
  <si>
    <t>140558229294</t>
  </si>
  <si>
    <t>140558229308</t>
  </si>
  <si>
    <t>140558229316</t>
  </si>
  <si>
    <t>140558229324</t>
  </si>
  <si>
    <t>140558229332</t>
  </si>
  <si>
    <t>102451</t>
  </si>
  <si>
    <t>140558229341</t>
  </si>
  <si>
    <t>B102399</t>
  </si>
  <si>
    <t>140558229359</t>
  </si>
  <si>
    <t>140558229367</t>
  </si>
  <si>
    <t>140558229375</t>
  </si>
  <si>
    <t>140558229383</t>
  </si>
  <si>
    <t>140558229392</t>
  </si>
  <si>
    <t>140558229405</t>
  </si>
  <si>
    <t>140558229413</t>
  </si>
  <si>
    <t>140558229422</t>
  </si>
  <si>
    <t>140558229430</t>
  </si>
  <si>
    <t>140558229448</t>
  </si>
  <si>
    <t>140558229456</t>
  </si>
  <si>
    <t>140558229464</t>
  </si>
  <si>
    <t>140558229472</t>
  </si>
  <si>
    <t>140558229481</t>
  </si>
  <si>
    <t>140558229499</t>
  </si>
  <si>
    <t>140558234425</t>
  </si>
  <si>
    <t>140558234433</t>
  </si>
  <si>
    <t>140503543868</t>
  </si>
  <si>
    <t>140503543876</t>
  </si>
  <si>
    <t>140503543884</t>
  </si>
  <si>
    <t>140503543892</t>
  </si>
  <si>
    <t>140503543906</t>
  </si>
  <si>
    <t>140503543914</t>
  </si>
  <si>
    <t>140503543922</t>
  </si>
  <si>
    <t>140503543931</t>
  </si>
  <si>
    <t>140503543949</t>
  </si>
  <si>
    <t>140503543957</t>
  </si>
  <si>
    <t>140503543965</t>
  </si>
  <si>
    <t>140503543973</t>
  </si>
  <si>
    <t>140503543982</t>
  </si>
  <si>
    <t>140503543990</t>
  </si>
  <si>
    <t>140503544007</t>
  </si>
  <si>
    <t>140503544015</t>
  </si>
  <si>
    <t>140503544023</t>
  </si>
  <si>
    <t>140503544032</t>
  </si>
  <si>
    <t>140503544040</t>
  </si>
  <si>
    <t>140503544058</t>
  </si>
  <si>
    <t>140503544066</t>
  </si>
  <si>
    <t>140503544074</t>
  </si>
  <si>
    <t>140503544082</t>
  </si>
  <si>
    <t>140503544091</t>
  </si>
  <si>
    <t>140503544104</t>
  </si>
  <si>
    <t>140503544112</t>
  </si>
  <si>
    <t>140503544121</t>
  </si>
  <si>
    <t>140503544139</t>
  </si>
  <si>
    <t>140503544147</t>
  </si>
  <si>
    <t>140503544155</t>
  </si>
  <si>
    <t>140503544163</t>
  </si>
  <si>
    <t>140503544172</t>
  </si>
  <si>
    <t>140503544180</t>
  </si>
  <si>
    <t>140503544198</t>
  </si>
  <si>
    <t>140503544202</t>
  </si>
  <si>
    <t>140503544210</t>
  </si>
  <si>
    <t>140503544228</t>
  </si>
  <si>
    <t>140503544236</t>
  </si>
  <si>
    <t>140503544244</t>
  </si>
  <si>
    <t>140503544252</t>
  </si>
  <si>
    <t>140503544261</t>
  </si>
  <si>
    <t>140503544279</t>
  </si>
  <si>
    <t>140503544287</t>
  </si>
  <si>
    <t>140503544295</t>
  </si>
  <si>
    <t>140503544309</t>
  </si>
  <si>
    <t>140503544317</t>
  </si>
  <si>
    <t>140503544325</t>
  </si>
  <si>
    <t>140503544333</t>
  </si>
  <si>
    <t>140503544342</t>
  </si>
  <si>
    <t>140503544350</t>
  </si>
  <si>
    <t>140503544368</t>
  </si>
  <si>
    <t>140503544376</t>
  </si>
  <si>
    <t>140503544384</t>
  </si>
  <si>
    <t>140503544392</t>
  </si>
  <si>
    <t>140503544406</t>
  </si>
  <si>
    <t>140503544414</t>
  </si>
  <si>
    <t>140503544422</t>
  </si>
  <si>
    <t>140503544431</t>
  </si>
  <si>
    <t>140503544449</t>
  </si>
  <si>
    <t>DLSC</t>
  </si>
  <si>
    <t>107W</t>
  </si>
  <si>
    <t>140503544457</t>
  </si>
  <si>
    <t>140503544465</t>
  </si>
  <si>
    <t>140503544473</t>
  </si>
  <si>
    <t>140503544482</t>
  </si>
  <si>
    <t>140503544490</t>
  </si>
  <si>
    <t>140503544503</t>
  </si>
  <si>
    <t>140503544512</t>
  </si>
  <si>
    <t>140503544520</t>
  </si>
  <si>
    <t>140503544538</t>
  </si>
  <si>
    <t>140503544546</t>
  </si>
  <si>
    <t>IR330183</t>
  </si>
  <si>
    <t>140503544554</t>
  </si>
  <si>
    <t>140503544562</t>
  </si>
  <si>
    <t>140503544571</t>
  </si>
  <si>
    <t>140503544589</t>
  </si>
  <si>
    <t>140503544597</t>
  </si>
  <si>
    <t>140503544601</t>
  </si>
  <si>
    <t>140503544619</t>
  </si>
  <si>
    <t>140503544627</t>
  </si>
  <si>
    <t>140503544635</t>
  </si>
  <si>
    <t>140503544643</t>
  </si>
  <si>
    <t>140503544652</t>
  </si>
  <si>
    <t>140503544660</t>
  </si>
  <si>
    <t>140503544678</t>
  </si>
  <si>
    <t>140503544686</t>
  </si>
  <si>
    <t>140503544694</t>
  </si>
  <si>
    <t>140503544708</t>
  </si>
  <si>
    <t>140503544716</t>
  </si>
  <si>
    <t>140503544724</t>
  </si>
  <si>
    <t>140503544732</t>
  </si>
  <si>
    <t>140503544741</t>
  </si>
  <si>
    <t>140503544759</t>
  </si>
  <si>
    <t>140503544767</t>
  </si>
  <si>
    <t>140503544775</t>
  </si>
  <si>
    <t>140503544783</t>
  </si>
  <si>
    <t>140503544792</t>
  </si>
  <si>
    <t>140503544805</t>
  </si>
  <si>
    <t>140503544813</t>
  </si>
  <si>
    <t>140503544822</t>
  </si>
  <si>
    <t>140503544830</t>
  </si>
  <si>
    <t>140503544848</t>
  </si>
  <si>
    <t>140503544856</t>
  </si>
  <si>
    <t>140503544864</t>
  </si>
  <si>
    <t>140503544872</t>
  </si>
  <si>
    <t>140503544881</t>
  </si>
  <si>
    <t>140503544899</t>
  </si>
  <si>
    <t>140503544902</t>
  </si>
  <si>
    <t>140503544911</t>
  </si>
  <si>
    <t>140503544929</t>
  </si>
  <si>
    <t>140503544937</t>
  </si>
  <si>
    <t>140503544945</t>
  </si>
  <si>
    <t>140503544953</t>
  </si>
  <si>
    <t>140503544962</t>
  </si>
  <si>
    <t>140503544970</t>
  </si>
  <si>
    <t>140503544988</t>
  </si>
  <si>
    <t>140503544996</t>
  </si>
  <si>
    <t>140503545003</t>
  </si>
  <si>
    <t>140503545012</t>
  </si>
  <si>
    <t>140503545020</t>
  </si>
  <si>
    <t>140503545038</t>
  </si>
  <si>
    <t>140503545046</t>
  </si>
  <si>
    <t>140503545054</t>
  </si>
  <si>
    <t>140503545062</t>
  </si>
  <si>
    <t>140503545071</t>
  </si>
  <si>
    <t>140503545089</t>
  </si>
  <si>
    <t>140503545097</t>
  </si>
  <si>
    <t>140503545101</t>
  </si>
  <si>
    <t>140503545119</t>
  </si>
  <si>
    <t>140503545127</t>
  </si>
  <si>
    <t>140503545135</t>
  </si>
  <si>
    <t>140503545143</t>
  </si>
  <si>
    <t>140503545152</t>
  </si>
  <si>
    <t>140503545160</t>
  </si>
  <si>
    <t>140503545178</t>
  </si>
  <si>
    <t>140503545186</t>
  </si>
  <si>
    <t>140503545194</t>
  </si>
  <si>
    <t>140503545208</t>
  </si>
  <si>
    <t>140503545216</t>
  </si>
  <si>
    <t>140503545224</t>
  </si>
  <si>
    <t>140503545232</t>
  </si>
  <si>
    <t>140503545241</t>
  </si>
  <si>
    <t>140503545259</t>
  </si>
  <si>
    <t>140503545267</t>
  </si>
  <si>
    <t>140503545275</t>
  </si>
  <si>
    <t>140503545283</t>
  </si>
  <si>
    <t>140503545292</t>
  </si>
  <si>
    <t>140503545305</t>
  </si>
  <si>
    <t>140503545313</t>
  </si>
  <si>
    <t>140503545322</t>
  </si>
  <si>
    <t>140503545330</t>
  </si>
  <si>
    <t>140503545348</t>
  </si>
  <si>
    <t>140503545356</t>
  </si>
  <si>
    <t>140503545364</t>
  </si>
  <si>
    <t>140503545372</t>
  </si>
  <si>
    <t>140503545381</t>
  </si>
  <si>
    <t>140503545399</t>
  </si>
  <si>
    <t>140503545402</t>
  </si>
  <si>
    <t>140503545411</t>
  </si>
  <si>
    <t>140503545429</t>
  </si>
  <si>
    <t>140503545437</t>
  </si>
  <si>
    <t>140503545445</t>
  </si>
  <si>
    <t>140503545453</t>
  </si>
  <si>
    <t>140503545462</t>
  </si>
  <si>
    <t>140503545470</t>
  </si>
  <si>
    <t>140503545488</t>
  </si>
  <si>
    <t>140503545496</t>
  </si>
  <si>
    <t>140503545500</t>
  </si>
  <si>
    <t>140503545518</t>
  </si>
  <si>
    <t>140503545526</t>
  </si>
  <si>
    <t>140503545534</t>
  </si>
  <si>
    <t>140503545542</t>
  </si>
  <si>
    <t>140503545551</t>
  </si>
  <si>
    <t>140503545569</t>
  </si>
  <si>
    <t>140503545577</t>
  </si>
  <si>
    <t>140503545585</t>
  </si>
  <si>
    <t>140503545593</t>
  </si>
  <si>
    <t>140503545607</t>
  </si>
  <si>
    <t>140503545615</t>
  </si>
  <si>
    <t>140503545623</t>
  </si>
  <si>
    <t>140503545632</t>
  </si>
  <si>
    <t>140503545640</t>
  </si>
  <si>
    <t>140503545658</t>
  </si>
  <si>
    <t>140503545666</t>
  </si>
  <si>
    <t>140503545674</t>
  </si>
  <si>
    <t>140503545682</t>
  </si>
  <si>
    <t>140503545691</t>
  </si>
  <si>
    <t>140503545704</t>
  </si>
  <si>
    <t>140503545712</t>
  </si>
  <si>
    <t>140503545721</t>
  </si>
  <si>
    <t>140503545739</t>
  </si>
  <si>
    <t>140503545747</t>
  </si>
  <si>
    <t>140503545755</t>
  </si>
  <si>
    <t>140503545763</t>
  </si>
  <si>
    <t>140503545772</t>
  </si>
  <si>
    <t>140503545780</t>
  </si>
  <si>
    <t>140503545798</t>
  </si>
  <si>
    <t>140503545802</t>
  </si>
  <si>
    <t>140503545810</t>
  </si>
  <si>
    <t>140503545828</t>
  </si>
  <si>
    <t>140503545836</t>
  </si>
  <si>
    <t>140503545844</t>
  </si>
  <si>
    <t>140503545852</t>
  </si>
  <si>
    <t>140503545861</t>
  </si>
  <si>
    <t>140503545879</t>
  </si>
  <si>
    <t>140503545887</t>
  </si>
  <si>
    <t>140503545895</t>
  </si>
  <si>
    <t>140503545909</t>
  </si>
  <si>
    <t>140503545917</t>
  </si>
  <si>
    <t>140503545925</t>
  </si>
  <si>
    <t>140503545933</t>
  </si>
  <si>
    <t>140503545942</t>
  </si>
  <si>
    <t>140503545950</t>
  </si>
  <si>
    <t>140503545968</t>
  </si>
  <si>
    <t>140503545976</t>
  </si>
  <si>
    <t>140503545984</t>
  </si>
  <si>
    <t>140503545992</t>
  </si>
  <si>
    <t>140503546000</t>
  </si>
  <si>
    <t>140503546018</t>
  </si>
  <si>
    <t>140503546026</t>
  </si>
  <si>
    <t>140503546034</t>
  </si>
  <si>
    <t>140503546042</t>
  </si>
  <si>
    <t>140503546051</t>
  </si>
  <si>
    <t>140503546069</t>
  </si>
  <si>
    <t>140503546077</t>
  </si>
  <si>
    <t>140503546085</t>
  </si>
  <si>
    <t>140503546093</t>
  </si>
  <si>
    <t>140503546107</t>
  </si>
  <si>
    <t>140503546115</t>
  </si>
  <si>
    <t>140503546123</t>
  </si>
  <si>
    <t>140503546132</t>
  </si>
  <si>
    <t>140503546140</t>
  </si>
  <si>
    <t>140503546158</t>
  </si>
  <si>
    <t>140503546166</t>
  </si>
  <si>
    <t>140503546174</t>
  </si>
  <si>
    <t>140503546182</t>
  </si>
  <si>
    <t>140503546191</t>
  </si>
  <si>
    <t>140503546204</t>
  </si>
  <si>
    <t>140503546212</t>
  </si>
  <si>
    <t>140503546221</t>
  </si>
  <si>
    <t>CHMN</t>
  </si>
  <si>
    <t>084E</t>
  </si>
  <si>
    <t>140503546239</t>
  </si>
  <si>
    <t>140503546247</t>
  </si>
  <si>
    <t>140503546255</t>
  </si>
  <si>
    <t>140503546263</t>
  </si>
  <si>
    <t>140503546272</t>
  </si>
  <si>
    <t>140503546280</t>
  </si>
  <si>
    <t>140503546298</t>
  </si>
  <si>
    <t>102516</t>
  </si>
  <si>
    <t>140503546302</t>
  </si>
  <si>
    <t>140503546310</t>
  </si>
  <si>
    <t>140503546328</t>
  </si>
  <si>
    <t>140503546336</t>
  </si>
  <si>
    <t>140503546344</t>
  </si>
  <si>
    <t>140503546352</t>
  </si>
  <si>
    <t>140503546361</t>
  </si>
  <si>
    <t>140503546379</t>
  </si>
  <si>
    <t>140503546387</t>
  </si>
  <si>
    <t>140503546395</t>
  </si>
  <si>
    <t>140503546409</t>
  </si>
  <si>
    <t>140503546417</t>
  </si>
  <si>
    <t>140503546425</t>
  </si>
  <si>
    <t>140503546433</t>
  </si>
  <si>
    <t>140503546442</t>
  </si>
  <si>
    <t>140503546450</t>
  </si>
  <si>
    <t>140503546468</t>
  </si>
  <si>
    <t>140503546476</t>
  </si>
  <si>
    <t>140503546484</t>
  </si>
  <si>
    <t>140503546492</t>
  </si>
  <si>
    <t>140503546506</t>
  </si>
  <si>
    <t>140503546514</t>
  </si>
  <si>
    <t>140503546522</t>
  </si>
  <si>
    <t>140503546531</t>
  </si>
  <si>
    <t>140503546549</t>
  </si>
  <si>
    <t>140503546557</t>
  </si>
  <si>
    <t>140503546565</t>
  </si>
  <si>
    <t>140503546573</t>
  </si>
  <si>
    <t>140503546582</t>
  </si>
  <si>
    <t>140503546590</t>
  </si>
  <si>
    <t>140503546603</t>
  </si>
  <si>
    <t>140503546612</t>
  </si>
  <si>
    <t>140503546620</t>
  </si>
  <si>
    <t>140503546638</t>
  </si>
  <si>
    <t>140503546646</t>
  </si>
  <si>
    <t>140503546654</t>
  </si>
  <si>
    <t>140503546662</t>
  </si>
  <si>
    <t>140503546671</t>
  </si>
  <si>
    <t>140503546689</t>
  </si>
  <si>
    <t>140503546697</t>
  </si>
  <si>
    <t>140503546701</t>
  </si>
  <si>
    <t>140503546719</t>
  </si>
  <si>
    <t>140503546727</t>
  </si>
  <si>
    <t>140503546735</t>
  </si>
  <si>
    <t>140503546743</t>
  </si>
  <si>
    <t>140503546752</t>
  </si>
  <si>
    <t>140503546760</t>
  </si>
  <si>
    <t>140503546778</t>
  </si>
  <si>
    <t>140503546786</t>
  </si>
  <si>
    <t>140503546794</t>
  </si>
  <si>
    <t>F448155</t>
  </si>
  <si>
    <t>140503546808</t>
  </si>
  <si>
    <t>140503546816</t>
  </si>
  <si>
    <t>140503546824</t>
  </si>
  <si>
    <t>140503546832</t>
  </si>
  <si>
    <t>140503546841</t>
  </si>
  <si>
    <t>140503546859</t>
  </si>
  <si>
    <t>140503546867</t>
  </si>
  <si>
    <t>140503546875</t>
  </si>
  <si>
    <t>140503546883</t>
  </si>
  <si>
    <t>140503546892</t>
  </si>
  <si>
    <t>140503546905</t>
  </si>
  <si>
    <t>140503546913</t>
  </si>
  <si>
    <t>140503546922</t>
  </si>
  <si>
    <t>140503546930</t>
  </si>
  <si>
    <t>140503546948</t>
  </si>
  <si>
    <t>140503546956</t>
  </si>
  <si>
    <t>140503546964</t>
  </si>
  <si>
    <t>140503546972</t>
  </si>
  <si>
    <t>140503546981</t>
  </si>
  <si>
    <t>140503546999</t>
  </si>
  <si>
    <t>140503547006</t>
  </si>
  <si>
    <t>140503547014</t>
  </si>
  <si>
    <t>140503547022</t>
  </si>
  <si>
    <t>140503547031</t>
  </si>
  <si>
    <t>140503547049</t>
  </si>
  <si>
    <t>140503547057</t>
  </si>
  <si>
    <t>140503547065</t>
  </si>
  <si>
    <t>140503547073</t>
  </si>
  <si>
    <t>140503547082</t>
  </si>
  <si>
    <t>140503547090</t>
  </si>
  <si>
    <t>140503547103</t>
  </si>
  <si>
    <t>140503547112</t>
  </si>
  <si>
    <t>140503547120</t>
  </si>
  <si>
    <t>140503547138</t>
  </si>
  <si>
    <t>140503547146</t>
  </si>
  <si>
    <t>140503547154</t>
  </si>
  <si>
    <t>140503547162</t>
  </si>
  <si>
    <t>140503547171</t>
  </si>
  <si>
    <t>140503547189</t>
  </si>
  <si>
    <t>140503547197</t>
  </si>
  <si>
    <t>140503547201</t>
  </si>
  <si>
    <t>140503547219</t>
  </si>
  <si>
    <t>140503547227</t>
  </si>
  <si>
    <t>140503547235</t>
  </si>
  <si>
    <t>140503547243</t>
  </si>
  <si>
    <t>140503547252</t>
  </si>
  <si>
    <t>140503547260</t>
  </si>
  <si>
    <t>140503547278</t>
  </si>
  <si>
    <t>140503547286</t>
  </si>
  <si>
    <t>140503547294</t>
  </si>
  <si>
    <t>140503547308</t>
  </si>
  <si>
    <t>140503547316</t>
  </si>
  <si>
    <t>140503547324</t>
  </si>
  <si>
    <t>140503547332</t>
  </si>
  <si>
    <t>140503547341</t>
  </si>
  <si>
    <t>140503547359</t>
  </si>
  <si>
    <t>140503547367</t>
  </si>
  <si>
    <t>140503547375</t>
  </si>
  <si>
    <t>140503547383</t>
  </si>
  <si>
    <t>140503547392</t>
  </si>
  <si>
    <t>140503547405</t>
  </si>
  <si>
    <t>140503547413</t>
  </si>
  <si>
    <t>140503547422</t>
  </si>
  <si>
    <t>140503547430</t>
  </si>
  <si>
    <t>140503547448</t>
  </si>
  <si>
    <t>140503547456</t>
  </si>
  <si>
    <t>140503547464</t>
  </si>
  <si>
    <t>140503547472</t>
  </si>
  <si>
    <t>140503547481</t>
  </si>
  <si>
    <t>140503547499</t>
  </si>
  <si>
    <t>140503547502</t>
  </si>
  <si>
    <t>140503547511</t>
  </si>
  <si>
    <t>140503547529</t>
  </si>
  <si>
    <t>140503547537</t>
  </si>
  <si>
    <t>140503547545</t>
  </si>
  <si>
    <t>140503547553</t>
  </si>
  <si>
    <t>140503547562</t>
  </si>
  <si>
    <t>140503547570</t>
  </si>
  <si>
    <t>140503547588</t>
  </si>
  <si>
    <t>140503547596</t>
  </si>
  <si>
    <t>140503547600</t>
  </si>
  <si>
    <t>140503547618</t>
  </si>
  <si>
    <t>140503547626</t>
  </si>
  <si>
    <t>140503547634</t>
  </si>
  <si>
    <t>140503547642</t>
  </si>
  <si>
    <t>140503547651</t>
  </si>
  <si>
    <t>140503547669</t>
  </si>
  <si>
    <t>140503547677</t>
  </si>
  <si>
    <t>140503547685</t>
  </si>
  <si>
    <t>140503547693</t>
  </si>
  <si>
    <t>140503547707</t>
  </si>
  <si>
    <t>140503547715</t>
  </si>
  <si>
    <t>140503547723</t>
  </si>
  <si>
    <t>140503547732</t>
  </si>
  <si>
    <t>140503547740</t>
  </si>
  <si>
    <t>140503547758</t>
  </si>
  <si>
    <t>140503547766</t>
  </si>
  <si>
    <t>140503547774</t>
  </si>
  <si>
    <t>140503547782</t>
  </si>
  <si>
    <t>140503547791</t>
  </si>
  <si>
    <t>140503547804</t>
  </si>
  <si>
    <t>140503547812</t>
  </si>
  <si>
    <t>140503547821</t>
  </si>
  <si>
    <t>140503547839</t>
  </si>
  <si>
    <t>140503547847</t>
  </si>
  <si>
    <t>140503547855</t>
  </si>
  <si>
    <t>140503547863</t>
  </si>
  <si>
    <t>140503547872</t>
  </si>
  <si>
    <t>140503547880</t>
  </si>
  <si>
    <t>140503547898</t>
  </si>
  <si>
    <t>140503547902</t>
  </si>
  <si>
    <t>140503547910</t>
  </si>
  <si>
    <t>140503547928</t>
  </si>
  <si>
    <t>140503547936</t>
  </si>
  <si>
    <t>140503547944</t>
  </si>
  <si>
    <t>140503547952</t>
  </si>
  <si>
    <t>140503547961</t>
  </si>
  <si>
    <t>140503547979</t>
  </si>
  <si>
    <t>140503547987</t>
  </si>
  <si>
    <t>140503547995</t>
  </si>
  <si>
    <t>140503548002</t>
  </si>
  <si>
    <t>140503548011</t>
  </si>
  <si>
    <t>140503548029</t>
  </si>
  <si>
    <t>140503548037</t>
  </si>
  <si>
    <t>140503548045</t>
  </si>
  <si>
    <t>140503548053</t>
  </si>
  <si>
    <t>140503548062</t>
  </si>
  <si>
    <t>140503548070</t>
  </si>
  <si>
    <t>140503548088</t>
  </si>
  <si>
    <t>140503548096</t>
  </si>
  <si>
    <t>140503548100</t>
  </si>
  <si>
    <t>140503548118</t>
  </si>
  <si>
    <t>140503548126</t>
  </si>
  <si>
    <t>140503548134</t>
  </si>
  <si>
    <t>140503548142</t>
  </si>
  <si>
    <t>140503548151</t>
  </si>
  <si>
    <t>140503548169</t>
  </si>
  <si>
    <t>140503548177</t>
  </si>
  <si>
    <t>140503548185</t>
  </si>
  <si>
    <t>140503548193</t>
  </si>
  <si>
    <t>140503548207</t>
  </si>
  <si>
    <t>140503548215</t>
  </si>
  <si>
    <t>140503548223</t>
  </si>
  <si>
    <t>140503548232</t>
  </si>
  <si>
    <t>140503548240</t>
  </si>
  <si>
    <t>140503548258</t>
  </si>
  <si>
    <t>140503548266</t>
  </si>
  <si>
    <t>140503548274</t>
  </si>
  <si>
    <t>140503548282</t>
  </si>
  <si>
    <t>140503548291</t>
  </si>
  <si>
    <t>140503548304</t>
  </si>
  <si>
    <t>140503548312</t>
  </si>
  <si>
    <t>140503548321</t>
  </si>
  <si>
    <t>140503548339</t>
  </si>
  <si>
    <t>140503548347</t>
  </si>
  <si>
    <t>140503548355</t>
  </si>
  <si>
    <t>140503548363</t>
  </si>
  <si>
    <t>140503548372</t>
  </si>
  <si>
    <t>140503548380</t>
  </si>
  <si>
    <t>140503548398</t>
  </si>
  <si>
    <t>140503548402</t>
  </si>
  <si>
    <t>140503548410</t>
  </si>
  <si>
    <t>140503548428</t>
  </si>
  <si>
    <t>140503548436</t>
  </si>
  <si>
    <t>140503548444</t>
  </si>
  <si>
    <t>140503548452</t>
  </si>
  <si>
    <t>140503548461</t>
  </si>
  <si>
    <t>140503548479</t>
  </si>
  <si>
    <t>140503548487</t>
  </si>
  <si>
    <t>140503548495</t>
  </si>
  <si>
    <t>140503548509</t>
  </si>
  <si>
    <t>140503548517</t>
  </si>
  <si>
    <t>140503548525</t>
  </si>
  <si>
    <t>140503548533</t>
  </si>
  <si>
    <t>140503548542</t>
  </si>
  <si>
    <t>140503548550</t>
  </si>
  <si>
    <t>140503548568</t>
  </si>
  <si>
    <t>140503548576</t>
  </si>
  <si>
    <t>140503548584</t>
  </si>
  <si>
    <t>140503548592</t>
  </si>
  <si>
    <t>140503548606</t>
  </si>
  <si>
    <t>140503548614</t>
  </si>
  <si>
    <t>140503548622</t>
  </si>
  <si>
    <t>140503548631</t>
  </si>
  <si>
    <t>140503548649</t>
  </si>
  <si>
    <t>140503548657</t>
  </si>
  <si>
    <t>140503548665</t>
  </si>
  <si>
    <t>140503548673</t>
  </si>
  <si>
    <t>140503548682</t>
  </si>
  <si>
    <t>140503548690</t>
  </si>
  <si>
    <t>140503548703</t>
  </si>
  <si>
    <t>140503548712</t>
  </si>
  <si>
    <t>140503548720</t>
  </si>
  <si>
    <t>140503548738</t>
  </si>
  <si>
    <t>140503548746</t>
  </si>
  <si>
    <t>140503548754</t>
  </si>
  <si>
    <t>140503548762</t>
  </si>
  <si>
    <t>140503548771</t>
  </si>
  <si>
    <t>140503548789</t>
  </si>
  <si>
    <t>140503548797</t>
  </si>
  <si>
    <t>140503548801</t>
  </si>
  <si>
    <t>140503548819</t>
  </si>
  <si>
    <t>140503548827</t>
  </si>
  <si>
    <t>140503548835</t>
  </si>
  <si>
    <t>140503548843</t>
  </si>
  <si>
    <t>140503548852</t>
  </si>
  <si>
    <t>140503548860</t>
  </si>
  <si>
    <t>140503548878</t>
  </si>
  <si>
    <t>140503548886</t>
  </si>
  <si>
    <t>140503548894</t>
  </si>
  <si>
    <t>140503548908</t>
  </si>
  <si>
    <t>140503548916</t>
  </si>
  <si>
    <t>140503548924</t>
  </si>
  <si>
    <t>140503548932</t>
  </si>
  <si>
    <t>140503548941</t>
  </si>
  <si>
    <t>140503548959</t>
  </si>
  <si>
    <t>140503548967</t>
  </si>
  <si>
    <t>140503548975</t>
  </si>
  <si>
    <t>140503548983</t>
  </si>
  <si>
    <t>140503548992</t>
  </si>
  <si>
    <t>140503549009</t>
  </si>
  <si>
    <t>140503549017</t>
  </si>
  <si>
    <t>140503549025</t>
  </si>
  <si>
    <t>140503549033</t>
  </si>
  <si>
    <t>100655</t>
  </si>
  <si>
    <t>140503549042</t>
  </si>
  <si>
    <t>140503549050</t>
  </si>
  <si>
    <t>140503549068</t>
  </si>
  <si>
    <t>140503549076</t>
  </si>
  <si>
    <t>140503549084</t>
  </si>
  <si>
    <t>140503549092</t>
  </si>
  <si>
    <t>140503549106</t>
  </si>
  <si>
    <t>140503549114</t>
  </si>
  <si>
    <t>140503549122</t>
  </si>
  <si>
    <t>140503549131</t>
  </si>
  <si>
    <t>140503549149</t>
  </si>
  <si>
    <t>140503549165</t>
  </si>
  <si>
    <t>140503549173</t>
  </si>
  <si>
    <t>140503549182</t>
  </si>
  <si>
    <t>140503549190</t>
  </si>
  <si>
    <t>140503549203</t>
  </si>
  <si>
    <t>140503549212</t>
  </si>
  <si>
    <t>140503549220</t>
  </si>
  <si>
    <t>140503549238</t>
  </si>
  <si>
    <t>140503549246</t>
  </si>
  <si>
    <t>140503549254</t>
  </si>
  <si>
    <t>140503549262</t>
  </si>
  <si>
    <t>140503549271</t>
  </si>
  <si>
    <t>140503549289</t>
  </si>
  <si>
    <t>140503549297</t>
  </si>
  <si>
    <t>140503549301</t>
  </si>
  <si>
    <t>140503549319</t>
  </si>
  <si>
    <t>140503549327</t>
  </si>
  <si>
    <t>140503549335</t>
  </si>
  <si>
    <t>140503549343</t>
  </si>
  <si>
    <t>140503549352</t>
  </si>
  <si>
    <t>140503549360</t>
  </si>
  <si>
    <t>140503549378</t>
  </si>
  <si>
    <t>140503549386</t>
  </si>
  <si>
    <t>140503549394</t>
  </si>
  <si>
    <t>140503549408</t>
  </si>
  <si>
    <t>140503549416</t>
  </si>
  <si>
    <t>140503549424</t>
  </si>
  <si>
    <t>140503549432</t>
  </si>
  <si>
    <t>140503549441</t>
  </si>
  <si>
    <t>140503549459</t>
  </si>
  <si>
    <t>140503549467</t>
  </si>
  <si>
    <t>140503549475</t>
  </si>
  <si>
    <t>140503549483</t>
  </si>
  <si>
    <t>140503549492</t>
  </si>
  <si>
    <t>140503549505</t>
  </si>
  <si>
    <t>140503549513</t>
  </si>
  <si>
    <t>140503549522</t>
  </si>
  <si>
    <t>140503549530</t>
  </si>
  <si>
    <t>140503549548</t>
  </si>
  <si>
    <t>140503549556</t>
  </si>
  <si>
    <t>140503549564</t>
  </si>
  <si>
    <t>140503549572</t>
  </si>
  <si>
    <t>140503549581</t>
  </si>
  <si>
    <t>140503549599</t>
  </si>
  <si>
    <t>140503549602</t>
  </si>
  <si>
    <t>140503549611</t>
  </si>
  <si>
    <t>140503549629</t>
  </si>
  <si>
    <t>140503549637</t>
  </si>
  <si>
    <t>140503549645</t>
  </si>
  <si>
    <t>140503549653</t>
  </si>
  <si>
    <t>140503549662</t>
  </si>
  <si>
    <t>140503549670</t>
  </si>
  <si>
    <t>140503549688</t>
  </si>
  <si>
    <t>140503549696</t>
  </si>
  <si>
    <t>140503549700</t>
  </si>
  <si>
    <t>140503549718</t>
  </si>
  <si>
    <t>140503549726</t>
  </si>
  <si>
    <t>140503549734</t>
  </si>
  <si>
    <t>140503549742</t>
  </si>
  <si>
    <t>140503549751</t>
  </si>
  <si>
    <t>140503549769</t>
  </si>
  <si>
    <t>140503549777</t>
  </si>
  <si>
    <t>140503549785</t>
  </si>
  <si>
    <t>140503549793</t>
  </si>
  <si>
    <t>140503549807</t>
  </si>
  <si>
    <t>140503549815</t>
  </si>
  <si>
    <t>140503549823</t>
  </si>
  <si>
    <t>140503549832</t>
  </si>
  <si>
    <t>140503549840</t>
  </si>
  <si>
    <t>140503549858</t>
  </si>
  <si>
    <t>140503549866</t>
  </si>
  <si>
    <t>140503549874</t>
  </si>
  <si>
    <t>140503549882</t>
  </si>
  <si>
    <t>140503549891</t>
  </si>
  <si>
    <t>140503549904</t>
  </si>
  <si>
    <t>140503549912</t>
  </si>
  <si>
    <t>140503549921</t>
  </si>
  <si>
    <t>140503549939</t>
  </si>
  <si>
    <t>140503549955</t>
  </si>
  <si>
    <t>140503549972</t>
  </si>
  <si>
    <t>140503549980</t>
  </si>
  <si>
    <t>140503549998</t>
  </si>
  <si>
    <t>140503550007</t>
  </si>
  <si>
    <t>140503550015</t>
  </si>
  <si>
    <t>140503550023</t>
  </si>
  <si>
    <t>140503550032</t>
  </si>
  <si>
    <t>140503550040</t>
  </si>
  <si>
    <t>CCGP</t>
  </si>
  <si>
    <t>0MEMZW1MA</t>
  </si>
  <si>
    <t>140503550058</t>
  </si>
  <si>
    <t>140503550066</t>
  </si>
  <si>
    <t>140503550074</t>
  </si>
  <si>
    <t>140503550082</t>
  </si>
  <si>
    <t>140503550091</t>
  </si>
  <si>
    <t>140503550104</t>
  </si>
  <si>
    <t>140503550112</t>
  </si>
  <si>
    <t>140503550121</t>
  </si>
  <si>
    <t>140503550139</t>
  </si>
  <si>
    <t>140503550155</t>
  </si>
  <si>
    <t>140503550163</t>
  </si>
  <si>
    <t>140503550172</t>
  </si>
  <si>
    <t>140503550180</t>
  </si>
  <si>
    <t>140503550198</t>
  </si>
  <si>
    <t>140503550202</t>
  </si>
  <si>
    <t>140503550210</t>
  </si>
  <si>
    <t>140503550228</t>
  </si>
  <si>
    <t>140503550236</t>
  </si>
  <si>
    <t>140503550244</t>
  </si>
  <si>
    <t>140503550252</t>
  </si>
  <si>
    <t>140503550261</t>
  </si>
  <si>
    <t>140503550279</t>
  </si>
  <si>
    <t>140503550287</t>
  </si>
  <si>
    <t>140503550295</t>
  </si>
  <si>
    <t>140503550309</t>
  </si>
  <si>
    <t>140503550317</t>
  </si>
  <si>
    <t>140503550325</t>
  </si>
  <si>
    <t>140503550333</t>
  </si>
  <si>
    <t>140503550342</t>
  </si>
  <si>
    <t>140503550350</t>
  </si>
  <si>
    <t>140503550368</t>
  </si>
  <si>
    <t>140503550376</t>
  </si>
  <si>
    <t>140503550384</t>
  </si>
  <si>
    <t>140503550392</t>
  </si>
  <si>
    <t>140503550406</t>
  </si>
  <si>
    <t>140503550414</t>
  </si>
  <si>
    <t>140503550422</t>
  </si>
  <si>
    <t>140503550431</t>
  </si>
  <si>
    <t>140503550449</t>
  </si>
  <si>
    <t>140503550457</t>
  </si>
  <si>
    <t>140503550465</t>
  </si>
  <si>
    <t>140503550473</t>
  </si>
  <si>
    <t>140503550482</t>
  </si>
  <si>
    <t>140503550490</t>
  </si>
  <si>
    <t>140503550503</t>
  </si>
  <si>
    <t>140503550512</t>
  </si>
  <si>
    <t>140503550520</t>
  </si>
  <si>
    <t>140503550538</t>
  </si>
  <si>
    <t>140503550546</t>
  </si>
  <si>
    <t>140503550554</t>
  </si>
  <si>
    <t>140503550562</t>
  </si>
  <si>
    <t>140503550571</t>
  </si>
  <si>
    <t>140503550589</t>
  </si>
  <si>
    <t>140503550597</t>
  </si>
  <si>
    <t>140503550619</t>
  </si>
  <si>
    <t>140503550627</t>
  </si>
  <si>
    <t>140503550635</t>
  </si>
  <si>
    <t>140503550643</t>
  </si>
  <si>
    <t>140503550652</t>
  </si>
  <si>
    <t>140503550660</t>
  </si>
  <si>
    <t>140503550678</t>
  </si>
  <si>
    <t>140503550686</t>
  </si>
  <si>
    <t>140503550694</t>
  </si>
  <si>
    <t>140503550708</t>
  </si>
  <si>
    <t>140503550716</t>
  </si>
  <si>
    <t>140503550724</t>
  </si>
  <si>
    <t>140503550732</t>
  </si>
  <si>
    <t>140503550741</t>
  </si>
  <si>
    <t>140503550759</t>
  </si>
  <si>
    <t>140503550767</t>
  </si>
  <si>
    <t>140503550775</t>
  </si>
  <si>
    <t>140503550783</t>
  </si>
  <si>
    <t>140503550792</t>
  </si>
  <si>
    <t>140503550805</t>
  </si>
  <si>
    <t>140503550813</t>
  </si>
  <si>
    <t>140503550822</t>
  </si>
  <si>
    <t>140503550830</t>
  </si>
  <si>
    <t>140503550848</t>
  </si>
  <si>
    <t>140503550856</t>
  </si>
  <si>
    <t>140503550864</t>
  </si>
  <si>
    <t>140503550872</t>
  </si>
  <si>
    <t>140503550881</t>
  </si>
  <si>
    <t>140503550899</t>
  </si>
  <si>
    <t>140503550902</t>
  </si>
  <si>
    <t>140503550911</t>
  </si>
  <si>
    <t>140503550929</t>
  </si>
  <si>
    <t>140503550937</t>
  </si>
  <si>
    <t>140503550945</t>
  </si>
  <si>
    <t>140503550953</t>
  </si>
  <si>
    <t>140503550962</t>
  </si>
  <si>
    <t>140503550970</t>
  </si>
  <si>
    <t>140503550988</t>
  </si>
  <si>
    <t>140503550996</t>
  </si>
  <si>
    <t>140503551003</t>
  </si>
  <si>
    <t>140503551012</t>
  </si>
  <si>
    <t>140503551020</t>
  </si>
  <si>
    <t>140503551038</t>
  </si>
  <si>
    <t>140503551046</t>
  </si>
  <si>
    <t>140503551054</t>
  </si>
  <si>
    <t>140503551062</t>
  </si>
  <si>
    <t>140503551071</t>
  </si>
  <si>
    <t>140503551089</t>
  </si>
  <si>
    <t>140503551097</t>
  </si>
  <si>
    <t>140503551101</t>
  </si>
  <si>
    <t>140503551119</t>
  </si>
  <si>
    <t>140503551127</t>
  </si>
  <si>
    <t>140503551135</t>
  </si>
  <si>
    <t>140503551143</t>
  </si>
  <si>
    <t>140503551152</t>
  </si>
  <si>
    <t>140503551160</t>
  </si>
  <si>
    <t>140503551178</t>
  </si>
  <si>
    <t>140503551186</t>
  </si>
  <si>
    <t>140503551194</t>
  </si>
  <si>
    <t>140503551208</t>
  </si>
  <si>
    <t>140503551216</t>
  </si>
  <si>
    <t>140503551224</t>
  </si>
  <si>
    <t>140503551232</t>
  </si>
  <si>
    <t>140503551241</t>
  </si>
  <si>
    <t>140503551259</t>
  </si>
  <si>
    <t>140503551267</t>
  </si>
  <si>
    <t>140503551275</t>
  </si>
  <si>
    <t>140503551283</t>
  </si>
  <si>
    <t>140503551292</t>
  </si>
  <si>
    <t>140503551305</t>
  </si>
  <si>
    <t>140503551313</t>
  </si>
  <si>
    <t>140503551322</t>
  </si>
  <si>
    <t>140503551330</t>
  </si>
  <si>
    <t>140503551348</t>
  </si>
  <si>
    <t>140503551356</t>
  </si>
  <si>
    <t>140503551364</t>
  </si>
  <si>
    <t>140503551372</t>
  </si>
  <si>
    <t>140503551381</t>
  </si>
  <si>
    <t>140503551399</t>
  </si>
  <si>
    <t>140503551402</t>
  </si>
  <si>
    <t>140503551411</t>
  </si>
  <si>
    <t>140503551429</t>
  </si>
  <si>
    <t>140503551437</t>
  </si>
  <si>
    <t>140503551445</t>
  </si>
  <si>
    <t>F446210</t>
  </si>
  <si>
    <t>140503551453</t>
  </si>
  <si>
    <t>140503551462</t>
  </si>
  <si>
    <t>140503551470</t>
  </si>
  <si>
    <t>140503551488</t>
  </si>
  <si>
    <t>140503551496</t>
  </si>
  <si>
    <t>140503551500</t>
  </si>
  <si>
    <t>140503551518</t>
  </si>
  <si>
    <t>140503551526</t>
  </si>
  <si>
    <t>140503551534</t>
  </si>
  <si>
    <t>140503551542</t>
  </si>
  <si>
    <t>140503551551</t>
  </si>
  <si>
    <t>140503551569</t>
  </si>
  <si>
    <t>140503551577</t>
  </si>
  <si>
    <t>140503551585</t>
  </si>
  <si>
    <t>140503551593</t>
  </si>
  <si>
    <t>140503551607</t>
  </si>
  <si>
    <t>140503551615</t>
  </si>
  <si>
    <t>140503551623</t>
  </si>
  <si>
    <t>140503551632</t>
  </si>
  <si>
    <t>140503551640</t>
  </si>
  <si>
    <t>140503551658</t>
  </si>
  <si>
    <t>140503551666</t>
  </si>
  <si>
    <t>140503551674</t>
  </si>
  <si>
    <t>140503551682</t>
  </si>
  <si>
    <t>140503551691</t>
  </si>
  <si>
    <t>140503551704</t>
  </si>
  <si>
    <t>140503551712</t>
  </si>
  <si>
    <t>140503551721</t>
  </si>
  <si>
    <t>140503551739</t>
  </si>
  <si>
    <t>140503551747</t>
  </si>
  <si>
    <t>140503551755</t>
  </si>
  <si>
    <t>140503551763</t>
  </si>
  <si>
    <t>140503551772</t>
  </si>
  <si>
    <t>140503551780</t>
  </si>
  <si>
    <t>140503551798</t>
  </si>
  <si>
    <t>140503551802</t>
  </si>
  <si>
    <t>140503551810</t>
  </si>
  <si>
    <t>140503551828</t>
  </si>
  <si>
    <t>140503551836</t>
  </si>
  <si>
    <t>140503551844</t>
  </si>
  <si>
    <t>140503551852</t>
  </si>
  <si>
    <t>140503551861</t>
  </si>
  <si>
    <t>140503551879</t>
  </si>
  <si>
    <t>140503551887</t>
  </si>
  <si>
    <t>140503551895</t>
  </si>
  <si>
    <t>140503551909</t>
  </si>
  <si>
    <t>140503551917</t>
  </si>
  <si>
    <t>140503551925</t>
  </si>
  <si>
    <t>140503551933</t>
  </si>
  <si>
    <t>140503551942</t>
  </si>
  <si>
    <t>140503551950</t>
  </si>
  <si>
    <t>140503551976</t>
  </si>
  <si>
    <t>140503551984</t>
  </si>
  <si>
    <t>140503551992</t>
  </si>
  <si>
    <t>140503552000</t>
  </si>
  <si>
    <t>140503552018</t>
  </si>
  <si>
    <t>140503552026</t>
  </si>
  <si>
    <t>140503552042</t>
  </si>
  <si>
    <t>140503552051</t>
  </si>
  <si>
    <t>140503552069</t>
  </si>
  <si>
    <t>140503552077</t>
  </si>
  <si>
    <t>140503552085</t>
  </si>
  <si>
    <t>140503552093</t>
  </si>
  <si>
    <t>140503552107</t>
  </si>
  <si>
    <t>140503552115</t>
  </si>
  <si>
    <t>140503552132</t>
  </si>
  <si>
    <t>140503552140</t>
  </si>
  <si>
    <t>140503552158</t>
  </si>
  <si>
    <t>140503552166</t>
  </si>
  <si>
    <t>140503552174</t>
  </si>
  <si>
    <t>140503552182</t>
  </si>
  <si>
    <t>140503552191</t>
  </si>
  <si>
    <t>140503552204</t>
  </si>
  <si>
    <t>140503552212</t>
  </si>
  <si>
    <t>140503552221</t>
  </si>
  <si>
    <t>140503552239</t>
  </si>
  <si>
    <t>140503552247</t>
  </si>
  <si>
    <t>140503552310</t>
  </si>
  <si>
    <t>140503552328</t>
  </si>
  <si>
    <t>140503552336</t>
  </si>
  <si>
    <t>140503552344</t>
  </si>
  <si>
    <t>140503552352</t>
  </si>
  <si>
    <t>140503552361</t>
  </si>
  <si>
    <t>140503552379</t>
  </si>
  <si>
    <t>140503552395</t>
  </si>
  <si>
    <t>140503552409</t>
  </si>
  <si>
    <t>140503552417</t>
  </si>
  <si>
    <t>140503552425</t>
  </si>
  <si>
    <t>140503552433</t>
  </si>
  <si>
    <t>140503552442</t>
  </si>
  <si>
    <t>140503552450</t>
  </si>
  <si>
    <t>140503552468</t>
  </si>
  <si>
    <t>140503552476</t>
  </si>
  <si>
    <t>140503552484</t>
  </si>
  <si>
    <t>140503552492</t>
  </si>
  <si>
    <t>140503552506</t>
  </si>
  <si>
    <t>140503552514</t>
  </si>
  <si>
    <t>140503552522</t>
  </si>
  <si>
    <t>140503552531</t>
  </si>
  <si>
    <t>140503552549</t>
  </si>
  <si>
    <t>140503552557</t>
  </si>
  <si>
    <t>140503552565</t>
  </si>
  <si>
    <t>140503552573</t>
  </si>
  <si>
    <t>140503552582</t>
  </si>
  <si>
    <t>140503552590</t>
  </si>
  <si>
    <t>140503552603</t>
  </si>
  <si>
    <t>E611052</t>
  </si>
  <si>
    <t>140503552612</t>
  </si>
  <si>
    <t>140503552620</t>
  </si>
  <si>
    <t>140503552638</t>
  </si>
  <si>
    <t>140503552654</t>
  </si>
  <si>
    <t>140503552662</t>
  </si>
  <si>
    <t>140503552671</t>
  </si>
  <si>
    <t>140503552689</t>
  </si>
  <si>
    <t>140503552697</t>
  </si>
  <si>
    <t>140503552701</t>
  </si>
  <si>
    <t>140503552719</t>
  </si>
  <si>
    <t>140503552727</t>
  </si>
  <si>
    <t>140503552735</t>
  </si>
  <si>
    <t>140503552743</t>
  </si>
  <si>
    <t>140503552752</t>
  </si>
  <si>
    <t>140503552760</t>
  </si>
  <si>
    <t>140503552778</t>
  </si>
  <si>
    <t>140503552786</t>
  </si>
  <si>
    <t>140503552794</t>
  </si>
  <si>
    <t>140503552808</t>
  </si>
  <si>
    <t>140503552816</t>
  </si>
  <si>
    <t>KTPK</t>
  </si>
  <si>
    <t>140503552824</t>
  </si>
  <si>
    <t>140503552832</t>
  </si>
  <si>
    <t>140503552841</t>
  </si>
  <si>
    <t>140503552859</t>
  </si>
  <si>
    <t>140503552867</t>
  </si>
  <si>
    <t>140503552875</t>
  </si>
  <si>
    <t>140503552883</t>
  </si>
  <si>
    <t>140503552892</t>
  </si>
  <si>
    <t>140503552905</t>
  </si>
  <si>
    <t>140503552981</t>
  </si>
  <si>
    <t>140503552999</t>
  </si>
  <si>
    <t>140503553065</t>
  </si>
  <si>
    <t>140503553073</t>
  </si>
  <si>
    <t>140503553082</t>
  </si>
  <si>
    <t>140503553090</t>
  </si>
  <si>
    <t>140503553103</t>
  </si>
  <si>
    <t>140503553189</t>
  </si>
  <si>
    <t>140503553197</t>
  </si>
  <si>
    <t>140503553201</t>
  </si>
  <si>
    <t>140503553219</t>
  </si>
  <si>
    <t>140503553227</t>
  </si>
  <si>
    <t>140503553235</t>
  </si>
  <si>
    <t>140503553243</t>
  </si>
  <si>
    <t>140503553252</t>
  </si>
  <si>
    <t>140503553260</t>
  </si>
  <si>
    <t>140503553278</t>
  </si>
  <si>
    <t>140503553286</t>
  </si>
  <si>
    <t>140503553294</t>
  </si>
  <si>
    <t>140503553308</t>
  </si>
  <si>
    <t>140503553316</t>
  </si>
  <si>
    <t>140503553324</t>
  </si>
  <si>
    <t>140503553332</t>
  </si>
  <si>
    <t>140503553341</t>
  </si>
  <si>
    <t>140503553359</t>
  </si>
  <si>
    <t>140503553367</t>
  </si>
  <si>
    <t>140503553375</t>
  </si>
  <si>
    <t>140503553383</t>
  </si>
  <si>
    <t>140503553392</t>
  </si>
  <si>
    <t>140503553405</t>
  </si>
  <si>
    <t>140503553413</t>
  </si>
  <si>
    <t>140503553422</t>
  </si>
  <si>
    <t>140503553430</t>
  </si>
  <si>
    <t>140503553448</t>
  </si>
  <si>
    <t>140503553456</t>
  </si>
  <si>
    <t>140503553464</t>
  </si>
  <si>
    <t>140503553472</t>
  </si>
  <si>
    <t>140503553481</t>
  </si>
  <si>
    <t>140503553499</t>
  </si>
  <si>
    <t>140503553502</t>
  </si>
  <si>
    <t>140503553511</t>
  </si>
  <si>
    <t>140503553529</t>
  </si>
  <si>
    <t>140503553537</t>
  </si>
  <si>
    <t>140503553545</t>
  </si>
  <si>
    <t>140503553553</t>
  </si>
  <si>
    <t>140503553562</t>
  </si>
  <si>
    <t>140503553570</t>
  </si>
  <si>
    <t>140503553588</t>
  </si>
  <si>
    <t>140503553596</t>
  </si>
  <si>
    <t>140503553600</t>
  </si>
  <si>
    <t>E590462</t>
  </si>
  <si>
    <t>140503553618</t>
  </si>
  <si>
    <t>140503553626</t>
  </si>
  <si>
    <t>140503553634</t>
  </si>
  <si>
    <t>140503553642</t>
  </si>
  <si>
    <t>140503553651</t>
  </si>
  <si>
    <t>140503553669</t>
  </si>
  <si>
    <t>140503553677</t>
  </si>
  <si>
    <t>140503553685</t>
  </si>
  <si>
    <t>140503553693</t>
  </si>
  <si>
    <t>140503553707</t>
  </si>
  <si>
    <t>140503553715</t>
  </si>
  <si>
    <t>140503553723</t>
  </si>
  <si>
    <t>140503553732</t>
  </si>
  <si>
    <t>140503553740</t>
  </si>
  <si>
    <t>140503553758</t>
  </si>
  <si>
    <t>140503553766</t>
  </si>
  <si>
    <t>140503553774</t>
  </si>
  <si>
    <t>140503553782</t>
  </si>
  <si>
    <t>140503553791</t>
  </si>
  <si>
    <t>140503553804</t>
  </si>
  <si>
    <t>140503553812</t>
  </si>
  <si>
    <t>140503553821</t>
  </si>
  <si>
    <t>140503553839</t>
  </si>
  <si>
    <t>140503553847</t>
  </si>
  <si>
    <t>140503553855</t>
  </si>
  <si>
    <t>140503553863</t>
  </si>
  <si>
    <t>140503553872</t>
  </si>
  <si>
    <t>140503553880</t>
  </si>
  <si>
    <t>140503553898</t>
  </si>
  <si>
    <t>140503553902</t>
  </si>
  <si>
    <t>140503553910</t>
  </si>
  <si>
    <t>140503553928</t>
  </si>
  <si>
    <t>140503553936</t>
  </si>
  <si>
    <t>140503553944</t>
  </si>
  <si>
    <t>140503553952</t>
  </si>
  <si>
    <t>140503553961</t>
  </si>
  <si>
    <t>140503553979</t>
  </si>
  <si>
    <t>140503553987</t>
  </si>
  <si>
    <t>140503553995</t>
  </si>
  <si>
    <t>140503554002</t>
  </si>
  <si>
    <t>140503554011</t>
  </si>
  <si>
    <t>140503554029</t>
  </si>
  <si>
    <t>140503554037</t>
  </si>
  <si>
    <t>140503554045</t>
  </si>
  <si>
    <t>140503554053</t>
  </si>
  <si>
    <t>140503554062</t>
  </si>
  <si>
    <t>140503554070</t>
  </si>
  <si>
    <t>140503554088</t>
  </si>
  <si>
    <t>140503554096</t>
  </si>
  <si>
    <t>140503554100</t>
  </si>
  <si>
    <t>140503554118</t>
  </si>
  <si>
    <t>140503554126</t>
  </si>
  <si>
    <t>140503554134</t>
  </si>
  <si>
    <t>140503554142</t>
  </si>
  <si>
    <t>140503554151</t>
  </si>
  <si>
    <t>140503554169</t>
  </si>
  <si>
    <t>140503554177</t>
  </si>
  <si>
    <t>140503554185</t>
  </si>
  <si>
    <t>140503554193</t>
  </si>
  <si>
    <t>140503554207</t>
  </si>
  <si>
    <t>140503554215</t>
  </si>
  <si>
    <t>140503554223</t>
  </si>
  <si>
    <t>140503554232</t>
  </si>
  <si>
    <t>140503554240</t>
  </si>
  <si>
    <t>140503554258</t>
  </si>
  <si>
    <t>140503554266</t>
  </si>
  <si>
    <t>140503554274</t>
  </si>
  <si>
    <t>140503554282</t>
  </si>
  <si>
    <t>140503554291</t>
  </si>
  <si>
    <t>140503554304</t>
  </si>
  <si>
    <t>140503554312</t>
  </si>
  <si>
    <t>140503554321</t>
  </si>
  <si>
    <t>140503554339</t>
  </si>
  <si>
    <t>140503554347</t>
  </si>
  <si>
    <t>140503554355</t>
  </si>
  <si>
    <t>140503554363</t>
  </si>
  <si>
    <t>140503554372</t>
  </si>
  <si>
    <t>140503554380</t>
  </si>
  <si>
    <t>140503554398</t>
  </si>
  <si>
    <t>140503554402</t>
  </si>
  <si>
    <t>140503554410</t>
  </si>
  <si>
    <t>140503554428</t>
  </si>
  <si>
    <t>140503554436</t>
  </si>
  <si>
    <t>140503554444</t>
  </si>
  <si>
    <t>140503554452</t>
  </si>
  <si>
    <t>140503554461</t>
  </si>
  <si>
    <t>140503554479</t>
  </si>
  <si>
    <t>140503554487</t>
  </si>
  <si>
    <t>140503554495</t>
  </si>
  <si>
    <t>140503554509</t>
  </si>
  <si>
    <t>140503554517</t>
  </si>
  <si>
    <t>140503554525</t>
  </si>
  <si>
    <t>140503554533</t>
  </si>
  <si>
    <t>140503554542</t>
  </si>
  <si>
    <t>140503554550</t>
  </si>
  <si>
    <t>140503554568</t>
  </si>
  <si>
    <t>140503554576</t>
  </si>
  <si>
    <t>140503554584</t>
  </si>
  <si>
    <t>140503554592</t>
  </si>
  <si>
    <t>140503554606</t>
  </si>
  <si>
    <t>140503554614</t>
  </si>
  <si>
    <t>140503554622</t>
  </si>
  <si>
    <t>140503554631</t>
  </si>
  <si>
    <t>140503554649</t>
  </si>
  <si>
    <t>140503554657</t>
  </si>
  <si>
    <t>140503554665</t>
  </si>
  <si>
    <t>140503554673</t>
  </si>
  <si>
    <t>140503554682</t>
  </si>
  <si>
    <t>140503554690</t>
  </si>
  <si>
    <t>140503554703</t>
  </si>
  <si>
    <t>140503554712</t>
  </si>
  <si>
    <t>140503554720</t>
  </si>
  <si>
    <t>140503554738</t>
  </si>
  <si>
    <t>140503554746</t>
  </si>
  <si>
    <t>140503554754</t>
  </si>
  <si>
    <t>140503554762</t>
  </si>
  <si>
    <t>140503554771</t>
  </si>
  <si>
    <t>140503554789</t>
  </si>
  <si>
    <t>140503554797</t>
  </si>
  <si>
    <t>140503554801</t>
  </si>
  <si>
    <t>140503554819</t>
  </si>
  <si>
    <t>140503554827</t>
  </si>
  <si>
    <t>140503554835</t>
  </si>
  <si>
    <t>140503554843</t>
  </si>
  <si>
    <t>140503554852</t>
  </si>
  <si>
    <t>140503554860</t>
  </si>
  <si>
    <t>140503554878</t>
  </si>
  <si>
    <t>140503554886</t>
  </si>
  <si>
    <t>140503554894</t>
  </si>
  <si>
    <t>140503554908</t>
  </si>
  <si>
    <t>140503554916</t>
  </si>
  <si>
    <t>140503554924</t>
  </si>
  <si>
    <t>140503554932</t>
  </si>
  <si>
    <t>140503554941</t>
  </si>
  <si>
    <t>140503554959</t>
  </si>
  <si>
    <t>140503554967</t>
  </si>
  <si>
    <t>140503554975</t>
  </si>
  <si>
    <t>140503554983</t>
  </si>
  <si>
    <t>140503554992</t>
  </si>
  <si>
    <t>140503555009</t>
  </si>
  <si>
    <t>140503555017</t>
  </si>
  <si>
    <t>140503555025</t>
  </si>
  <si>
    <t>140503555033</t>
  </si>
  <si>
    <t>140503555042</t>
  </si>
  <si>
    <t>140503555050</t>
  </si>
  <si>
    <t>140503555068</t>
  </si>
  <si>
    <t>140503555076</t>
  </si>
  <si>
    <t>140503555084</t>
  </si>
  <si>
    <t>140503555092</t>
  </si>
  <si>
    <t>140503555106</t>
  </si>
  <si>
    <t>140503555114</t>
  </si>
  <si>
    <t>140503555122</t>
  </si>
  <si>
    <t>140503555131</t>
  </si>
  <si>
    <t>140503555149</t>
  </si>
  <si>
    <t>140503555157</t>
  </si>
  <si>
    <t>140503555165</t>
  </si>
  <si>
    <t>140503555173</t>
  </si>
  <si>
    <t>140503555182</t>
  </si>
  <si>
    <t>140503555190</t>
  </si>
  <si>
    <t>140503555203</t>
  </si>
  <si>
    <t>140503555212</t>
  </si>
  <si>
    <t>140503555220</t>
  </si>
  <si>
    <t>140503555238</t>
  </si>
  <si>
    <t>140503555246</t>
  </si>
  <si>
    <t>140503555254</t>
  </si>
  <si>
    <t>140503555262</t>
  </si>
  <si>
    <t>140503555271</t>
  </si>
  <si>
    <t>140503555289</t>
  </si>
  <si>
    <t>140503555297</t>
  </si>
  <si>
    <t>140503555301</t>
  </si>
  <si>
    <t>140503555319</t>
  </si>
  <si>
    <t>140503555327</t>
  </si>
  <si>
    <t>140503555335</t>
  </si>
  <si>
    <t>140503555343</t>
  </si>
  <si>
    <t>140503555352</t>
  </si>
  <si>
    <t>140503555360</t>
  </si>
  <si>
    <t>140503555378</t>
  </si>
  <si>
    <t>140503555386</t>
  </si>
  <si>
    <t>140503555394</t>
  </si>
  <si>
    <t>140503555408</t>
  </si>
  <si>
    <t>140503555416</t>
  </si>
  <si>
    <t>140503555424</t>
  </si>
  <si>
    <t>140503555432</t>
  </si>
  <si>
    <t>140503555441</t>
  </si>
  <si>
    <t>140503555459</t>
  </si>
  <si>
    <t>140503555467</t>
  </si>
  <si>
    <t>140503555475</t>
  </si>
  <si>
    <t>140503555483</t>
  </si>
  <si>
    <t>140503555492</t>
  </si>
  <si>
    <t>140503555505</t>
  </si>
  <si>
    <t>140503555513</t>
  </si>
  <si>
    <t>140503555522</t>
  </si>
  <si>
    <t>140503555530</t>
  </si>
  <si>
    <t>140503555548</t>
  </si>
  <si>
    <t>140503555556</t>
  </si>
  <si>
    <t>140503555564</t>
  </si>
  <si>
    <t>140503555572</t>
  </si>
  <si>
    <t>140503555581</t>
  </si>
  <si>
    <t>140503555599</t>
  </si>
  <si>
    <t>140503555602</t>
  </si>
  <si>
    <t>140503555611</t>
  </si>
  <si>
    <t>140503555629</t>
  </si>
  <si>
    <t>140503555637</t>
  </si>
  <si>
    <t>140503555645</t>
  </si>
  <si>
    <t>140503555653</t>
  </si>
  <si>
    <t>140503555662</t>
  </si>
  <si>
    <t>140503555670</t>
  </si>
  <si>
    <t>140503555688</t>
  </si>
  <si>
    <t>140503555696</t>
  </si>
  <si>
    <t>140503555700</t>
  </si>
  <si>
    <t>140503555718</t>
  </si>
  <si>
    <t>140503555726</t>
  </si>
  <si>
    <t>140503555734</t>
  </si>
  <si>
    <t>140503555742</t>
  </si>
  <si>
    <t>140503555751</t>
  </si>
  <si>
    <t>140503555769</t>
  </si>
  <si>
    <t>140503555777</t>
  </si>
  <si>
    <t>140503555785</t>
  </si>
  <si>
    <t>140503555793</t>
  </si>
  <si>
    <t>140503555807</t>
  </si>
  <si>
    <t>140503555815</t>
  </si>
  <si>
    <t>140503555823</t>
  </si>
  <si>
    <t>140503555832</t>
  </si>
  <si>
    <t>140503555840</t>
  </si>
  <si>
    <t>140503555858</t>
  </si>
  <si>
    <t>140503555866</t>
  </si>
  <si>
    <t>140503555874</t>
  </si>
  <si>
    <t>140503555882</t>
  </si>
  <si>
    <t>140503555891</t>
  </si>
  <si>
    <t>140503555904</t>
  </si>
  <si>
    <t>140503555912</t>
  </si>
  <si>
    <t>140503555921</t>
  </si>
  <si>
    <t>140503555939</t>
  </si>
  <si>
    <t>140503555947</t>
  </si>
  <si>
    <t>140503555955</t>
  </si>
  <si>
    <t>140503555963</t>
  </si>
  <si>
    <t>140503555972</t>
  </si>
  <si>
    <t>140503555980</t>
  </si>
  <si>
    <t>140503555998</t>
  </si>
  <si>
    <t>140503556005</t>
  </si>
  <si>
    <t>140503556013</t>
  </si>
  <si>
    <t>140503556022</t>
  </si>
  <si>
    <t>140503556030</t>
  </si>
  <si>
    <t>140503556048</t>
  </si>
  <si>
    <t>140503556056</t>
  </si>
  <si>
    <t>140503556064</t>
  </si>
  <si>
    <t>140503556072</t>
  </si>
  <si>
    <t>140503556081</t>
  </si>
  <si>
    <t>140503556099</t>
  </si>
  <si>
    <t>140503556102</t>
  </si>
  <si>
    <t>140503556111</t>
  </si>
  <si>
    <t>140503556129</t>
  </si>
  <si>
    <t>140503556137</t>
  </si>
  <si>
    <t>140503556145</t>
  </si>
  <si>
    <t>140503556153</t>
  </si>
  <si>
    <t>140503556162</t>
  </si>
  <si>
    <t>140503556170</t>
  </si>
  <si>
    <t>140503556188</t>
  </si>
  <si>
    <t>140503556196</t>
  </si>
  <si>
    <t>140503556200</t>
  </si>
  <si>
    <t>140503556218</t>
  </si>
  <si>
    <t>140503556226</t>
  </si>
  <si>
    <t>140503556234</t>
  </si>
  <si>
    <t>140503556242</t>
  </si>
  <si>
    <t>140503556251</t>
  </si>
  <si>
    <t>140503556269</t>
  </si>
  <si>
    <t>140503556277</t>
  </si>
  <si>
    <t>140503556285</t>
  </si>
  <si>
    <t>140503556293</t>
  </si>
  <si>
    <t>140503556307</t>
  </si>
  <si>
    <t>140503556315</t>
  </si>
  <si>
    <t>140503556323</t>
  </si>
  <si>
    <t>140503556332</t>
  </si>
  <si>
    <t>140503556340</t>
  </si>
  <si>
    <t>140503556358</t>
  </si>
  <si>
    <t>140503556366</t>
  </si>
  <si>
    <t>140503556374</t>
  </si>
  <si>
    <t>140503556382</t>
  </si>
  <si>
    <t>140503556391</t>
  </si>
  <si>
    <t>140503556404</t>
  </si>
  <si>
    <t>140503556412</t>
  </si>
  <si>
    <t>140503556421</t>
  </si>
  <si>
    <t>140503556439</t>
  </si>
  <si>
    <t>140503556447</t>
  </si>
  <si>
    <t>140503556455</t>
  </si>
  <si>
    <t>140503556463</t>
  </si>
  <si>
    <t>140503556472</t>
  </si>
  <si>
    <t>140503556480</t>
  </si>
  <si>
    <t>140503556498</t>
  </si>
  <si>
    <t>140503556502</t>
  </si>
  <si>
    <t>140503556510</t>
  </si>
  <si>
    <t>140503556528</t>
  </si>
  <si>
    <t>140503556536</t>
  </si>
  <si>
    <t>140503556544</t>
  </si>
  <si>
    <t>140503556552</t>
  </si>
  <si>
    <t>140503556561</t>
  </si>
  <si>
    <t>140503556579</t>
  </si>
  <si>
    <t>140503556587</t>
  </si>
  <si>
    <t>140503556595</t>
  </si>
  <si>
    <t>140503556609</t>
  </si>
  <si>
    <t>140503556617</t>
  </si>
  <si>
    <t>140503556625</t>
  </si>
  <si>
    <t>140503556633</t>
  </si>
  <si>
    <t>140503556642</t>
  </si>
  <si>
    <t>140503556650</t>
  </si>
  <si>
    <t>140503556668</t>
  </si>
  <si>
    <t>140503556676</t>
  </si>
  <si>
    <t>140503556684</t>
  </si>
  <si>
    <t>140503556692</t>
  </si>
  <si>
    <t>140503556706</t>
  </si>
  <si>
    <t>140503556714</t>
  </si>
  <si>
    <t>140503556722</t>
  </si>
  <si>
    <t>140503556731</t>
  </si>
  <si>
    <t>140503556749</t>
  </si>
  <si>
    <t>140503556757</t>
  </si>
  <si>
    <t>140503556765</t>
  </si>
  <si>
    <t>140503556773</t>
  </si>
  <si>
    <t>140503556782</t>
  </si>
  <si>
    <t>140503556790</t>
  </si>
  <si>
    <t>140503556803</t>
  </si>
  <si>
    <t>140503556812</t>
  </si>
  <si>
    <t>140503556820</t>
  </si>
  <si>
    <t>140503556838</t>
  </si>
  <si>
    <t>140503556846</t>
  </si>
  <si>
    <t>140503556854</t>
  </si>
  <si>
    <t>140503556862</t>
  </si>
  <si>
    <t>140503556871</t>
  </si>
  <si>
    <t>140503556889</t>
  </si>
  <si>
    <t>140503556897</t>
  </si>
  <si>
    <t>140503556901</t>
  </si>
  <si>
    <t>140503556919</t>
  </si>
  <si>
    <t>140503556927</t>
  </si>
  <si>
    <t>140503556935</t>
  </si>
  <si>
    <t>140503556943</t>
  </si>
  <si>
    <t>140503556952</t>
  </si>
  <si>
    <t>140503556960</t>
  </si>
  <si>
    <t>140503556978</t>
  </si>
  <si>
    <t>140503556986</t>
  </si>
  <si>
    <t>140503556994</t>
  </si>
  <si>
    <t>140503557002</t>
  </si>
  <si>
    <t>140503557010</t>
  </si>
  <si>
    <t>140503557028</t>
  </si>
  <si>
    <t>140503557036</t>
  </si>
  <si>
    <t>140503557044</t>
  </si>
  <si>
    <t>140503557052</t>
  </si>
  <si>
    <t>140503557061</t>
  </si>
  <si>
    <t>140503557079</t>
  </si>
  <si>
    <t>140503557087</t>
  </si>
  <si>
    <t>140503557095</t>
  </si>
  <si>
    <t>140503557109</t>
  </si>
  <si>
    <t>140503557117</t>
  </si>
  <si>
    <t>140503557125</t>
  </si>
  <si>
    <t>140503557133</t>
  </si>
  <si>
    <t>140503557142</t>
  </si>
  <si>
    <t>140503557150</t>
  </si>
  <si>
    <t>140503557168</t>
  </si>
  <si>
    <t>140503557176</t>
  </si>
  <si>
    <t>140503557184</t>
  </si>
  <si>
    <t>140503557192</t>
  </si>
  <si>
    <t>140503557206</t>
  </si>
  <si>
    <t>140503557214</t>
  </si>
  <si>
    <t>140503557222</t>
  </si>
  <si>
    <t>140503557231</t>
  </si>
  <si>
    <t>140503557249</t>
  </si>
  <si>
    <t>140503557257</t>
  </si>
  <si>
    <t>140503557265</t>
  </si>
  <si>
    <t>140503557273</t>
  </si>
  <si>
    <t>140503557282</t>
  </si>
  <si>
    <t>140503557290</t>
  </si>
  <si>
    <t>140503557303</t>
  </si>
  <si>
    <t>140503557312</t>
  </si>
  <si>
    <t>140503557320</t>
  </si>
  <si>
    <t>140503557338</t>
  </si>
  <si>
    <t>140503557346</t>
  </si>
  <si>
    <t>140503557354</t>
  </si>
  <si>
    <t>140503557362</t>
  </si>
  <si>
    <t>140503557371</t>
  </si>
  <si>
    <t>140503557389</t>
  </si>
  <si>
    <t>140503557397</t>
  </si>
  <si>
    <t>140503557401</t>
  </si>
  <si>
    <t>140503557419</t>
  </si>
  <si>
    <t>140503557427</t>
  </si>
  <si>
    <t>140503557435</t>
  </si>
  <si>
    <t>140503557443</t>
  </si>
  <si>
    <t>140503557452</t>
  </si>
  <si>
    <t>140503557460</t>
  </si>
  <si>
    <t>140503557478</t>
  </si>
  <si>
    <t>140503557486</t>
  </si>
  <si>
    <t>140503557494</t>
  </si>
  <si>
    <t>140503557508</t>
  </si>
  <si>
    <t>140503557516</t>
  </si>
  <si>
    <t>140503557524</t>
  </si>
  <si>
    <t>140503557532</t>
  </si>
  <si>
    <t>140503557541</t>
  </si>
  <si>
    <t>140503557559</t>
  </si>
  <si>
    <t>140503557567</t>
  </si>
  <si>
    <t>140503557575</t>
  </si>
  <si>
    <t>140503557583</t>
  </si>
  <si>
    <t>140503557592</t>
  </si>
  <si>
    <t>140503557605</t>
  </si>
  <si>
    <t>140503557613</t>
  </si>
  <si>
    <t>140503557622</t>
  </si>
  <si>
    <t>140503557630</t>
  </si>
  <si>
    <t>140503557648</t>
  </si>
  <si>
    <t>140503557656</t>
  </si>
  <si>
    <t>140503557664</t>
  </si>
  <si>
    <t>140503557672</t>
  </si>
  <si>
    <t>140503557681</t>
  </si>
  <si>
    <t>140503557699</t>
  </si>
  <si>
    <t>140503557702</t>
  </si>
  <si>
    <t>140503557711</t>
  </si>
  <si>
    <t>140503557729</t>
  </si>
  <si>
    <t>140503557737</t>
  </si>
  <si>
    <t>140503557745</t>
  </si>
  <si>
    <t>140503557753</t>
  </si>
  <si>
    <t>140503557762</t>
  </si>
  <si>
    <t>140503557770</t>
  </si>
  <si>
    <t>140503557788</t>
  </si>
  <si>
    <t>140503557796</t>
  </si>
  <si>
    <t>140503557800</t>
  </si>
  <si>
    <t>140503557818</t>
  </si>
  <si>
    <t>140503557826</t>
  </si>
  <si>
    <t>140503557834</t>
  </si>
  <si>
    <t>140503557842</t>
  </si>
  <si>
    <t>140503557851</t>
  </si>
  <si>
    <t>140503557869</t>
  </si>
  <si>
    <t>140503557877</t>
  </si>
  <si>
    <t>140503557885</t>
  </si>
  <si>
    <t>140503557893</t>
  </si>
  <si>
    <t>140503557907</t>
  </si>
  <si>
    <t>140503557915</t>
  </si>
  <si>
    <t>140503557923</t>
  </si>
  <si>
    <t>140503557932</t>
  </si>
  <si>
    <t>140503557940</t>
  </si>
  <si>
    <t>140503557958</t>
  </si>
  <si>
    <t>140503557966</t>
  </si>
  <si>
    <t>140503557974</t>
  </si>
  <si>
    <t>140503557982</t>
  </si>
  <si>
    <t>140503557991</t>
  </si>
  <si>
    <t>140503558008</t>
  </si>
  <si>
    <t>140503558016</t>
  </si>
  <si>
    <t>140503558024</t>
  </si>
  <si>
    <t>140503558032</t>
  </si>
  <si>
    <t>140503558041</t>
  </si>
  <si>
    <t>140503558059</t>
  </si>
  <si>
    <t>140503558067</t>
  </si>
  <si>
    <t>140503558075</t>
  </si>
  <si>
    <t>140503558083</t>
  </si>
  <si>
    <t>140503558092</t>
  </si>
  <si>
    <t>140503558105</t>
  </si>
  <si>
    <t>140503558113</t>
  </si>
  <si>
    <t>140503558122</t>
  </si>
  <si>
    <t>140503558130</t>
  </si>
  <si>
    <t>140503558148</t>
  </si>
  <si>
    <t>140503558156</t>
  </si>
  <si>
    <t>140503558164</t>
  </si>
  <si>
    <t>140503558172</t>
  </si>
  <si>
    <t>140503558181</t>
  </si>
  <si>
    <t>140503558199</t>
  </si>
  <si>
    <t>140503558202</t>
  </si>
  <si>
    <t>140503558211</t>
  </si>
  <si>
    <t>140503558229</t>
  </si>
  <si>
    <t>140503558237</t>
  </si>
  <si>
    <t>140503558245</t>
  </si>
  <si>
    <t>140503558253</t>
  </si>
  <si>
    <t>140503558262</t>
  </si>
  <si>
    <t>140503558270</t>
  </si>
  <si>
    <t>140503558288</t>
  </si>
  <si>
    <t>140503558296</t>
  </si>
  <si>
    <t>140503558300</t>
  </si>
  <si>
    <t>140503558318</t>
  </si>
  <si>
    <t>140503558326</t>
  </si>
  <si>
    <t>140503558334</t>
  </si>
  <si>
    <t>140503558342</t>
  </si>
  <si>
    <t>140503558351</t>
  </si>
  <si>
    <t>140503558369</t>
  </si>
  <si>
    <t>140503558377</t>
  </si>
  <si>
    <t>140503558393</t>
  </si>
  <si>
    <t>140503558407</t>
  </si>
  <si>
    <t>140503558415</t>
  </si>
  <si>
    <t>140503558423</t>
  </si>
  <si>
    <t>140503558432</t>
  </si>
  <si>
    <t>140503558440</t>
  </si>
  <si>
    <t>140503558458</t>
  </si>
  <si>
    <t>140503558466</t>
  </si>
  <si>
    <t>140503558474</t>
  </si>
  <si>
    <t>140503558482</t>
  </si>
  <si>
    <t>140503558491</t>
  </si>
  <si>
    <t>140503558504</t>
  </si>
  <si>
    <t>140503558512</t>
  </si>
  <si>
    <t>140503558521</t>
  </si>
  <si>
    <t>140503558539</t>
  </si>
  <si>
    <t>140503558547</t>
  </si>
  <si>
    <t>140503558555</t>
  </si>
  <si>
    <t>140503558563</t>
  </si>
  <si>
    <t>140503558572</t>
  </si>
  <si>
    <t>140503558580</t>
  </si>
  <si>
    <t>140503558598</t>
  </si>
  <si>
    <t>140503558602</t>
  </si>
  <si>
    <t>140503558610</t>
  </si>
  <si>
    <t>140503558628</t>
  </si>
  <si>
    <t>140503558636</t>
  </si>
  <si>
    <t>140503558644</t>
  </si>
  <si>
    <t>140503558652</t>
  </si>
  <si>
    <t>140503558661</t>
  </si>
  <si>
    <t>140503558679</t>
  </si>
  <si>
    <t>140503558687</t>
  </si>
  <si>
    <t>140503558695</t>
  </si>
  <si>
    <t>140503558709</t>
  </si>
  <si>
    <t>140503558717</t>
  </si>
  <si>
    <t>140503558725</t>
  </si>
  <si>
    <t>140503558733</t>
  </si>
  <si>
    <t>140503558742</t>
  </si>
  <si>
    <t>140503558750</t>
  </si>
  <si>
    <t>140503558768</t>
  </si>
  <si>
    <t>140503558776</t>
  </si>
  <si>
    <t>140503558784</t>
  </si>
  <si>
    <t>140503558792</t>
  </si>
  <si>
    <t>140503558806</t>
  </si>
  <si>
    <t>140503558814</t>
  </si>
  <si>
    <t>140503558822</t>
  </si>
  <si>
    <t>140503558831</t>
  </si>
  <si>
    <t>140503558849</t>
  </si>
  <si>
    <t>140503558857</t>
  </si>
  <si>
    <t>140503558865</t>
  </si>
  <si>
    <t>140503558873</t>
  </si>
  <si>
    <t>140503558882</t>
  </si>
  <si>
    <t>140503558890</t>
  </si>
  <si>
    <t>140503558903</t>
  </si>
  <si>
    <t>140503558912</t>
  </si>
  <si>
    <t>140503558920</t>
  </si>
  <si>
    <t>140503558938</t>
  </si>
  <si>
    <t>140503558946</t>
  </si>
  <si>
    <t>140503558954</t>
  </si>
  <si>
    <t>140503558962</t>
  </si>
  <si>
    <t>140503558971</t>
  </si>
  <si>
    <t>140503558989</t>
  </si>
  <si>
    <t>140503558997</t>
  </si>
  <si>
    <t>140503559004</t>
  </si>
  <si>
    <t>140503559012</t>
  </si>
  <si>
    <t>140503559021</t>
  </si>
  <si>
    <t>140503559039</t>
  </si>
  <si>
    <t>140503559047</t>
  </si>
  <si>
    <t>140503559055</t>
  </si>
  <si>
    <t>140503559063</t>
  </si>
  <si>
    <t>140503559072</t>
  </si>
  <si>
    <t>140503559080</t>
  </si>
  <si>
    <t>140503559098</t>
  </si>
  <si>
    <t>M930066</t>
  </si>
  <si>
    <t>140503559102</t>
  </si>
  <si>
    <t>140503559110</t>
  </si>
  <si>
    <t>140503559128</t>
  </si>
  <si>
    <t>140503559136</t>
  </si>
  <si>
    <t>140503559144</t>
  </si>
  <si>
    <t>140503559152</t>
  </si>
  <si>
    <t>140503559161</t>
  </si>
  <si>
    <t>140503559179</t>
  </si>
  <si>
    <t>140503559187</t>
  </si>
  <si>
    <t>140503559195</t>
  </si>
  <si>
    <t>140503559209</t>
  </si>
  <si>
    <t>140503559217</t>
  </si>
  <si>
    <t>140503559225</t>
  </si>
  <si>
    <t>140503559233</t>
  </si>
  <si>
    <t>140503559242</t>
  </si>
  <si>
    <t>140503559250</t>
  </si>
  <si>
    <t>140503559268</t>
  </si>
  <si>
    <t>140503559276</t>
  </si>
  <si>
    <t>140503559284</t>
  </si>
  <si>
    <t>140503559292</t>
  </si>
  <si>
    <t>140503559306</t>
  </si>
  <si>
    <t>140503559314</t>
  </si>
  <si>
    <t>140503559322</t>
  </si>
  <si>
    <t>140503559331</t>
  </si>
  <si>
    <t>140503559349</t>
  </si>
  <si>
    <t>140503559357</t>
  </si>
  <si>
    <t>140503559365</t>
  </si>
  <si>
    <t>140503559373</t>
  </si>
  <si>
    <t>140503559382</t>
  </si>
  <si>
    <t>140503559390</t>
  </si>
  <si>
    <t>140503559403</t>
  </si>
  <si>
    <t>140503559412</t>
  </si>
  <si>
    <t>140503559420</t>
  </si>
  <si>
    <t>140503559438</t>
  </si>
  <si>
    <t>140503559446</t>
  </si>
  <si>
    <t>140503559454</t>
  </si>
  <si>
    <t>140503559462</t>
  </si>
  <si>
    <t>140503559471</t>
  </si>
  <si>
    <t>140503559489</t>
  </si>
  <si>
    <t>140503559497</t>
  </si>
  <si>
    <t>140503559501</t>
  </si>
  <si>
    <t>140503559519</t>
  </si>
  <si>
    <t>140503559527</t>
  </si>
  <si>
    <t>140503559535</t>
  </si>
  <si>
    <t>140503559543</t>
  </si>
  <si>
    <t>140503559552</t>
  </si>
  <si>
    <t>140503559560</t>
  </si>
  <si>
    <t>140503559578</t>
  </si>
  <si>
    <t>140503559586</t>
  </si>
  <si>
    <t>140503559594</t>
  </si>
  <si>
    <t>140503559608</t>
  </si>
  <si>
    <t>140503559616</t>
  </si>
  <si>
    <t>140503559624</t>
  </si>
  <si>
    <t>140503559632</t>
  </si>
  <si>
    <t>140503559641</t>
  </si>
  <si>
    <t>140503559659</t>
  </si>
  <si>
    <t>140503559667</t>
  </si>
  <si>
    <t>140503559675</t>
  </si>
  <si>
    <t>140503559683</t>
  </si>
  <si>
    <t>140503559692</t>
  </si>
  <si>
    <t>140503559705</t>
  </si>
  <si>
    <t>140503559713</t>
  </si>
  <si>
    <t>140503559722</t>
  </si>
  <si>
    <t>140503559730</t>
  </si>
  <si>
    <t>140503559748</t>
  </si>
  <si>
    <t>140503559756</t>
  </si>
  <si>
    <t>140503559764</t>
  </si>
  <si>
    <t>140503559772</t>
  </si>
  <si>
    <t>140503559781</t>
  </si>
  <si>
    <t>140503559853</t>
  </si>
  <si>
    <t>140503559862</t>
  </si>
  <si>
    <t>140503559870</t>
  </si>
  <si>
    <t>140503559888</t>
  </si>
  <si>
    <t>140503559896</t>
  </si>
  <si>
    <t>140503559900</t>
  </si>
  <si>
    <t>140503559918</t>
  </si>
  <si>
    <t>140503559926</t>
  </si>
  <si>
    <t>140503559934</t>
  </si>
  <si>
    <t>140503559942</t>
  </si>
  <si>
    <t>140503559951</t>
  </si>
  <si>
    <t>140503559969</t>
  </si>
  <si>
    <t>140503559977</t>
  </si>
  <si>
    <t>140503559985</t>
  </si>
  <si>
    <t>140503559993</t>
  </si>
  <si>
    <t>140503560002</t>
  </si>
  <si>
    <t>140503560011</t>
  </si>
  <si>
    <t>140503560029</t>
  </si>
  <si>
    <t>140503560037</t>
  </si>
  <si>
    <t>140503560045</t>
  </si>
  <si>
    <t>140503560053</t>
  </si>
  <si>
    <t>140503560062</t>
  </si>
  <si>
    <t>140503560070</t>
  </si>
  <si>
    <t>140503560088</t>
  </si>
  <si>
    <t>140503560096</t>
  </si>
  <si>
    <t>140503560100</t>
  </si>
  <si>
    <t>140503560118</t>
  </si>
  <si>
    <t>140503560126</t>
  </si>
  <si>
    <t>140503560134</t>
  </si>
  <si>
    <t>140503560142</t>
  </si>
  <si>
    <t>140503560151</t>
  </si>
  <si>
    <t>140503560169</t>
  </si>
  <si>
    <t>140503560177</t>
  </si>
  <si>
    <t>140503560185</t>
  </si>
  <si>
    <t>140503560193</t>
  </si>
  <si>
    <t>140503560207</t>
  </si>
  <si>
    <t>140503560215</t>
  </si>
  <si>
    <t>140503560223</t>
  </si>
  <si>
    <t>140503560232</t>
  </si>
  <si>
    <t>140503560240</t>
  </si>
  <si>
    <t>140503560258</t>
  </si>
  <si>
    <t>140503560266</t>
  </si>
  <si>
    <t>140503560274</t>
  </si>
  <si>
    <t>140503560282</t>
  </si>
  <si>
    <t>140503560291</t>
  </si>
  <si>
    <t>140503560304</t>
  </si>
  <si>
    <t>140503560312</t>
  </si>
  <si>
    <t>140503560321</t>
  </si>
  <si>
    <t>140503560339</t>
  </si>
  <si>
    <t>140503560347</t>
  </si>
  <si>
    <t>140503560355</t>
  </si>
  <si>
    <t>140503560363</t>
  </si>
  <si>
    <t>140503560372</t>
  </si>
  <si>
    <t>140503560380</t>
  </si>
  <si>
    <t>140503560398</t>
  </si>
  <si>
    <t>140503560402</t>
  </si>
  <si>
    <t>140503560410</t>
  </si>
  <si>
    <t>140503560428</t>
  </si>
  <si>
    <t>140503560436</t>
  </si>
  <si>
    <t>140503560444</t>
  </si>
  <si>
    <t>140503560452</t>
  </si>
  <si>
    <t>140503560461</t>
  </si>
  <si>
    <t>140503560479</t>
  </si>
  <si>
    <t>140503560487</t>
  </si>
  <si>
    <t>140503560495</t>
  </si>
  <si>
    <t>140503560509</t>
  </si>
  <si>
    <t>140503560517</t>
  </si>
  <si>
    <t>140503560525</t>
  </si>
  <si>
    <t>140503560533</t>
  </si>
  <si>
    <t>140503560542</t>
  </si>
  <si>
    <t>140503560550</t>
  </si>
  <si>
    <t>140503560568</t>
  </si>
  <si>
    <t>140503560576</t>
  </si>
  <si>
    <t>140503560584</t>
  </si>
  <si>
    <t>140503560592</t>
  </si>
  <si>
    <t>140503560606</t>
  </si>
  <si>
    <t>140503560614</t>
  </si>
  <si>
    <t>140503560622</t>
  </si>
  <si>
    <t>140503560631</t>
  </si>
  <si>
    <t>140503560649</t>
  </si>
  <si>
    <t>140503560657</t>
  </si>
  <si>
    <t>140503560665</t>
  </si>
  <si>
    <t>140503560673</t>
  </si>
  <si>
    <t>140503560682</t>
  </si>
  <si>
    <t>140503560690</t>
  </si>
  <si>
    <t>140503560703</t>
  </si>
  <si>
    <t>140503560712</t>
  </si>
  <si>
    <t>140503560720</t>
  </si>
  <si>
    <t>140503560797</t>
  </si>
  <si>
    <t>140503560801</t>
  </si>
  <si>
    <t>140503560819</t>
  </si>
  <si>
    <t>140503560827</t>
  </si>
  <si>
    <t>140503560835</t>
  </si>
  <si>
    <t>140503560843</t>
  </si>
  <si>
    <t>140503560852</t>
  </si>
  <si>
    <t>140503560860</t>
  </si>
  <si>
    <t>140503560878</t>
  </si>
  <si>
    <t>140503560886</t>
  </si>
  <si>
    <t>140503560894</t>
  </si>
  <si>
    <t>140503560908</t>
  </si>
  <si>
    <t>140503560916</t>
  </si>
  <si>
    <t>140503560924</t>
  </si>
  <si>
    <t>140503560932</t>
  </si>
  <si>
    <t>140503560941</t>
  </si>
  <si>
    <t>140503560959</t>
  </si>
  <si>
    <t>140503560967</t>
  </si>
  <si>
    <t>140503560975</t>
  </si>
  <si>
    <t>140503560983</t>
  </si>
  <si>
    <t>140503560992</t>
  </si>
  <si>
    <t>140503561009</t>
  </si>
  <si>
    <t>140503561017</t>
  </si>
  <si>
    <t>140503561025</t>
  </si>
  <si>
    <t>140503561033</t>
  </si>
  <si>
    <t>140503561042</t>
  </si>
  <si>
    <t>140503561050</t>
  </si>
  <si>
    <t>140503561068</t>
  </si>
  <si>
    <t>140503561076</t>
  </si>
  <si>
    <t>140503561084</t>
  </si>
  <si>
    <t>140503561092</t>
  </si>
  <si>
    <t>140503561106</t>
  </si>
  <si>
    <t>140503561114</t>
  </si>
  <si>
    <t>140503561122</t>
  </si>
  <si>
    <t>140503561131</t>
  </si>
  <si>
    <t>140503561149</t>
  </si>
  <si>
    <t>140503561157</t>
  </si>
  <si>
    <t>140503561165</t>
  </si>
  <si>
    <t>140503561173</t>
  </si>
  <si>
    <t>140503561182</t>
  </si>
  <si>
    <t>140503561190</t>
  </si>
  <si>
    <t>140503561203</t>
  </si>
  <si>
    <t>140503561212</t>
  </si>
  <si>
    <t>140503561220</t>
  </si>
  <si>
    <t>140503561238</t>
  </si>
  <si>
    <t>140503561246</t>
  </si>
  <si>
    <t>140503561254</t>
  </si>
  <si>
    <t>140503561262</t>
  </si>
  <si>
    <t>140503561271</t>
  </si>
  <si>
    <t>140503561289</t>
  </si>
  <si>
    <t>140503561297</t>
  </si>
  <si>
    <t>140503561301</t>
  </si>
  <si>
    <t>140503561319</t>
  </si>
  <si>
    <t>140503561327</t>
  </si>
  <si>
    <t>140503561335</t>
  </si>
  <si>
    <t>140503561343</t>
  </si>
  <si>
    <t>140503561352</t>
  </si>
  <si>
    <t>140503561360</t>
  </si>
  <si>
    <t>140503561378</t>
  </si>
  <si>
    <t>140503561386</t>
  </si>
  <si>
    <t>140503561394</t>
  </si>
  <si>
    <t>140503561408</t>
  </si>
  <si>
    <t>140503561416</t>
  </si>
  <si>
    <t>140503561424</t>
  </si>
  <si>
    <t>140503561432</t>
  </si>
  <si>
    <t>140503561441</t>
  </si>
  <si>
    <t>140503561459</t>
  </si>
  <si>
    <t>140503561467</t>
  </si>
  <si>
    <t>140503561475</t>
  </si>
  <si>
    <t>140503561483</t>
  </si>
  <si>
    <t>140503561492</t>
  </si>
  <si>
    <t>140503561505</t>
  </si>
  <si>
    <t>140503561513</t>
  </si>
  <si>
    <t>140503561522</t>
  </si>
  <si>
    <t>140503561530</t>
  </si>
  <si>
    <t>1252-027E</t>
  </si>
  <si>
    <t>140503561548</t>
  </si>
  <si>
    <t>TXCT</t>
  </si>
  <si>
    <t>1252-037E</t>
  </si>
  <si>
    <t>140503561556</t>
  </si>
  <si>
    <t>140503561564</t>
  </si>
  <si>
    <t>140503561572</t>
  </si>
  <si>
    <t>140503561581</t>
  </si>
  <si>
    <t>140503561599</t>
  </si>
  <si>
    <t>140503561602</t>
  </si>
  <si>
    <t>140503561611</t>
  </si>
  <si>
    <t>140503561629</t>
  </si>
  <si>
    <t>140503561637</t>
  </si>
  <si>
    <t>140503561645</t>
  </si>
  <si>
    <t>140503561653</t>
  </si>
  <si>
    <t>140503561662</t>
  </si>
  <si>
    <t>140503561670</t>
  </si>
  <si>
    <t>140503561688</t>
  </si>
  <si>
    <t>140503561696</t>
  </si>
  <si>
    <t>140503561700</t>
  </si>
  <si>
    <t>140503561718</t>
  </si>
  <si>
    <t>140503561726</t>
  </si>
  <si>
    <t>140503561734</t>
  </si>
  <si>
    <t>140503561742</t>
  </si>
  <si>
    <t>140503561751</t>
  </si>
  <si>
    <t>140503561769</t>
  </si>
  <si>
    <t>140503561777</t>
  </si>
  <si>
    <t>140503561785</t>
  </si>
  <si>
    <t>140503561793</t>
  </si>
  <si>
    <t>140503561807</t>
  </si>
  <si>
    <t>140503561815</t>
  </si>
  <si>
    <t>140503561823</t>
  </si>
  <si>
    <t>140503561832</t>
  </si>
  <si>
    <t>140503561840</t>
  </si>
  <si>
    <t>140503561858</t>
  </si>
  <si>
    <t>140503561866</t>
  </si>
  <si>
    <t>140503561874</t>
  </si>
  <si>
    <t>140503561882</t>
  </si>
  <si>
    <t>140503561891</t>
  </si>
  <si>
    <t>140503561904</t>
  </si>
  <si>
    <t>140503561912</t>
  </si>
  <si>
    <t>140503561921</t>
  </si>
  <si>
    <t>140503561939</t>
  </si>
  <si>
    <t>140503561947</t>
  </si>
  <si>
    <t>140503561955</t>
  </si>
  <si>
    <t>140503561963</t>
  </si>
  <si>
    <t>140503561972</t>
  </si>
  <si>
    <t>140503561980</t>
  </si>
  <si>
    <t>140503561998</t>
  </si>
  <si>
    <t>140503562005</t>
  </si>
  <si>
    <t>140503562013</t>
  </si>
  <si>
    <t>140503562022</t>
  </si>
  <si>
    <t>140503562030</t>
  </si>
  <si>
    <t>140503562048</t>
  </si>
  <si>
    <t>140503562056</t>
  </si>
  <si>
    <t>140503562064</t>
  </si>
  <si>
    <t>140503562072</t>
  </si>
  <si>
    <t>140503562081</t>
  </si>
  <si>
    <t>140503562099</t>
  </si>
  <si>
    <t>140503562102</t>
  </si>
  <si>
    <t>140503562111</t>
  </si>
  <si>
    <t>140503562129</t>
  </si>
  <si>
    <t>140503562137</t>
  </si>
  <si>
    <t>140503562145</t>
  </si>
  <si>
    <t>140503562153</t>
  </si>
  <si>
    <t>140503562162</t>
  </si>
  <si>
    <t>140503562170</t>
  </si>
  <si>
    <t>140503562188</t>
  </si>
  <si>
    <t>140503562196</t>
  </si>
  <si>
    <t>140503562200</t>
  </si>
  <si>
    <t>140503562218</t>
  </si>
  <si>
    <t>140503562226</t>
  </si>
  <si>
    <t>140503562234</t>
  </si>
  <si>
    <t>140503562242</t>
  </si>
  <si>
    <t>140503562251</t>
  </si>
  <si>
    <t>140503562269</t>
  </si>
  <si>
    <t>140503562277</t>
  </si>
  <si>
    <t>140503562285</t>
  </si>
  <si>
    <t>140503562293</t>
  </si>
  <si>
    <t>140503562307</t>
  </si>
  <si>
    <t>140503562315</t>
  </si>
  <si>
    <t>140503562323</t>
  </si>
  <si>
    <t>140503562332</t>
  </si>
  <si>
    <t>140503562340</t>
  </si>
  <si>
    <t>140503562358</t>
  </si>
  <si>
    <t>140503562366</t>
  </si>
  <si>
    <t>140503562374</t>
  </si>
  <si>
    <t>140503562382</t>
  </si>
  <si>
    <t>140503562391</t>
  </si>
  <si>
    <t>140503562404</t>
  </si>
  <si>
    <t>140503562412</t>
  </si>
  <si>
    <t>140503562421</t>
  </si>
  <si>
    <t>140503562439</t>
  </si>
  <si>
    <t>140503562447</t>
  </si>
  <si>
    <t>140503562455</t>
  </si>
  <si>
    <t>140503562463</t>
  </si>
  <si>
    <t>140503562472</t>
  </si>
  <si>
    <t>140503562480</t>
  </si>
  <si>
    <t>140503562498</t>
  </si>
  <si>
    <t>140503562502</t>
  </si>
  <si>
    <t>140503562510</t>
  </si>
  <si>
    <t>140503562528</t>
  </si>
  <si>
    <t>140503562536</t>
  </si>
  <si>
    <t>140503562544</t>
  </si>
  <si>
    <t>140503562552</t>
  </si>
  <si>
    <t>140503562561</t>
  </si>
  <si>
    <t>140503562579</t>
  </si>
  <si>
    <t>140503562587</t>
  </si>
  <si>
    <t>140503562595</t>
  </si>
  <si>
    <t>140503562609</t>
  </si>
  <si>
    <t>140503562617</t>
  </si>
  <si>
    <t>140503562625</t>
  </si>
  <si>
    <t>140503562633</t>
  </si>
  <si>
    <t>140503562642</t>
  </si>
  <si>
    <t>140503562650</t>
  </si>
  <si>
    <t>140503562668</t>
  </si>
  <si>
    <t>140503562676</t>
  </si>
  <si>
    <t>140503562684</t>
  </si>
  <si>
    <t>140503562692</t>
  </si>
  <si>
    <t>140503562706</t>
  </si>
  <si>
    <t>140503562714</t>
  </si>
  <si>
    <t>140503562722</t>
  </si>
  <si>
    <t>140503562731</t>
  </si>
  <si>
    <t>140503562749</t>
  </si>
  <si>
    <t>140503562757</t>
  </si>
  <si>
    <t>140503562765</t>
  </si>
  <si>
    <t>140503562773</t>
  </si>
  <si>
    <t>140503562782</t>
  </si>
  <si>
    <t>140503562790</t>
  </si>
  <si>
    <t>140503562803</t>
  </si>
  <si>
    <t>140503562812</t>
  </si>
  <si>
    <t>140503562820</t>
  </si>
  <si>
    <t>140503562838</t>
  </si>
  <si>
    <t>140503562846</t>
  </si>
  <si>
    <t>140503562854</t>
  </si>
  <si>
    <t>140503562862</t>
  </si>
  <si>
    <t>140503562871</t>
  </si>
  <si>
    <t>140503562889</t>
  </si>
  <si>
    <t>140503562897</t>
  </si>
  <si>
    <t>140503562901</t>
  </si>
  <si>
    <t>140503562919</t>
  </si>
  <si>
    <t>140503562927</t>
  </si>
  <si>
    <t>140503562935</t>
  </si>
  <si>
    <t>140503562943</t>
  </si>
  <si>
    <t>140503562952</t>
  </si>
  <si>
    <t>140503562960</t>
  </si>
  <si>
    <t>140503562978</t>
  </si>
  <si>
    <t>140503562986</t>
  </si>
  <si>
    <t>140503562994</t>
  </si>
  <si>
    <t>140503563002</t>
  </si>
  <si>
    <t>140503563010</t>
  </si>
  <si>
    <t>140503563028</t>
  </si>
  <si>
    <t>140503563036</t>
  </si>
  <si>
    <t>140503563044</t>
  </si>
  <si>
    <t>140503563052</t>
  </si>
  <si>
    <t>140503563061</t>
  </si>
  <si>
    <t>140503563079</t>
  </si>
  <si>
    <t>140503563087</t>
  </si>
  <si>
    <t>140503563095</t>
  </si>
  <si>
    <t>140503563109</t>
  </si>
  <si>
    <t>140503563117</t>
  </si>
  <si>
    <t>140503563125</t>
  </si>
  <si>
    <t>140503563133</t>
  </si>
  <si>
    <t>140503563142</t>
  </si>
  <si>
    <t>140503563150</t>
  </si>
  <si>
    <t>140503563168</t>
  </si>
  <si>
    <t>140503563176</t>
  </si>
  <si>
    <t>140503563184</t>
  </si>
  <si>
    <t>140503563192</t>
  </si>
  <si>
    <t>140503563206</t>
  </si>
  <si>
    <t>140503563214</t>
  </si>
  <si>
    <t>140503563222</t>
  </si>
  <si>
    <t>140503563231</t>
  </si>
  <si>
    <t>140503563249</t>
  </si>
  <si>
    <t>140503563257</t>
  </si>
  <si>
    <t>140503563265</t>
  </si>
  <si>
    <t>140503563273</t>
  </si>
  <si>
    <t>140503563282</t>
  </si>
  <si>
    <t>140503563290</t>
  </si>
  <si>
    <t>140503563303</t>
  </si>
  <si>
    <t>140503563312</t>
  </si>
  <si>
    <t>140503563320</t>
  </si>
  <si>
    <t>140503563338</t>
  </si>
  <si>
    <t>140503563346</t>
  </si>
  <si>
    <t>140503563354</t>
  </si>
  <si>
    <t>140503563362</t>
  </si>
  <si>
    <t>140503563371</t>
  </si>
  <si>
    <t>140503563389</t>
  </si>
  <si>
    <t>140503563397</t>
  </si>
  <si>
    <t>140503563401</t>
  </si>
  <si>
    <t>140503563419</t>
  </si>
  <si>
    <t>140503563427</t>
  </si>
  <si>
    <t>140503563435</t>
  </si>
  <si>
    <t>140503563443</t>
  </si>
  <si>
    <t>140503563452</t>
  </si>
  <si>
    <t>140503563460</t>
  </si>
  <si>
    <t>140503563478</t>
  </si>
  <si>
    <t>140503563486</t>
  </si>
  <si>
    <t>140503563494</t>
  </si>
  <si>
    <t>140503563508</t>
  </si>
  <si>
    <t>140503563516</t>
  </si>
  <si>
    <t>140503563524</t>
  </si>
  <si>
    <t>140503563532</t>
  </si>
  <si>
    <t>140503563541</t>
  </si>
  <si>
    <t>140503563559</t>
  </si>
  <si>
    <t>140503563567</t>
  </si>
  <si>
    <t>140503563575</t>
  </si>
  <si>
    <t>140503563583</t>
  </si>
  <si>
    <t>140503563592</t>
  </si>
  <si>
    <t>140503563605</t>
  </si>
  <si>
    <t>140503563613</t>
  </si>
  <si>
    <t>140503563622</t>
  </si>
  <si>
    <t>140503563630</t>
  </si>
  <si>
    <t>140503563648</t>
  </si>
  <si>
    <t>140503563656</t>
  </si>
  <si>
    <t>140503563664</t>
  </si>
  <si>
    <t>140503563672</t>
  </si>
  <si>
    <t>140503563681</t>
  </si>
  <si>
    <t>140503563699</t>
  </si>
  <si>
    <t>140503563702</t>
  </si>
  <si>
    <t>140503563711</t>
  </si>
  <si>
    <t>140503563729</t>
  </si>
  <si>
    <t>140503563737</t>
  </si>
  <si>
    <t>140503563745</t>
  </si>
  <si>
    <t>140503563753</t>
  </si>
  <si>
    <t>140503563762</t>
  </si>
  <si>
    <t>140503563770</t>
  </si>
  <si>
    <t>140503563788</t>
  </si>
  <si>
    <t>140503563796</t>
  </si>
  <si>
    <t>140554034235</t>
  </si>
  <si>
    <t>140554038133</t>
  </si>
  <si>
    <t>140555176289</t>
  </si>
  <si>
    <t>140555176297</t>
  </si>
  <si>
    <t>140555187884</t>
  </si>
  <si>
    <t>140555187892</t>
  </si>
  <si>
    <t>140555187906</t>
  </si>
  <si>
    <t>140555187914</t>
  </si>
  <si>
    <t>140555187922</t>
  </si>
  <si>
    <t>140555187931</t>
  </si>
  <si>
    <t>140555188163</t>
  </si>
  <si>
    <t>140555188261</t>
  </si>
  <si>
    <t>140555188279</t>
  </si>
  <si>
    <t>140555188287</t>
  </si>
  <si>
    <t>140555188295</t>
  </si>
  <si>
    <t>140555188309</t>
  </si>
  <si>
    <t>140555188317</t>
  </si>
  <si>
    <t>140555188325</t>
  </si>
  <si>
    <t>140555188333</t>
  </si>
  <si>
    <t>140555188342</t>
  </si>
  <si>
    <t>140555188350</t>
  </si>
  <si>
    <t>140555188368</t>
  </si>
  <si>
    <t>140555188376</t>
  </si>
  <si>
    <t>140555188601</t>
  </si>
  <si>
    <t>140555188619</t>
  </si>
  <si>
    <t>140555188627</t>
  </si>
  <si>
    <t>140555192926</t>
  </si>
  <si>
    <t>140555192934</t>
  </si>
  <si>
    <t>140555192942</t>
  </si>
  <si>
    <t>140555192951</t>
  </si>
  <si>
    <t>140555192969</t>
  </si>
  <si>
    <t>140555192977</t>
  </si>
  <si>
    <t>140555192985</t>
  </si>
  <si>
    <t>140555192993</t>
  </si>
  <si>
    <t>140555193001</t>
  </si>
  <si>
    <t>140555193019</t>
  </si>
  <si>
    <t>140555193027</t>
  </si>
  <si>
    <t>140555193035</t>
  </si>
  <si>
    <t>140555193043</t>
  </si>
  <si>
    <t>140555193052</t>
  </si>
  <si>
    <t>140555193060</t>
  </si>
  <si>
    <t>140555193078</t>
  </si>
  <si>
    <t>140555193086</t>
  </si>
  <si>
    <t>140555193094</t>
  </si>
  <si>
    <t>140555193108</t>
  </si>
  <si>
    <t>140555193116</t>
  </si>
  <si>
    <t>140555193124</t>
  </si>
  <si>
    <t>140555193132</t>
  </si>
  <si>
    <t>140555193141</t>
  </si>
  <si>
    <t>140555193159</t>
  </si>
  <si>
    <t>140555193167</t>
  </si>
  <si>
    <t>140555193175</t>
  </si>
  <si>
    <t>140555193183</t>
  </si>
  <si>
    <t>140555193192</t>
  </si>
  <si>
    <t>140555193205</t>
  </si>
  <si>
    <t>140555193213</t>
  </si>
  <si>
    <t>140555208326</t>
  </si>
  <si>
    <t>140555208334</t>
  </si>
  <si>
    <t>140555208342</t>
  </si>
  <si>
    <t>140555208393</t>
  </si>
  <si>
    <t>140555208407</t>
  </si>
  <si>
    <t>140555208415</t>
  </si>
  <si>
    <t>140555208423</t>
  </si>
  <si>
    <t>140555208432</t>
  </si>
  <si>
    <t>140555208440</t>
  </si>
  <si>
    <t>140555208458</t>
  </si>
  <si>
    <t>140555208466</t>
  </si>
  <si>
    <t>140555208474</t>
  </si>
  <si>
    <t>140555208482</t>
  </si>
  <si>
    <t>140555208491</t>
  </si>
  <si>
    <t>140555208504</t>
  </si>
  <si>
    <t>140555208512</t>
  </si>
  <si>
    <t>140555208521</t>
  </si>
  <si>
    <t>140555208539</t>
  </si>
  <si>
    <t>140555208547</t>
  </si>
  <si>
    <t>140555208555</t>
  </si>
  <si>
    <t>140555208563</t>
  </si>
  <si>
    <t>140555208572</t>
  </si>
  <si>
    <t>140555208580</t>
  </si>
  <si>
    <t>140555208598</t>
  </si>
  <si>
    <t>140555208602</t>
  </si>
  <si>
    <t>140555208610</t>
  </si>
  <si>
    <t>140555208628</t>
  </si>
  <si>
    <t>140555208636</t>
  </si>
  <si>
    <t>140555208661</t>
  </si>
  <si>
    <t>140555208679</t>
  </si>
  <si>
    <t>140555208687</t>
  </si>
  <si>
    <t>140555208695</t>
  </si>
  <si>
    <t>140555208709</t>
  </si>
  <si>
    <t>140555208717</t>
  </si>
  <si>
    <t>140555208725</t>
  </si>
  <si>
    <t>140555208733</t>
  </si>
  <si>
    <t>140555208742</t>
  </si>
  <si>
    <t>140555208750</t>
  </si>
  <si>
    <t>140555208768</t>
  </si>
  <si>
    <t>140555208776</t>
  </si>
  <si>
    <t>140555208784</t>
  </si>
  <si>
    <t>140557393040</t>
  </si>
  <si>
    <t>140557394462</t>
  </si>
  <si>
    <t>140557394470</t>
  </si>
  <si>
    <t>140557394488</t>
  </si>
  <si>
    <t>140557394496</t>
  </si>
  <si>
    <t>140557394500</t>
  </si>
  <si>
    <t>140557394518</t>
  </si>
  <si>
    <t>140557394526</t>
  </si>
  <si>
    <t>140557394534</t>
  </si>
  <si>
    <t>140557394542</t>
  </si>
  <si>
    <t>140557394551</t>
  </si>
  <si>
    <t>140557394569</t>
  </si>
  <si>
    <t>140557394577</t>
  </si>
  <si>
    <t>140557394585</t>
  </si>
  <si>
    <t>140557394593</t>
  </si>
  <si>
    <t>140557394607</t>
  </si>
  <si>
    <t>140557394615</t>
  </si>
  <si>
    <t>140557394623</t>
  </si>
  <si>
    <t>140557394632</t>
  </si>
  <si>
    <t>140557394640</t>
  </si>
  <si>
    <t>140557394658</t>
  </si>
  <si>
    <t>140557394666</t>
  </si>
  <si>
    <t>140557394674</t>
  </si>
  <si>
    <t>140557394682</t>
  </si>
  <si>
    <t>140557394691</t>
  </si>
  <si>
    <t>140557394704</t>
  </si>
  <si>
    <t>140557394712</t>
  </si>
  <si>
    <t>140557394721</t>
  </si>
  <si>
    <t>140557394739</t>
  </si>
  <si>
    <t>140557394747</t>
  </si>
  <si>
    <t>140557394755</t>
  </si>
  <si>
    <t>140557394763</t>
  </si>
  <si>
    <t>140557394772</t>
  </si>
  <si>
    <t>140557394780</t>
  </si>
  <si>
    <t>140557394798</t>
  </si>
  <si>
    <t>140557394802</t>
  </si>
  <si>
    <t>140557394810</t>
  </si>
  <si>
    <t>140557394828</t>
  </si>
  <si>
    <t>140557394836</t>
  </si>
  <si>
    <t>140557394844</t>
  </si>
  <si>
    <t>140557394852</t>
  </si>
  <si>
    <t>140557394861</t>
  </si>
  <si>
    <t>140557394879</t>
  </si>
  <si>
    <t>140557394887</t>
  </si>
  <si>
    <t>140557394895</t>
  </si>
  <si>
    <t>140557394909</t>
  </si>
  <si>
    <t>140557394917</t>
  </si>
  <si>
    <t>140557394925</t>
  </si>
  <si>
    <t>140557394933</t>
  </si>
  <si>
    <t>140557394942</t>
  </si>
  <si>
    <t>140557394950</t>
  </si>
  <si>
    <t>140557394968</t>
  </si>
  <si>
    <t>140557394976</t>
  </si>
  <si>
    <t>140557394984</t>
  </si>
  <si>
    <t>140557394992</t>
  </si>
  <si>
    <t>140557395000</t>
  </si>
  <si>
    <t>140557395018</t>
  </si>
  <si>
    <t>140557395026</t>
  </si>
  <si>
    <t>140557395034</t>
  </si>
  <si>
    <t>140557395042</t>
  </si>
  <si>
    <t>140557395051</t>
  </si>
  <si>
    <t>5230160</t>
  </si>
  <si>
    <t>140557395069</t>
  </si>
  <si>
    <t>140557395077</t>
  </si>
  <si>
    <t>140557395085</t>
  </si>
  <si>
    <t>140557395093</t>
  </si>
  <si>
    <t>140557395107</t>
  </si>
  <si>
    <t>140557395115</t>
  </si>
  <si>
    <t>140557395123</t>
  </si>
  <si>
    <t>140557395132</t>
  </si>
  <si>
    <t>140557395140</t>
  </si>
  <si>
    <t>140557395158</t>
  </si>
  <si>
    <t>140557395166</t>
  </si>
  <si>
    <t>140557395174</t>
  </si>
  <si>
    <t>140557395182</t>
  </si>
  <si>
    <t>140557395191</t>
  </si>
  <si>
    <t>140557395204</t>
  </si>
  <si>
    <t>140557395212</t>
  </si>
  <si>
    <t>140557395221</t>
  </si>
  <si>
    <t>140557395239</t>
  </si>
  <si>
    <t>140557395247</t>
  </si>
  <si>
    <t>140557395255</t>
  </si>
  <si>
    <t>140557395263</t>
  </si>
  <si>
    <t>140557395272</t>
  </si>
  <si>
    <t>140557395280</t>
  </si>
  <si>
    <t>140557395298</t>
  </si>
  <si>
    <t>140557395302</t>
  </si>
  <si>
    <t>140557395310</t>
  </si>
  <si>
    <t>140557395328</t>
  </si>
  <si>
    <t>140557395336</t>
  </si>
  <si>
    <t>140557395344</t>
  </si>
  <si>
    <t>140557395352</t>
  </si>
  <si>
    <t>140557395361</t>
  </si>
  <si>
    <t>140557395379</t>
  </si>
  <si>
    <t>140557395387</t>
  </si>
  <si>
    <t>140557395395</t>
  </si>
  <si>
    <t>140557395409</t>
  </si>
  <si>
    <t>140557395417</t>
  </si>
  <si>
    <t>140557395425</t>
  </si>
  <si>
    <t>140557395433</t>
  </si>
  <si>
    <t>140557395442</t>
  </si>
  <si>
    <t>140557395450</t>
  </si>
  <si>
    <t>140557395468</t>
  </si>
  <si>
    <t>140557395476</t>
  </si>
  <si>
    <t>140557395484</t>
  </si>
  <si>
    <t>140557395492</t>
  </si>
  <si>
    <t>140557395506</t>
  </si>
  <si>
    <t>140557395514</t>
  </si>
  <si>
    <t>140557395522</t>
  </si>
  <si>
    <t>140557395531</t>
  </si>
  <si>
    <t>140557395549</t>
  </si>
  <si>
    <t>140557395557</t>
  </si>
  <si>
    <t>140557395565</t>
  </si>
  <si>
    <t>140557395573</t>
  </si>
  <si>
    <t>140557395582</t>
  </si>
  <si>
    <t>140557395590</t>
  </si>
  <si>
    <t>140557395603</t>
  </si>
  <si>
    <t>140557395612</t>
  </si>
  <si>
    <t>140557395620</t>
  </si>
  <si>
    <t>140557395638</t>
  </si>
  <si>
    <t>140557395646</t>
  </si>
  <si>
    <t>140557395654</t>
  </si>
  <si>
    <t>140557395662</t>
  </si>
  <si>
    <t>140557395671</t>
  </si>
  <si>
    <t>140557395689</t>
  </si>
  <si>
    <t>140557395697</t>
  </si>
  <si>
    <t>140557395701</t>
  </si>
  <si>
    <t>140557395719</t>
  </si>
  <si>
    <t>140557395727</t>
  </si>
  <si>
    <t>140557395735</t>
  </si>
  <si>
    <t>140557395743</t>
  </si>
  <si>
    <t>140557395752</t>
  </si>
  <si>
    <t>140557395760</t>
  </si>
  <si>
    <t>140557395778</t>
  </si>
  <si>
    <t>140557395786</t>
  </si>
  <si>
    <t>140557395794</t>
  </si>
  <si>
    <t>140557395808</t>
  </si>
  <si>
    <t>140557395816</t>
  </si>
  <si>
    <t>140557395824</t>
  </si>
  <si>
    <t>140557395832</t>
  </si>
  <si>
    <t>140557395841</t>
  </si>
  <si>
    <t>140557395859</t>
  </si>
  <si>
    <t>140557395867</t>
  </si>
  <si>
    <t>140557395875</t>
  </si>
  <si>
    <t>140557395883</t>
  </si>
  <si>
    <t>140557395892</t>
  </si>
  <si>
    <t>140557395905</t>
  </si>
  <si>
    <t>140557395913</t>
  </si>
  <si>
    <t>140557395922</t>
  </si>
  <si>
    <t>140557395930</t>
  </si>
  <si>
    <t>140557395948</t>
  </si>
  <si>
    <t>140557395956</t>
  </si>
  <si>
    <t>140557395964</t>
  </si>
  <si>
    <t>140557395972</t>
  </si>
  <si>
    <t>140557395981</t>
  </si>
  <si>
    <t>140557395999</t>
  </si>
  <si>
    <t>140557396006</t>
  </si>
  <si>
    <t>140557400062</t>
  </si>
  <si>
    <t>140557400071</t>
  </si>
  <si>
    <t>140557400089</t>
  </si>
  <si>
    <t>140557400097</t>
  </si>
  <si>
    <t>140557400101</t>
  </si>
  <si>
    <t>140557400119</t>
  </si>
  <si>
    <t>140557400127</t>
  </si>
  <si>
    <t>140557400135</t>
  </si>
  <si>
    <t>140557400143</t>
  </si>
  <si>
    <t>140557400152</t>
  </si>
  <si>
    <t>140557400160</t>
  </si>
  <si>
    <t>140557400178</t>
  </si>
  <si>
    <t>140557400186</t>
  </si>
  <si>
    <t>140557400194</t>
  </si>
  <si>
    <t>140557400208</t>
  </si>
  <si>
    <t>140557400216</t>
  </si>
  <si>
    <t>140557400224</t>
  </si>
  <si>
    <t>140557400232</t>
  </si>
  <si>
    <t>140557400241</t>
  </si>
  <si>
    <t>140557400259</t>
  </si>
  <si>
    <t>140557400267</t>
  </si>
  <si>
    <t>140557400275</t>
  </si>
  <si>
    <t>140557400283</t>
  </si>
  <si>
    <t>140557400292</t>
  </si>
  <si>
    <t>140557400305</t>
  </si>
  <si>
    <t>140557400313</t>
  </si>
  <si>
    <t>140557400322</t>
  </si>
  <si>
    <t>140557400330</t>
  </si>
  <si>
    <t>140557400348</t>
  </si>
  <si>
    <t>140557400356</t>
  </si>
  <si>
    <t>140557400364</t>
  </si>
  <si>
    <t>140557400372</t>
  </si>
  <si>
    <t>140557400381</t>
  </si>
  <si>
    <t>140557400399</t>
  </si>
  <si>
    <t>140557400402</t>
  </si>
  <si>
    <t>140557400411</t>
  </si>
  <si>
    <t>140557400429</t>
  </si>
  <si>
    <t>140557400437</t>
  </si>
  <si>
    <t>140557400445</t>
  </si>
  <si>
    <t>140557400453</t>
  </si>
  <si>
    <t>140557400462</t>
  </si>
  <si>
    <t>140557400470</t>
  </si>
  <si>
    <t>140557400488</t>
  </si>
  <si>
    <t>140557400496</t>
  </si>
  <si>
    <t>140557400500</t>
  </si>
  <si>
    <t>140557400518</t>
  </si>
  <si>
    <t>140557400526</t>
  </si>
  <si>
    <t>140557400534</t>
  </si>
  <si>
    <t>140557400542</t>
  </si>
  <si>
    <t>140557400551</t>
  </si>
  <si>
    <t>140557400569</t>
  </si>
  <si>
    <t>140557400577</t>
  </si>
  <si>
    <t>140557400585</t>
  </si>
  <si>
    <t>140557400593</t>
  </si>
  <si>
    <t>140557400607</t>
  </si>
  <si>
    <t>140557400615</t>
  </si>
  <si>
    <t>140557400623</t>
  </si>
  <si>
    <t>140557400632</t>
  </si>
  <si>
    <t>140557400640</t>
  </si>
  <si>
    <t>140557400658</t>
  </si>
  <si>
    <t>140557400674</t>
  </si>
  <si>
    <t>140557400682</t>
  </si>
  <si>
    <t>140557400691</t>
  </si>
  <si>
    <t>140557400704</t>
  </si>
  <si>
    <t>140557400712</t>
  </si>
  <si>
    <t>140557400721</t>
  </si>
  <si>
    <t>140557400739</t>
  </si>
  <si>
    <t>140557400747</t>
  </si>
  <si>
    <t>140557400755</t>
  </si>
  <si>
    <t>140557400763</t>
  </si>
  <si>
    <t>140557400772</t>
  </si>
  <si>
    <t>140557400780</t>
  </si>
  <si>
    <t>140557400798</t>
  </si>
  <si>
    <t>140557400802</t>
  </si>
  <si>
    <t>140557400810</t>
  </si>
  <si>
    <t>140557400828</t>
  </si>
  <si>
    <t>140557400836</t>
  </si>
  <si>
    <t>140557400844</t>
  </si>
  <si>
    <t>140557400852</t>
  </si>
  <si>
    <t>140557400861</t>
  </si>
  <si>
    <t>140557400879</t>
  </si>
  <si>
    <t>140557400887</t>
  </si>
  <si>
    <t>140557400895</t>
  </si>
  <si>
    <t>140557400909</t>
  </si>
  <si>
    <t>140557400917</t>
  </si>
  <si>
    <t>140557400925</t>
  </si>
  <si>
    <t>140557400933</t>
  </si>
  <si>
    <t>140558212588</t>
  </si>
  <si>
    <t>140558212596</t>
  </si>
  <si>
    <t>140558212600</t>
  </si>
  <si>
    <t>140558212618</t>
  </si>
  <si>
    <t>140558212626</t>
  </si>
  <si>
    <t>140558212634</t>
  </si>
  <si>
    <t>140558212642</t>
  </si>
  <si>
    <t>140558212651</t>
  </si>
  <si>
    <t>140558212669</t>
  </si>
  <si>
    <t>140558212677</t>
  </si>
  <si>
    <t>140558212685</t>
  </si>
  <si>
    <t>140558212693</t>
  </si>
  <si>
    <t>140558212707</t>
  </si>
  <si>
    <t>140558212715</t>
  </si>
  <si>
    <t>140558212723</t>
  </si>
  <si>
    <t>140558212732</t>
  </si>
  <si>
    <t>140558212740</t>
  </si>
  <si>
    <t>140558212758</t>
  </si>
  <si>
    <t>140558212766</t>
  </si>
  <si>
    <t>140558212774</t>
  </si>
  <si>
    <t>140558212782</t>
  </si>
  <si>
    <t>140558212791</t>
  </si>
  <si>
    <t>140558212804</t>
  </si>
  <si>
    <t>140558212812</t>
  </si>
  <si>
    <t>140558212821</t>
  </si>
  <si>
    <t>140558212839</t>
  </si>
  <si>
    <t>140558212847</t>
  </si>
  <si>
    <t>140558212855</t>
  </si>
  <si>
    <t>140558212863</t>
  </si>
  <si>
    <t>140558212872</t>
  </si>
  <si>
    <t>140558212880</t>
  </si>
  <si>
    <t>140558212898</t>
  </si>
  <si>
    <t>140558212902</t>
  </si>
  <si>
    <t>140558212910</t>
  </si>
  <si>
    <t>140558212928</t>
  </si>
  <si>
    <t>140558212936</t>
  </si>
  <si>
    <t>140558212944</t>
  </si>
  <si>
    <t>140558212952</t>
  </si>
  <si>
    <t>140558212961</t>
  </si>
  <si>
    <t>140558223008</t>
  </si>
  <si>
    <t>140558223016</t>
  </si>
  <si>
    <t>140558223024</t>
  </si>
  <si>
    <t>140558223032</t>
  </si>
  <si>
    <t>140558223041</t>
  </si>
  <si>
    <t>140558223059</t>
  </si>
  <si>
    <t>140558223067</t>
  </si>
  <si>
    <t>140558223075</t>
  </si>
  <si>
    <t>140558223083</t>
  </si>
  <si>
    <t>140558223092</t>
  </si>
  <si>
    <t>140558223105</t>
  </si>
  <si>
    <t>140558223113</t>
  </si>
  <si>
    <t>140558223122</t>
  </si>
  <si>
    <t>140558223130</t>
  </si>
  <si>
    <t>140558223148</t>
  </si>
  <si>
    <t>140558223156</t>
  </si>
  <si>
    <t>140558223164</t>
  </si>
  <si>
    <t>140558223172</t>
  </si>
  <si>
    <t>140558223181</t>
  </si>
  <si>
    <t>140558223199</t>
  </si>
  <si>
    <t>140558223202</t>
  </si>
  <si>
    <t>140558223211</t>
  </si>
  <si>
    <t>140558223229</t>
  </si>
  <si>
    <t>140558223237</t>
  </si>
  <si>
    <t>140558223245</t>
  </si>
  <si>
    <t>140558223253</t>
  </si>
  <si>
    <t>140558223262</t>
  </si>
  <si>
    <t>140558223270</t>
  </si>
  <si>
    <t>140558223288</t>
  </si>
  <si>
    <t>140558223296</t>
  </si>
  <si>
    <t>140558223300</t>
  </si>
  <si>
    <t>140558223318</t>
  </si>
  <si>
    <t>140558223326</t>
  </si>
  <si>
    <t>140558223334</t>
  </si>
  <si>
    <t>140558223342</t>
  </si>
  <si>
    <t>140558223351</t>
  </si>
  <si>
    <t>140558223369</t>
  </si>
  <si>
    <t>140558223377</t>
  </si>
  <si>
    <t>140558223385</t>
  </si>
  <si>
    <t>140558223393</t>
  </si>
  <si>
    <t>140558223407</t>
  </si>
  <si>
    <t>140558223415</t>
  </si>
  <si>
    <t>140558223423</t>
  </si>
  <si>
    <t>140558223432</t>
  </si>
  <si>
    <t>140558223440</t>
  </si>
  <si>
    <t>140558223458</t>
  </si>
  <si>
    <t>140558223466</t>
  </si>
  <si>
    <t>140558223882</t>
  </si>
  <si>
    <t>103188</t>
  </si>
  <si>
    <t>140558223890</t>
  </si>
  <si>
    <t>140558223903</t>
  </si>
  <si>
    <t>140558223912</t>
  </si>
  <si>
    <t>140558223920</t>
  </si>
  <si>
    <t>140558223938</t>
  </si>
  <si>
    <t>D915018</t>
  </si>
  <si>
    <t>140558223946</t>
  </si>
  <si>
    <t>140558223954</t>
  </si>
  <si>
    <t>140558223962</t>
  </si>
  <si>
    <t>140558223971</t>
  </si>
  <si>
    <t>140558223989</t>
  </si>
  <si>
    <t>140558223997</t>
  </si>
  <si>
    <t>140503563800</t>
  </si>
  <si>
    <t>140503563818</t>
  </si>
  <si>
    <t>140503563826</t>
  </si>
  <si>
    <t>140503563834</t>
  </si>
  <si>
    <t>140503563842</t>
  </si>
  <si>
    <t>140503563851</t>
  </si>
  <si>
    <t>140503563869</t>
  </si>
  <si>
    <t>140503563877</t>
  </si>
  <si>
    <t>140503563885</t>
  </si>
  <si>
    <t>140503563893</t>
  </si>
  <si>
    <t>140503563907</t>
  </si>
  <si>
    <t>140503563915</t>
  </si>
  <si>
    <t>140503563923</t>
  </si>
  <si>
    <t>140503563932</t>
  </si>
  <si>
    <t>140503563940</t>
  </si>
  <si>
    <t>140503563958</t>
  </si>
  <si>
    <t>140503563966</t>
  </si>
  <si>
    <t>140503563974</t>
  </si>
  <si>
    <t>140503563982</t>
  </si>
  <si>
    <t>140503563991</t>
  </si>
  <si>
    <t>140503564008</t>
  </si>
  <si>
    <t>140503564016</t>
  </si>
  <si>
    <t>140503564024</t>
  </si>
  <si>
    <t>140503564032</t>
  </si>
  <si>
    <t>140503564041</t>
  </si>
  <si>
    <t>140503564059</t>
  </si>
  <si>
    <t>140503564067</t>
  </si>
  <si>
    <t>140503564075</t>
  </si>
  <si>
    <t>140503564083</t>
  </si>
  <si>
    <t>140503564092</t>
  </si>
  <si>
    <t>140503564105</t>
  </si>
  <si>
    <t>140503564113</t>
  </si>
  <si>
    <t>140503564122</t>
  </si>
  <si>
    <t>140503564148</t>
  </si>
  <si>
    <t>140503564156</t>
  </si>
  <si>
    <t>140503564164</t>
  </si>
  <si>
    <t>140503564172</t>
  </si>
  <si>
    <t>140503564181</t>
  </si>
  <si>
    <t>140503564199</t>
  </si>
  <si>
    <t>140503564202</t>
  </si>
  <si>
    <t>140503564211</t>
  </si>
  <si>
    <t>140503564229</t>
  </si>
  <si>
    <t>140503564237</t>
  </si>
  <si>
    <t>140503564245</t>
  </si>
  <si>
    <t>140503564253</t>
  </si>
  <si>
    <t>140503564262</t>
  </si>
  <si>
    <t>140503564270</t>
  </si>
  <si>
    <t>140503564288</t>
  </si>
  <si>
    <t>140503564296</t>
  </si>
  <si>
    <t>140503564300</t>
  </si>
  <si>
    <t>140503564318</t>
  </si>
  <si>
    <t>140503564326</t>
  </si>
  <si>
    <t>140503564334</t>
  </si>
  <si>
    <t>140503564342</t>
  </si>
  <si>
    <t>140503564351</t>
  </si>
  <si>
    <t>140503564369</t>
  </si>
  <si>
    <t>140503564377</t>
  </si>
  <si>
    <t>140503564385</t>
  </si>
  <si>
    <t>140503564393</t>
  </si>
  <si>
    <t>140503564407</t>
  </si>
  <si>
    <t>140503564415</t>
  </si>
  <si>
    <t>140503564423</t>
  </si>
  <si>
    <t>140503564432</t>
  </si>
  <si>
    <t>140503564440</t>
  </si>
  <si>
    <t>140503564458</t>
  </si>
  <si>
    <t>140503564466</t>
  </si>
  <si>
    <t>140503564474</t>
  </si>
  <si>
    <t>140503564482</t>
  </si>
  <si>
    <t>140503564491</t>
  </si>
  <si>
    <t>140503564504</t>
  </si>
  <si>
    <t>140503564512</t>
  </si>
  <si>
    <t>140503564521</t>
  </si>
  <si>
    <t>140503564539</t>
  </si>
  <si>
    <t>140503564555</t>
  </si>
  <si>
    <t>140503564563</t>
  </si>
  <si>
    <t>140503564572</t>
  </si>
  <si>
    <t>140503564580</t>
  </si>
  <si>
    <t>140503564598</t>
  </si>
  <si>
    <t>140503564602</t>
  </si>
  <si>
    <t>140503564610</t>
  </si>
  <si>
    <t>140503564628</t>
  </si>
  <si>
    <t>140503564636</t>
  </si>
  <si>
    <t>140503564644</t>
  </si>
  <si>
    <t>140503564652</t>
  </si>
  <si>
    <t>140503564661</t>
  </si>
  <si>
    <t>140503564679</t>
  </si>
  <si>
    <t>140503564687</t>
  </si>
  <si>
    <t>140503564695</t>
  </si>
  <si>
    <t>140503564709</t>
  </si>
  <si>
    <t>140503564717</t>
  </si>
  <si>
    <t>140503564725</t>
  </si>
  <si>
    <t>140503564733</t>
  </si>
  <si>
    <t>140503564742</t>
  </si>
  <si>
    <t>140503564750</t>
  </si>
  <si>
    <t>140503564768</t>
  </si>
  <si>
    <t>140503564776</t>
  </si>
  <si>
    <t>140503564792</t>
  </si>
  <si>
    <t>140503564806</t>
  </si>
  <si>
    <t>140503564814</t>
  </si>
  <si>
    <t>140503564822</t>
  </si>
  <si>
    <t>140503564831</t>
  </si>
  <si>
    <t>140503564849</t>
  </si>
  <si>
    <t>140503564857</t>
  </si>
  <si>
    <t>140503564865</t>
  </si>
  <si>
    <t>140503564873</t>
  </si>
  <si>
    <t>140503564882</t>
  </si>
  <si>
    <t>140503564890</t>
  </si>
  <si>
    <t>140503564903</t>
  </si>
  <si>
    <t>140503564912</t>
  </si>
  <si>
    <t>140503564920</t>
  </si>
  <si>
    <t>140503564938</t>
  </si>
  <si>
    <t>140503564946</t>
  </si>
  <si>
    <t>140503564954</t>
  </si>
  <si>
    <t>140503564962</t>
  </si>
  <si>
    <t>140503564971</t>
  </si>
  <si>
    <t>140503564989</t>
  </si>
  <si>
    <t>140503564997</t>
  </si>
  <si>
    <t>140503565004</t>
  </si>
  <si>
    <t>140503565012</t>
  </si>
  <si>
    <t>140503565021</t>
  </si>
  <si>
    <t>140503565039</t>
  </si>
  <si>
    <t>140503565047</t>
  </si>
  <si>
    <t>140503565055</t>
  </si>
  <si>
    <t>140503565063</t>
  </si>
  <si>
    <t>140503565072</t>
  </si>
  <si>
    <t>140503565080</t>
  </si>
  <si>
    <t>140503565098</t>
  </si>
  <si>
    <t>140503565102</t>
  </si>
  <si>
    <t>140503565110</t>
  </si>
  <si>
    <t>140503565128</t>
  </si>
  <si>
    <t>140503565136</t>
  </si>
  <si>
    <t>140503565144</t>
  </si>
  <si>
    <t>140503565152</t>
  </si>
  <si>
    <t>140503565161</t>
  </si>
  <si>
    <t>140503565179</t>
  </si>
  <si>
    <t>140503565187</t>
  </si>
  <si>
    <t>140503565195</t>
  </si>
  <si>
    <t>140503565209</t>
  </si>
  <si>
    <t>140503565217</t>
  </si>
  <si>
    <t>140503565225</t>
  </si>
  <si>
    <t>F331927</t>
  </si>
  <si>
    <t>140503565233</t>
  </si>
  <si>
    <t>140503565242</t>
  </si>
  <si>
    <t>140503565250</t>
  </si>
  <si>
    <t>140503565268</t>
  </si>
  <si>
    <t>140503565276</t>
  </si>
  <si>
    <t>140503565284</t>
  </si>
  <si>
    <t>140503565292</t>
  </si>
  <si>
    <t>140503565306</t>
  </si>
  <si>
    <t>140503565314</t>
  </si>
  <si>
    <t>140503565322</t>
  </si>
  <si>
    <t>140503565331</t>
  </si>
  <si>
    <t>140503565349</t>
  </si>
  <si>
    <t>140503565357</t>
  </si>
  <si>
    <t>140503565365</t>
  </si>
  <si>
    <t>140503565373</t>
  </si>
  <si>
    <t>140503565382</t>
  </si>
  <si>
    <t>140503565390</t>
  </si>
  <si>
    <t>140503565403</t>
  </si>
  <si>
    <t>140503565412</t>
  </si>
  <si>
    <t>140503565420</t>
  </si>
  <si>
    <t>140503565438</t>
  </si>
  <si>
    <t>140503565446</t>
  </si>
  <si>
    <t>140503565454</t>
  </si>
  <si>
    <t>140503565462</t>
  </si>
  <si>
    <t>140503565471</t>
  </si>
  <si>
    <t>140503565489</t>
  </si>
  <si>
    <t>140503565497</t>
  </si>
  <si>
    <t>140503565501</t>
  </si>
  <si>
    <t>140503565519</t>
  </si>
  <si>
    <t>140503565527</t>
  </si>
  <si>
    <t>140503565535</t>
  </si>
  <si>
    <t>140503565543</t>
  </si>
  <si>
    <t>140503565552</t>
  </si>
  <si>
    <t>140503565560</t>
  </si>
  <si>
    <t>140503565578</t>
  </si>
  <si>
    <t>140503565586</t>
  </si>
  <si>
    <t>140503565594</t>
  </si>
  <si>
    <t>140503565608</t>
  </si>
  <si>
    <t>140503565616</t>
  </si>
  <si>
    <t>0267-002S</t>
  </si>
  <si>
    <t>140503565624</t>
  </si>
  <si>
    <t>140503565632</t>
  </si>
  <si>
    <t>140503565641</t>
  </si>
  <si>
    <t>140503565659</t>
  </si>
  <si>
    <t>140503565667</t>
  </si>
  <si>
    <t>140503565675</t>
  </si>
  <si>
    <t>140503565683</t>
  </si>
  <si>
    <t>140503565692</t>
  </si>
  <si>
    <t>140503565705</t>
  </si>
  <si>
    <t>140503565713</t>
  </si>
  <si>
    <t>140503565722</t>
  </si>
  <si>
    <t>140503565730</t>
  </si>
  <si>
    <t>140503565748</t>
  </si>
  <si>
    <t>140503565764</t>
  </si>
  <si>
    <t>140503565772</t>
  </si>
  <si>
    <t>140503565781</t>
  </si>
  <si>
    <t>140503565799</t>
  </si>
  <si>
    <t>140503565802</t>
  </si>
  <si>
    <t>MODL</t>
  </si>
  <si>
    <t>1341-002E</t>
  </si>
  <si>
    <t>140503565811</t>
  </si>
  <si>
    <t>140503565829</t>
  </si>
  <si>
    <t>140503565837</t>
  </si>
  <si>
    <t>140503565845</t>
  </si>
  <si>
    <t>140503565853</t>
  </si>
  <si>
    <t>140503565862</t>
  </si>
  <si>
    <t>140503565870</t>
  </si>
  <si>
    <t>140503565888</t>
  </si>
  <si>
    <t>140503565896</t>
  </si>
  <si>
    <t>140503565900</t>
  </si>
  <si>
    <t>140503565918</t>
  </si>
  <si>
    <t>140503565926</t>
  </si>
  <si>
    <t>140503565934</t>
  </si>
  <si>
    <t>140503565942</t>
  </si>
  <si>
    <t>140503565951</t>
  </si>
  <si>
    <t>140503565969</t>
  </si>
  <si>
    <t>140503565977</t>
  </si>
  <si>
    <t>140503565985</t>
  </si>
  <si>
    <t>140503565993</t>
  </si>
  <si>
    <t>140503566001</t>
  </si>
  <si>
    <t>140503566019</t>
  </si>
  <si>
    <t>140503566027</t>
  </si>
  <si>
    <t>140503566035</t>
  </si>
  <si>
    <t>140503566043</t>
  </si>
  <si>
    <t>140503566052</t>
  </si>
  <si>
    <t>140503566060</t>
  </si>
  <si>
    <t>140503566078</t>
  </si>
  <si>
    <t>140503566086</t>
  </si>
  <si>
    <t>140503566094</t>
  </si>
  <si>
    <t>140503566108</t>
  </si>
  <si>
    <t>140503566116</t>
  </si>
  <si>
    <t>140503566124</t>
  </si>
  <si>
    <t>140503566132</t>
  </si>
  <si>
    <t>140503566141</t>
  </si>
  <si>
    <t>140503566159</t>
  </si>
  <si>
    <t>140503566167</t>
  </si>
  <si>
    <t>140503566175</t>
  </si>
  <si>
    <t>140503566183</t>
  </si>
  <si>
    <t>M640123</t>
  </si>
  <si>
    <t>140503566192</t>
  </si>
  <si>
    <t>140503566205</t>
  </si>
  <si>
    <t>140503566213</t>
  </si>
  <si>
    <t>140503566222</t>
  </si>
  <si>
    <t>140503566230</t>
  </si>
  <si>
    <t>140503566248</t>
  </si>
  <si>
    <t>140503566256</t>
  </si>
  <si>
    <t>140503566264</t>
  </si>
  <si>
    <t>140503566272</t>
  </si>
  <si>
    <t>140503566281</t>
  </si>
  <si>
    <t>140503566299</t>
  </si>
  <si>
    <t>140503566302</t>
  </si>
  <si>
    <t>140503566311</t>
  </si>
  <si>
    <t>140503566329</t>
  </si>
  <si>
    <t>140503566337</t>
  </si>
  <si>
    <t>140503566345</t>
  </si>
  <si>
    <t>140503566353</t>
  </si>
  <si>
    <t>140503566362</t>
  </si>
  <si>
    <t>140503566370</t>
  </si>
  <si>
    <t>140503566388</t>
  </si>
  <si>
    <t>140503566396</t>
  </si>
  <si>
    <t>140503566400</t>
  </si>
  <si>
    <t>140503566418</t>
  </si>
  <si>
    <t>140503566426</t>
  </si>
  <si>
    <t>140503566434</t>
  </si>
  <si>
    <t>140503566442</t>
  </si>
  <si>
    <t>140503566451</t>
  </si>
  <si>
    <t>140503566469</t>
  </si>
  <si>
    <t>140503566477</t>
  </si>
  <si>
    <t>140503566485</t>
  </si>
  <si>
    <t>140503566493</t>
  </si>
  <si>
    <t>140503566507</t>
  </si>
  <si>
    <t>140503566515</t>
  </si>
  <si>
    <t>140503566523</t>
  </si>
  <si>
    <t>140503566532</t>
  </si>
  <si>
    <t>140503566540</t>
  </si>
  <si>
    <t>140503566558</t>
  </si>
  <si>
    <t>140503566566</t>
  </si>
  <si>
    <t>140503566574</t>
  </si>
  <si>
    <t>140503566582</t>
  </si>
  <si>
    <t>140503566591</t>
  </si>
  <si>
    <t>140503566604</t>
  </si>
  <si>
    <t>140503566612</t>
  </si>
  <si>
    <t>140503566621</t>
  </si>
  <si>
    <t>140503566639</t>
  </si>
  <si>
    <t>140503566647</t>
  </si>
  <si>
    <t>140503566655</t>
  </si>
  <si>
    <t>140503566663</t>
  </si>
  <si>
    <t>140503566672</t>
  </si>
  <si>
    <t>140503566680</t>
  </si>
  <si>
    <t>140503566698</t>
  </si>
  <si>
    <t>140503566702</t>
  </si>
  <si>
    <t>140503566710</t>
  </si>
  <si>
    <t>140503566728</t>
  </si>
  <si>
    <t>140503566736</t>
  </si>
  <si>
    <t>140503566744</t>
  </si>
  <si>
    <t>140503566752</t>
  </si>
  <si>
    <t>140503566761</t>
  </si>
  <si>
    <t>140503566779</t>
  </si>
  <si>
    <t>140503566787</t>
  </si>
  <si>
    <t>140503566795</t>
  </si>
  <si>
    <t>140503566809</t>
  </si>
  <si>
    <t>140503566817</t>
  </si>
  <si>
    <t>140503566825</t>
  </si>
  <si>
    <t>140503566833</t>
  </si>
  <si>
    <t>140503566842</t>
  </si>
  <si>
    <t>140503566850</t>
  </si>
  <si>
    <t>140503566868</t>
  </si>
  <si>
    <t>140503566876</t>
  </si>
  <si>
    <t>140503566884</t>
  </si>
  <si>
    <t>140503566892</t>
  </si>
  <si>
    <t>140503566906</t>
  </si>
  <si>
    <t>140503566914</t>
  </si>
  <si>
    <t>140503566922</t>
  </si>
  <si>
    <t>CNQ004269</t>
  </si>
  <si>
    <t>Q630250</t>
  </si>
  <si>
    <t>140503566931</t>
  </si>
  <si>
    <t>140503566949</t>
  </si>
  <si>
    <t>140503566957</t>
  </si>
  <si>
    <t>140503566965</t>
  </si>
  <si>
    <t>140503566973</t>
  </si>
  <si>
    <t>140503566982</t>
  </si>
  <si>
    <t>140503566990</t>
  </si>
  <si>
    <t>140503567007</t>
  </si>
  <si>
    <t>140503567015</t>
  </si>
  <si>
    <t>CNQ009367</t>
  </si>
  <si>
    <t>IS330222</t>
  </si>
  <si>
    <t>140503567023</t>
  </si>
  <si>
    <t>140503567032</t>
  </si>
  <si>
    <t>140503567040</t>
  </si>
  <si>
    <t>140503567058</t>
  </si>
  <si>
    <t>140503567066</t>
  </si>
  <si>
    <t>140503567074</t>
  </si>
  <si>
    <t>M920460</t>
  </si>
  <si>
    <t>140503567082</t>
  </si>
  <si>
    <t>140503567091</t>
  </si>
  <si>
    <t>140503567104</t>
  </si>
  <si>
    <t>140503567112</t>
  </si>
  <si>
    <t>140503567121</t>
  </si>
  <si>
    <t>102008</t>
  </si>
  <si>
    <t>140503567139</t>
  </si>
  <si>
    <t>140503567147</t>
  </si>
  <si>
    <t>140503567155</t>
  </si>
  <si>
    <t>140503567163</t>
  </si>
  <si>
    <t>140503567172</t>
  </si>
  <si>
    <t>140503567180</t>
  </si>
  <si>
    <t>140503567198</t>
  </si>
  <si>
    <t>140503567202</t>
  </si>
  <si>
    <t>140503567210</t>
  </si>
  <si>
    <t>140503567228</t>
  </si>
  <si>
    <t>140503567236</t>
  </si>
  <si>
    <t>140503567244</t>
  </si>
  <si>
    <t>140503567252</t>
  </si>
  <si>
    <t>140503567261</t>
  </si>
  <si>
    <t>140503567279</t>
  </si>
  <si>
    <t>140503567287</t>
  </si>
  <si>
    <t>140503567295</t>
  </si>
  <si>
    <t>140503567309</t>
  </si>
  <si>
    <t>140503567317</t>
  </si>
  <si>
    <t>140503567325</t>
  </si>
  <si>
    <t>140503567333</t>
  </si>
  <si>
    <t>140503567342</t>
  </si>
  <si>
    <t>140503567350</t>
  </si>
  <si>
    <t>140503567368</t>
  </si>
  <si>
    <t>140503567376</t>
  </si>
  <si>
    <t>140503567384</t>
  </si>
  <si>
    <t>140503567392</t>
  </si>
  <si>
    <t>140503567406</t>
  </si>
  <si>
    <t>140503567414</t>
  </si>
  <si>
    <t>140503567422</t>
  </si>
  <si>
    <t>140503567431</t>
  </si>
  <si>
    <t>140503567449</t>
  </si>
  <si>
    <t>140503567457</t>
  </si>
  <si>
    <t>140503567465</t>
  </si>
  <si>
    <t>140503567473</t>
  </si>
  <si>
    <t>140503567482</t>
  </si>
  <si>
    <t>140503567490</t>
  </si>
  <si>
    <t>140503567503</t>
  </si>
  <si>
    <t>140503567512</t>
  </si>
  <si>
    <t>140503567520</t>
  </si>
  <si>
    <t>140503567538</t>
  </si>
  <si>
    <t>140503567546</t>
  </si>
  <si>
    <t>140503567554</t>
  </si>
  <si>
    <t>140503567562</t>
  </si>
  <si>
    <t>140503567571</t>
  </si>
  <si>
    <t>140503567589</t>
  </si>
  <si>
    <t>140503567597</t>
  </si>
  <si>
    <t>140503567601</t>
  </si>
  <si>
    <t>140503567619</t>
  </si>
  <si>
    <t>140503567627</t>
  </si>
  <si>
    <t>140503567635</t>
  </si>
  <si>
    <t>140503567643</t>
  </si>
  <si>
    <t>140503567652</t>
  </si>
  <si>
    <t>140503567660</t>
  </si>
  <si>
    <t>140503567678</t>
  </si>
  <si>
    <t>140503567686</t>
  </si>
  <si>
    <t>140503567694</t>
  </si>
  <si>
    <t>140503567708</t>
  </si>
  <si>
    <t>140503567716</t>
  </si>
  <si>
    <t>140503567724</t>
  </si>
  <si>
    <t>140503567732</t>
  </si>
  <si>
    <t>140503567741</t>
  </si>
  <si>
    <t>140503567759</t>
  </si>
  <si>
    <t>140503567767</t>
  </si>
  <si>
    <t>140503567775</t>
  </si>
  <si>
    <t>140503567783</t>
  </si>
  <si>
    <t>140503567792</t>
  </si>
  <si>
    <t>140503567805</t>
  </si>
  <si>
    <t>140503567813</t>
  </si>
  <si>
    <t>140503567822</t>
  </si>
  <si>
    <t>140503567830</t>
  </si>
  <si>
    <t>140503567848</t>
  </si>
  <si>
    <t>140503567856</t>
  </si>
  <si>
    <t>140503567864</t>
  </si>
  <si>
    <t>140503567872</t>
  </si>
  <si>
    <t>140503567881</t>
  </si>
  <si>
    <t>140503567899</t>
  </si>
  <si>
    <t>140503567902</t>
  </si>
  <si>
    <t>140503567911</t>
  </si>
  <si>
    <t>140503567929</t>
  </si>
  <si>
    <t>CNN009535</t>
  </si>
  <si>
    <t>140503567937</t>
  </si>
  <si>
    <t>140503567945</t>
  </si>
  <si>
    <t>140503567953</t>
  </si>
  <si>
    <t>140503567962</t>
  </si>
  <si>
    <t>140503567970</t>
  </si>
  <si>
    <t>140503567988</t>
  </si>
  <si>
    <t>140503567996</t>
  </si>
  <si>
    <t>140503568003</t>
  </si>
  <si>
    <t>140503568012</t>
  </si>
  <si>
    <t>140503568020</t>
  </si>
  <si>
    <t>140503568038</t>
  </si>
  <si>
    <t>140503568046</t>
  </si>
  <si>
    <t>140503568054</t>
  </si>
  <si>
    <t>140503568062</t>
  </si>
  <si>
    <t>140503568071</t>
  </si>
  <si>
    <t>140503568089</t>
  </si>
  <si>
    <t>140503568097</t>
  </si>
  <si>
    <t>140503568101</t>
  </si>
  <si>
    <t>140503568119</t>
  </si>
  <si>
    <t>140503568127</t>
  </si>
  <si>
    <t>140503568135</t>
  </si>
  <si>
    <t>140503568143</t>
  </si>
  <si>
    <t>140503568152</t>
  </si>
  <si>
    <t>140503568160</t>
  </si>
  <si>
    <t>140503568178</t>
  </si>
  <si>
    <t>140503568186</t>
  </si>
  <si>
    <t>140503568194</t>
  </si>
  <si>
    <t>140503568208</t>
  </si>
  <si>
    <t>140503568216</t>
  </si>
  <si>
    <t>140503568224</t>
  </si>
  <si>
    <t>140503568232</t>
  </si>
  <si>
    <t>140503568241</t>
  </si>
  <si>
    <t>140503568259</t>
  </si>
  <si>
    <t>140503568267</t>
  </si>
  <si>
    <t>140503568275</t>
  </si>
  <si>
    <t>140503568283</t>
  </si>
  <si>
    <t>140503568292</t>
  </si>
  <si>
    <t>140503568305</t>
  </si>
  <si>
    <t>140503568313</t>
  </si>
  <si>
    <t>140503568322</t>
  </si>
  <si>
    <t>140503568330</t>
  </si>
  <si>
    <t>140503568348</t>
  </si>
  <si>
    <t>140503568356</t>
  </si>
  <si>
    <t>140503568364</t>
  </si>
  <si>
    <t>140503568372</t>
  </si>
  <si>
    <t>140503568381</t>
  </si>
  <si>
    <t>140503568399</t>
  </si>
  <si>
    <t>140503568402</t>
  </si>
  <si>
    <t>140503568411</t>
  </si>
  <si>
    <t>140503568429</t>
  </si>
  <si>
    <t>140503568437</t>
  </si>
  <si>
    <t>140503568445</t>
  </si>
  <si>
    <t>140503568453</t>
  </si>
  <si>
    <t>140503568462</t>
  </si>
  <si>
    <t>140503568470</t>
  </si>
  <si>
    <t>140503568488</t>
  </si>
  <si>
    <t>140503568496</t>
  </si>
  <si>
    <t>140503568500</t>
  </si>
  <si>
    <t>0818-018S</t>
  </si>
  <si>
    <t>140503568518</t>
  </si>
  <si>
    <t>140503568526</t>
  </si>
  <si>
    <t>140503568534</t>
  </si>
  <si>
    <t>140503568542</t>
  </si>
  <si>
    <t>140503568551</t>
  </si>
  <si>
    <t>140503568569</t>
  </si>
  <si>
    <t>140503568577</t>
  </si>
  <si>
    <t>140503568585</t>
  </si>
  <si>
    <t>140503568593</t>
  </si>
  <si>
    <t>140503568607</t>
  </si>
  <si>
    <t>140503568615</t>
  </si>
  <si>
    <t>140503568623</t>
  </si>
  <si>
    <t>140503568632</t>
  </si>
  <si>
    <t>140503568640</t>
  </si>
  <si>
    <t>140503568658</t>
  </si>
  <si>
    <t>CNS029419</t>
  </si>
  <si>
    <t>100887</t>
  </si>
  <si>
    <t>140503568666</t>
  </si>
  <si>
    <t>140503568674</t>
  </si>
  <si>
    <t>140503568682</t>
  </si>
  <si>
    <t>140503568691</t>
  </si>
  <si>
    <t>140503568704</t>
  </si>
  <si>
    <t>140503568712</t>
  </si>
  <si>
    <t>140503568721</t>
  </si>
  <si>
    <t>140503568739</t>
  </si>
  <si>
    <t>140503568747</t>
  </si>
  <si>
    <t>140503568755</t>
  </si>
  <si>
    <t>140503568763</t>
  </si>
  <si>
    <t>140503568772</t>
  </si>
  <si>
    <t>140503568780</t>
  </si>
  <si>
    <t>140503568798</t>
  </si>
  <si>
    <t>140503568802</t>
  </si>
  <si>
    <t>140503568810</t>
  </si>
  <si>
    <t>140503568828</t>
  </si>
  <si>
    <t>140503568836</t>
  </si>
  <si>
    <t>140503568844</t>
  </si>
  <si>
    <t>140503568852</t>
  </si>
  <si>
    <t>140503568861</t>
  </si>
  <si>
    <t>140503568879</t>
  </si>
  <si>
    <t>140503568887</t>
  </si>
  <si>
    <t>140503568895</t>
  </si>
  <si>
    <t>140503568909</t>
  </si>
  <si>
    <t>140503568917</t>
  </si>
  <si>
    <t>140503568925</t>
  </si>
  <si>
    <t>140503568933</t>
  </si>
  <si>
    <t>140503568942</t>
  </si>
  <si>
    <t>140503568950</t>
  </si>
  <si>
    <t>140503568968</t>
  </si>
  <si>
    <t>140503568976</t>
  </si>
  <si>
    <t>140503568984</t>
  </si>
  <si>
    <t>140503568992</t>
  </si>
  <si>
    <t>140503569000</t>
  </si>
  <si>
    <t>140503569018</t>
  </si>
  <si>
    <t>140503569026</t>
  </si>
  <si>
    <t>140503569034</t>
  </si>
  <si>
    <t>140503569042</t>
  </si>
  <si>
    <t>140503569051</t>
  </si>
  <si>
    <t>140503569069</t>
  </si>
  <si>
    <t>140503569077</t>
  </si>
  <si>
    <t>140503569085</t>
  </si>
  <si>
    <t>140503569093</t>
  </si>
  <si>
    <t>140503569107</t>
  </si>
  <si>
    <t>140503569115</t>
  </si>
  <si>
    <t>140503569123</t>
  </si>
  <si>
    <t>140503569132</t>
  </si>
  <si>
    <t>140503569140</t>
  </si>
  <si>
    <t>140503569158</t>
  </si>
  <si>
    <t>140503569166</t>
  </si>
  <si>
    <t>140503569174</t>
  </si>
  <si>
    <t>140503569182</t>
  </si>
  <si>
    <t>140503569191</t>
  </si>
  <si>
    <t>140503569204</t>
  </si>
  <si>
    <t>E331521</t>
  </si>
  <si>
    <t>140503569212</t>
  </si>
  <si>
    <t>140503569221</t>
  </si>
  <si>
    <t>140503569239</t>
  </si>
  <si>
    <t>140503569247</t>
  </si>
  <si>
    <t>140503569255</t>
  </si>
  <si>
    <t>140503569263</t>
  </si>
  <si>
    <t>140503569272</t>
  </si>
  <si>
    <t>140503569280</t>
  </si>
  <si>
    <t>140503569298</t>
  </si>
  <si>
    <t>140503569302</t>
  </si>
  <si>
    <t>140503569310</t>
  </si>
  <si>
    <t>140503569328</t>
  </si>
  <si>
    <t>140503569336</t>
  </si>
  <si>
    <t>140503569344</t>
  </si>
  <si>
    <t>140503569352</t>
  </si>
  <si>
    <t>140503569361</t>
  </si>
  <si>
    <t>140503569379</t>
  </si>
  <si>
    <t>140503569387</t>
  </si>
  <si>
    <t>140503569395</t>
  </si>
  <si>
    <t>140503569409</t>
  </si>
  <si>
    <t>140503569417</t>
  </si>
  <si>
    <t>140503569425</t>
  </si>
  <si>
    <t>140503569433</t>
  </si>
  <si>
    <t>140503569442</t>
  </si>
  <si>
    <t>140503569450</t>
  </si>
  <si>
    <t>140503569468</t>
  </si>
  <si>
    <t>140503569476</t>
  </si>
  <si>
    <t>140503569484</t>
  </si>
  <si>
    <t>140503569492</t>
  </si>
  <si>
    <t>140503569506</t>
  </si>
  <si>
    <t>140503569514</t>
  </si>
  <si>
    <t>140503569522</t>
  </si>
  <si>
    <t>140503569531</t>
  </si>
  <si>
    <t>140503569549</t>
  </si>
  <si>
    <t>140503569557</t>
  </si>
  <si>
    <t>140503569565</t>
  </si>
  <si>
    <t>140503569573</t>
  </si>
  <si>
    <t>140503569582</t>
  </si>
  <si>
    <t>140503569590</t>
  </si>
  <si>
    <t>140503569603</t>
  </si>
  <si>
    <t>140503569612</t>
  </si>
  <si>
    <t>140503569620</t>
  </si>
  <si>
    <t>140503569638</t>
  </si>
  <si>
    <t>140503569646</t>
  </si>
  <si>
    <t>140503569654</t>
  </si>
  <si>
    <t>140503569662</t>
  </si>
  <si>
    <t>140503569671</t>
  </si>
  <si>
    <t>140503569689</t>
  </si>
  <si>
    <t>140503569697</t>
  </si>
  <si>
    <t>140503569701</t>
  </si>
  <si>
    <t>140503569719</t>
  </si>
  <si>
    <t>140503569727</t>
  </si>
  <si>
    <t>140503569735</t>
  </si>
  <si>
    <t>140503569743</t>
  </si>
  <si>
    <t>140503569752</t>
  </si>
  <si>
    <t>140503569760</t>
  </si>
  <si>
    <t>140503569778</t>
  </si>
  <si>
    <t>140503569786</t>
  </si>
  <si>
    <t>140503569794</t>
  </si>
  <si>
    <t>140503569808</t>
  </si>
  <si>
    <t>140503569816</t>
  </si>
  <si>
    <t>140503569824</t>
  </si>
  <si>
    <t>140503569832</t>
  </si>
  <si>
    <t>140503569841</t>
  </si>
  <si>
    <t>140503569859</t>
  </si>
  <si>
    <t>140503569867</t>
  </si>
  <si>
    <t>140503569875</t>
  </si>
  <si>
    <t>140503569883</t>
  </si>
  <si>
    <t>140503569892</t>
  </si>
  <si>
    <t>140503569905</t>
  </si>
  <si>
    <t>140503569913</t>
  </si>
  <si>
    <t>140503569922</t>
  </si>
  <si>
    <t>140503569930</t>
  </si>
  <si>
    <t>140503569948</t>
  </si>
  <si>
    <t>140503569956</t>
  </si>
  <si>
    <t>140503569964</t>
  </si>
  <si>
    <t>140503569972</t>
  </si>
  <si>
    <t>140503569981</t>
  </si>
  <si>
    <t>140503569999</t>
  </si>
  <si>
    <t>140503570008</t>
  </si>
  <si>
    <t>140503570016</t>
  </si>
  <si>
    <t>140503570024</t>
  </si>
  <si>
    <t>140503570032</t>
  </si>
  <si>
    <t>140503570041</t>
  </si>
  <si>
    <t>140503570059</t>
  </si>
  <si>
    <t>140503570067</t>
  </si>
  <si>
    <t>140503570075</t>
  </si>
  <si>
    <t>140503570083</t>
  </si>
  <si>
    <t>140503570092</t>
  </si>
  <si>
    <t>140503570105</t>
  </si>
  <si>
    <t>140503570113</t>
  </si>
  <si>
    <t>140503570122</t>
  </si>
  <si>
    <t>140503570130</t>
  </si>
  <si>
    <t>140503570148</t>
  </si>
  <si>
    <t>140503570156</t>
  </si>
  <si>
    <t>140503570164</t>
  </si>
  <si>
    <t>140503570172</t>
  </si>
  <si>
    <t>140503570181</t>
  </si>
  <si>
    <t>140503570199</t>
  </si>
  <si>
    <t>140503570202</t>
  </si>
  <si>
    <t>140503570211</t>
  </si>
  <si>
    <t>140503570229</t>
  </si>
  <si>
    <t>140503570237</t>
  </si>
  <si>
    <t>140503570245</t>
  </si>
  <si>
    <t>140503570253</t>
  </si>
  <si>
    <t>140503570262</t>
  </si>
  <si>
    <t>140503570270</t>
  </si>
  <si>
    <t>140503570288</t>
  </si>
  <si>
    <t>140503570296</t>
  </si>
  <si>
    <t>140503570300</t>
  </si>
  <si>
    <t>140503570318</t>
  </si>
  <si>
    <t>140503570326</t>
  </si>
  <si>
    <t>140503570334</t>
  </si>
  <si>
    <t>140503570342</t>
  </si>
  <si>
    <t>140503570351</t>
  </si>
  <si>
    <t>140503570369</t>
  </si>
  <si>
    <t>140503570377</t>
  </si>
  <si>
    <t>140503570385</t>
  </si>
  <si>
    <t>140503570393</t>
  </si>
  <si>
    <t>140503570407</t>
  </si>
  <si>
    <t>140503570415</t>
  </si>
  <si>
    <t>140503570423</t>
  </si>
  <si>
    <t>140503570432</t>
  </si>
  <si>
    <t>140503570440</t>
  </si>
  <si>
    <t>140503570458</t>
  </si>
  <si>
    <t>140503570466</t>
  </si>
  <si>
    <t>140503570474</t>
  </si>
  <si>
    <t>140503570482</t>
  </si>
  <si>
    <t>140503570491</t>
  </si>
  <si>
    <t>140503570504</t>
  </si>
  <si>
    <t>140503570512</t>
  </si>
  <si>
    <t>140503570521</t>
  </si>
  <si>
    <t>140503570539</t>
  </si>
  <si>
    <t>140503570547</t>
  </si>
  <si>
    <t>140503570555</t>
  </si>
  <si>
    <t>140503570563</t>
  </si>
  <si>
    <t>140503570572</t>
  </si>
  <si>
    <t>140503570580</t>
  </si>
  <si>
    <t>140503570598</t>
  </si>
  <si>
    <t>140503570602</t>
  </si>
  <si>
    <t>140503570610</t>
  </si>
  <si>
    <t>140503570628</t>
  </si>
  <si>
    <t>140503570636</t>
  </si>
  <si>
    <t>140503570644</t>
  </si>
  <si>
    <t>140503570652</t>
  </si>
  <si>
    <t>140503570661</t>
  </si>
  <si>
    <t>140503570679</t>
  </si>
  <si>
    <t>140503570687</t>
  </si>
  <si>
    <t>140503570695</t>
  </si>
  <si>
    <t>140503570709</t>
  </si>
  <si>
    <t>140503570717</t>
  </si>
  <si>
    <t>140503570725</t>
  </si>
  <si>
    <t>140503570733</t>
  </si>
  <si>
    <t>140503570742</t>
  </si>
  <si>
    <t>140503570750</t>
  </si>
  <si>
    <t>140503570768</t>
  </si>
  <si>
    <t>140503570776</t>
  </si>
  <si>
    <t>140503570784</t>
  </si>
  <si>
    <t>140503570792</t>
  </si>
  <si>
    <t>140503570806</t>
  </si>
  <si>
    <t>140503570814</t>
  </si>
  <si>
    <t>140503570822</t>
  </si>
  <si>
    <t>140503570831</t>
  </si>
  <si>
    <t>140503570849</t>
  </si>
  <si>
    <t>140503570857</t>
  </si>
  <si>
    <t>140503570865</t>
  </si>
  <si>
    <t>140503570873</t>
  </si>
  <si>
    <t>140503570882</t>
  </si>
  <si>
    <t>140503570890</t>
  </si>
  <si>
    <t>140503570903</t>
  </si>
  <si>
    <t>140503570912</t>
  </si>
  <si>
    <t>140503570920</t>
  </si>
  <si>
    <t>140503570938</t>
  </si>
  <si>
    <t>140503570946</t>
  </si>
  <si>
    <t>140503570954</t>
  </si>
  <si>
    <t>140503570962</t>
  </si>
  <si>
    <t>140503570971</t>
  </si>
  <si>
    <t>140503570989</t>
  </si>
  <si>
    <t>140503570997</t>
  </si>
  <si>
    <t>140503571004</t>
  </si>
  <si>
    <t>140503571012</t>
  </si>
  <si>
    <t>140503571021</t>
  </si>
  <si>
    <t>140503571039</t>
  </si>
  <si>
    <t>140503571047</t>
  </si>
  <si>
    <t>140503571055</t>
  </si>
  <si>
    <t>140503571063</t>
  </si>
  <si>
    <t>140503571072</t>
  </si>
  <si>
    <t>140503571080</t>
  </si>
  <si>
    <t>140503571098</t>
  </si>
  <si>
    <t>140503571102</t>
  </si>
  <si>
    <t>140503571110</t>
  </si>
  <si>
    <t>140503571128</t>
  </si>
  <si>
    <t>140503571136</t>
  </si>
  <si>
    <t>140503571144</t>
  </si>
  <si>
    <t>140503571152</t>
  </si>
  <si>
    <t>140503571161</t>
  </si>
  <si>
    <t>140503571179</t>
  </si>
  <si>
    <t>140503571187</t>
  </si>
  <si>
    <t>140503571195</t>
  </si>
  <si>
    <t>140503571209</t>
  </si>
  <si>
    <t>140503571217</t>
  </si>
  <si>
    <t>140503571225</t>
  </si>
  <si>
    <t>140503571233</t>
  </si>
  <si>
    <t>140503571242</t>
  </si>
  <si>
    <t>140503571250</t>
  </si>
  <si>
    <t>140503571268</t>
  </si>
  <si>
    <t>140503571276</t>
  </si>
  <si>
    <t>140503571284</t>
  </si>
  <si>
    <t>140503571292</t>
  </si>
  <si>
    <t>140503571306</t>
  </si>
  <si>
    <t>140503571314</t>
  </si>
  <si>
    <t>140503571322</t>
  </si>
  <si>
    <t>140503571331</t>
  </si>
  <si>
    <t>140503571349</t>
  </si>
  <si>
    <t>140503571357</t>
  </si>
  <si>
    <t>140503571365</t>
  </si>
  <si>
    <t>140503571373</t>
  </si>
  <si>
    <t>140503571382</t>
  </si>
  <si>
    <t>140503571390</t>
  </si>
  <si>
    <t>140503571403</t>
  </si>
  <si>
    <t>140503571412</t>
  </si>
  <si>
    <t>140503571420</t>
  </si>
  <si>
    <t>140503571438</t>
  </si>
  <si>
    <t>140503571446</t>
  </si>
  <si>
    <t>140503571454</t>
  </si>
  <si>
    <t>140503571462</t>
  </si>
  <si>
    <t>140503571471</t>
  </si>
  <si>
    <t>140503571489</t>
  </si>
  <si>
    <t>140503571497</t>
  </si>
  <si>
    <t>140503571501</t>
  </si>
  <si>
    <t>140503571519</t>
  </si>
  <si>
    <t>140503571527</t>
  </si>
  <si>
    <t>140503571535</t>
  </si>
  <si>
    <t>140503571543</t>
  </si>
  <si>
    <t>140503571552</t>
  </si>
  <si>
    <t>140503571560</t>
  </si>
  <si>
    <t>140503571578</t>
  </si>
  <si>
    <t>140503571586</t>
  </si>
  <si>
    <t>140503571594</t>
  </si>
  <si>
    <t>140503571608</t>
  </si>
  <si>
    <t>140503571616</t>
  </si>
  <si>
    <t>140503571624</t>
  </si>
  <si>
    <t>140503571632</t>
  </si>
  <si>
    <t>140503571641</t>
  </si>
  <si>
    <t>140503571659</t>
  </si>
  <si>
    <t>140503571667</t>
  </si>
  <si>
    <t>140503571675</t>
  </si>
  <si>
    <t>140503571683</t>
  </si>
  <si>
    <t>140503571692</t>
  </si>
  <si>
    <t>140503571705</t>
  </si>
  <si>
    <t>140503571713</t>
  </si>
  <si>
    <t>140503571722</t>
  </si>
  <si>
    <t>140503571730</t>
  </si>
  <si>
    <t>140503571748</t>
  </si>
  <si>
    <t>140503571756</t>
  </si>
  <si>
    <t>140503571764</t>
  </si>
  <si>
    <t>140503571772</t>
  </si>
  <si>
    <t>140503571781</t>
  </si>
  <si>
    <t>140503571799</t>
  </si>
  <si>
    <t>140503571802</t>
  </si>
  <si>
    <t>140503571811</t>
  </si>
  <si>
    <t>140503571829</t>
  </si>
  <si>
    <t>140503571837</t>
  </si>
  <si>
    <t>140503571845</t>
  </si>
  <si>
    <t>140503571853</t>
  </si>
  <si>
    <t>140503571862</t>
  </si>
  <si>
    <t>140503571870</t>
  </si>
  <si>
    <t>140503571888</t>
  </si>
  <si>
    <t>140503571896</t>
  </si>
  <si>
    <t>140503571900</t>
  </si>
  <si>
    <t>140503571918</t>
  </si>
  <si>
    <t>140503571926</t>
  </si>
  <si>
    <t>140503571934</t>
  </si>
  <si>
    <t>140503571942</t>
  </si>
  <si>
    <t>140503571951</t>
  </si>
  <si>
    <t>140503571969</t>
  </si>
  <si>
    <t>140503571977</t>
  </si>
  <si>
    <t>140503571985</t>
  </si>
  <si>
    <t>140503572001</t>
  </si>
  <si>
    <t>140503572019</t>
  </si>
  <si>
    <t>140503572027</t>
  </si>
  <si>
    <t>140503572035</t>
  </si>
  <si>
    <t>140503572043</t>
  </si>
  <si>
    <t>140503572052</t>
  </si>
  <si>
    <t>140503572060</t>
  </si>
  <si>
    <t>140503572078</t>
  </si>
  <si>
    <t>140503572086</t>
  </si>
  <si>
    <t>140503572094</t>
  </si>
  <si>
    <t>140503572108</t>
  </si>
  <si>
    <t>140503572116</t>
  </si>
  <si>
    <t>140503572124</t>
  </si>
  <si>
    <t>140503572132</t>
  </si>
  <si>
    <t>140503572141</t>
  </si>
  <si>
    <t>140503572159</t>
  </si>
  <si>
    <t>140503572167</t>
  </si>
  <si>
    <t>140503572175</t>
  </si>
  <si>
    <t>140503572183</t>
  </si>
  <si>
    <t>140503572192</t>
  </si>
  <si>
    <t>140503572205</t>
  </si>
  <si>
    <t>140503572213</t>
  </si>
  <si>
    <t>140503572222</t>
  </si>
  <si>
    <t>140503572230</t>
  </si>
  <si>
    <t>140503572248</t>
  </si>
  <si>
    <t>140503572256</t>
  </si>
  <si>
    <t>140503572264</t>
  </si>
  <si>
    <t>140503572272</t>
  </si>
  <si>
    <t>140503572281</t>
  </si>
  <si>
    <t>140503572299</t>
  </si>
  <si>
    <t>140503572302</t>
  </si>
  <si>
    <t>140503572311</t>
  </si>
  <si>
    <t>140503572329</t>
  </si>
  <si>
    <t>140503572337</t>
  </si>
  <si>
    <t>103136</t>
  </si>
  <si>
    <t>140503572345</t>
  </si>
  <si>
    <t>140503572353</t>
  </si>
  <si>
    <t>140503572362</t>
  </si>
  <si>
    <t>140503572370</t>
  </si>
  <si>
    <t>140503572388</t>
  </si>
  <si>
    <t>140503572396</t>
  </si>
  <si>
    <t>140503572400</t>
  </si>
  <si>
    <t>140503572418</t>
  </si>
  <si>
    <t>140503572426</t>
  </si>
  <si>
    <t>140503572434</t>
  </si>
  <si>
    <t>140503572442</t>
  </si>
  <si>
    <t>140503572451</t>
  </si>
  <si>
    <t>140503572469</t>
  </si>
  <si>
    <t>140503572477</t>
  </si>
  <si>
    <t>140503572485</t>
  </si>
  <si>
    <t>140503572493</t>
  </si>
  <si>
    <t>140503572507</t>
  </si>
  <si>
    <t>140503572515</t>
  </si>
  <si>
    <t>140503572523</t>
  </si>
  <si>
    <t>140503572532</t>
  </si>
  <si>
    <t>140503572540</t>
  </si>
  <si>
    <t>140503572558</t>
  </si>
  <si>
    <t>140503572566</t>
  </si>
  <si>
    <t>140503572574</t>
  </si>
  <si>
    <t>140503572582</t>
  </si>
  <si>
    <t>140503572591</t>
  </si>
  <si>
    <t>140503572604</t>
  </si>
  <si>
    <t>140503572612</t>
  </si>
  <si>
    <t>140503572621</t>
  </si>
  <si>
    <t>140503572639</t>
  </si>
  <si>
    <t>140503572647</t>
  </si>
  <si>
    <t>140503572655</t>
  </si>
  <si>
    <t>140503572663</t>
  </si>
  <si>
    <t>140503572672</t>
  </si>
  <si>
    <t>140503572680</t>
  </si>
  <si>
    <t>140503572698</t>
  </si>
  <si>
    <t>140503572702</t>
  </si>
  <si>
    <t>140503572710</t>
  </si>
  <si>
    <t>140503572728</t>
  </si>
  <si>
    <t>140503572736</t>
  </si>
  <si>
    <t>140503572744</t>
  </si>
  <si>
    <t>140503572752</t>
  </si>
  <si>
    <t>140503572761</t>
  </si>
  <si>
    <t>140503572779</t>
  </si>
  <si>
    <t>140503572787</t>
  </si>
  <si>
    <t>140503572795</t>
  </si>
  <si>
    <t>140503572809</t>
  </si>
  <si>
    <t>140503572817</t>
  </si>
  <si>
    <t>140503572825</t>
  </si>
  <si>
    <t>CNW007159</t>
  </si>
  <si>
    <t>140503572833</t>
  </si>
  <si>
    <t>140503572842</t>
  </si>
  <si>
    <t>140503572850</t>
  </si>
  <si>
    <t>140503572868</t>
  </si>
  <si>
    <t>140503572876</t>
  </si>
  <si>
    <t>140503572884</t>
  </si>
  <si>
    <t>140503572892</t>
  </si>
  <si>
    <t>140503572906</t>
  </si>
  <si>
    <t>140503572914</t>
  </si>
  <si>
    <t>140503572922</t>
  </si>
  <si>
    <t>140503572931</t>
  </si>
  <si>
    <t>140503572949</t>
  </si>
  <si>
    <t>140503572957</t>
  </si>
  <si>
    <t>140503572965</t>
  </si>
  <si>
    <t>140503572973</t>
  </si>
  <si>
    <t>140503572982</t>
  </si>
  <si>
    <t>140503572990</t>
  </si>
  <si>
    <t>140503573007</t>
  </si>
  <si>
    <t>140503573015</t>
  </si>
  <si>
    <t>140503573023</t>
  </si>
  <si>
    <t>140503573032</t>
  </si>
  <si>
    <t>140503573040</t>
  </si>
  <si>
    <t>140503573058</t>
  </si>
  <si>
    <t>140503573066</t>
  </si>
  <si>
    <t>140503573074</t>
  </si>
  <si>
    <t>140503573082</t>
  </si>
  <si>
    <t>140503573091</t>
  </si>
  <si>
    <t>140503573104</t>
  </si>
  <si>
    <t>140503573112</t>
  </si>
  <si>
    <t>140503573121</t>
  </si>
  <si>
    <t>140503573139</t>
  </si>
  <si>
    <t>140503573147</t>
  </si>
  <si>
    <t>140503573155</t>
  </si>
  <si>
    <t>140503573163</t>
  </si>
  <si>
    <t>140503573172</t>
  </si>
  <si>
    <t>140503573198</t>
  </si>
  <si>
    <t>140503573202</t>
  </si>
  <si>
    <t>140503573210</t>
  </si>
  <si>
    <t>140503573228</t>
  </si>
  <si>
    <t>140503573236</t>
  </si>
  <si>
    <t>140503573244</t>
  </si>
  <si>
    <t>140503573252</t>
  </si>
  <si>
    <t>140503573261</t>
  </si>
  <si>
    <t>100819</t>
  </si>
  <si>
    <t>140503573279</t>
  </si>
  <si>
    <t>140503573287</t>
  </si>
  <si>
    <t>140503573295</t>
  </si>
  <si>
    <t>140503573309</t>
  </si>
  <si>
    <t>140503573317</t>
  </si>
  <si>
    <t>140503573325</t>
  </si>
  <si>
    <t>140503573333</t>
  </si>
  <si>
    <t>140503573342</t>
  </si>
  <si>
    <t>140503573350</t>
  </si>
  <si>
    <t>140503573368</t>
  </si>
  <si>
    <t>140503573376</t>
  </si>
  <si>
    <t>140503573384</t>
  </si>
  <si>
    <t>140503573392</t>
  </si>
  <si>
    <t>140503573406</t>
  </si>
  <si>
    <t>140503573414</t>
  </si>
  <si>
    <t>140503573422</t>
  </si>
  <si>
    <t>140503573431</t>
  </si>
  <si>
    <t>140503573449</t>
  </si>
  <si>
    <t>140503573457</t>
  </si>
  <si>
    <t>140503573465</t>
  </si>
  <si>
    <t>140503573473</t>
  </si>
  <si>
    <t>140503573482</t>
  </si>
  <si>
    <t>140503573490</t>
  </si>
  <si>
    <t>140503573503</t>
  </si>
  <si>
    <t>140503573512</t>
  </si>
  <si>
    <t>140503573520</t>
  </si>
  <si>
    <t>140503573538</t>
  </si>
  <si>
    <t>140503573546</t>
  </si>
  <si>
    <t>140503573554</t>
  </si>
  <si>
    <t>140503573562</t>
  </si>
  <si>
    <t>140503573571</t>
  </si>
  <si>
    <t>140503573589</t>
  </si>
  <si>
    <t>140503573597</t>
  </si>
  <si>
    <t>140503573601</t>
  </si>
  <si>
    <t>140503573619</t>
  </si>
  <si>
    <t>140503573627</t>
  </si>
  <si>
    <t>140503573635</t>
  </si>
  <si>
    <t>140503573643</t>
  </si>
  <si>
    <t>140503573652</t>
  </si>
  <si>
    <t>140503573660</t>
  </si>
  <si>
    <t>140503573678</t>
  </si>
  <si>
    <t>140503573686</t>
  </si>
  <si>
    <t>140503573694</t>
  </si>
  <si>
    <t>140503573708</t>
  </si>
  <si>
    <t>140503573716</t>
  </si>
  <si>
    <t>140503573724</t>
  </si>
  <si>
    <t>140503573732</t>
  </si>
  <si>
    <t>140503573741</t>
  </si>
  <si>
    <t>140503573759</t>
  </si>
  <si>
    <t>140503573767</t>
  </si>
  <si>
    <t>140503573775</t>
  </si>
  <si>
    <t>140503573783</t>
  </si>
  <si>
    <t>140503573792</t>
  </si>
  <si>
    <t>140503573805</t>
  </si>
  <si>
    <t>140503573813</t>
  </si>
  <si>
    <t>140503573822</t>
  </si>
  <si>
    <t>140503573830</t>
  </si>
  <si>
    <t>140503573848</t>
  </si>
  <si>
    <t>140503573856</t>
  </si>
  <si>
    <t>140503573864</t>
  </si>
  <si>
    <t>140503573872</t>
  </si>
  <si>
    <t>140503573881</t>
  </si>
  <si>
    <t>140503573899</t>
  </si>
  <si>
    <t>140503573902</t>
  </si>
  <si>
    <t>140503573911</t>
  </si>
  <si>
    <t>140503573929</t>
  </si>
  <si>
    <t>140503573937</t>
  </si>
  <si>
    <t>140503573945</t>
  </si>
  <si>
    <t>140503573953</t>
  </si>
  <si>
    <t>140503573962</t>
  </si>
  <si>
    <t>140503573970</t>
  </si>
  <si>
    <t>140503573988</t>
  </si>
  <si>
    <t>C000000</t>
  </si>
  <si>
    <t>140503573996</t>
  </si>
  <si>
    <t>140503574003</t>
  </si>
  <si>
    <t>140503574012</t>
  </si>
  <si>
    <t>140503574020</t>
  </si>
  <si>
    <t>140503574038</t>
  </si>
  <si>
    <t>140503574046</t>
  </si>
  <si>
    <t>140503574054</t>
  </si>
  <si>
    <t>140503574062</t>
  </si>
  <si>
    <t>140503574071</t>
  </si>
  <si>
    <t>140503574089</t>
  </si>
  <si>
    <t>140503574097</t>
  </si>
  <si>
    <t>F100699</t>
  </si>
  <si>
    <t>140503574101</t>
  </si>
  <si>
    <t>140503574119</t>
  </si>
  <si>
    <t>140503574127</t>
  </si>
  <si>
    <t>140503574143</t>
  </si>
  <si>
    <t>140503574152</t>
  </si>
  <si>
    <t>140503574160</t>
  </si>
  <si>
    <t>140503574178</t>
  </si>
  <si>
    <t>140503574186</t>
  </si>
  <si>
    <t>140503574194</t>
  </si>
  <si>
    <t>140503574208</t>
  </si>
  <si>
    <t>140503574216</t>
  </si>
  <si>
    <t>140503574224</t>
  </si>
  <si>
    <t>140503574232</t>
  </si>
  <si>
    <t>140503574241</t>
  </si>
  <si>
    <t>140503574259</t>
  </si>
  <si>
    <t>140503574267</t>
  </si>
  <si>
    <t>140503574275</t>
  </si>
  <si>
    <t>140503574283</t>
  </si>
  <si>
    <t>140503574292</t>
  </si>
  <si>
    <t>140503574305</t>
  </si>
  <si>
    <t>140503574313</t>
  </si>
  <si>
    <t>140503574322</t>
  </si>
  <si>
    <t>140503574330</t>
  </si>
  <si>
    <t>140503574348</t>
  </si>
  <si>
    <t>140503574356</t>
  </si>
  <si>
    <t>140503574364</t>
  </si>
  <si>
    <t>140503574372</t>
  </si>
  <si>
    <t>140503574381</t>
  </si>
  <si>
    <t>140503574399</t>
  </si>
  <si>
    <t>140503574402</t>
  </si>
  <si>
    <t>140503574411</t>
  </si>
  <si>
    <t>140503574429</t>
  </si>
  <si>
    <t>140503574437</t>
  </si>
  <si>
    <t>140503574445</t>
  </si>
  <si>
    <t>B101288</t>
  </si>
  <si>
    <t>140503574453</t>
  </si>
  <si>
    <t>140503574462</t>
  </si>
  <si>
    <t>140503574470</t>
  </si>
  <si>
    <t>140503574488</t>
  </si>
  <si>
    <t>140503574496</t>
  </si>
  <si>
    <t>140503574500</t>
  </si>
  <si>
    <t>140503574518</t>
  </si>
  <si>
    <t>140503574526</t>
  </si>
  <si>
    <t>140503574534</t>
  </si>
  <si>
    <t>140503574542</t>
  </si>
  <si>
    <t>140503574551</t>
  </si>
  <si>
    <t>140503574569</t>
  </si>
  <si>
    <t>140503574577</t>
  </si>
  <si>
    <t>140503574585</t>
  </si>
  <si>
    <t>140503574593</t>
  </si>
  <si>
    <t>140503574607</t>
  </si>
  <si>
    <t>140503574615</t>
  </si>
  <si>
    <t>140503574623</t>
  </si>
  <si>
    <t>140503574632</t>
  </si>
  <si>
    <t>140503574640</t>
  </si>
  <si>
    <t>140503574658</t>
  </si>
  <si>
    <t>140503574666</t>
  </si>
  <si>
    <t>140503574674</t>
  </si>
  <si>
    <t>140503574682</t>
  </si>
  <si>
    <t>140503574691</t>
  </si>
  <si>
    <t>140503574704</t>
  </si>
  <si>
    <t>140503574712</t>
  </si>
  <si>
    <t>140503574721</t>
  </si>
  <si>
    <t>140503574739</t>
  </si>
  <si>
    <t>140503574747</t>
  </si>
  <si>
    <t>140503574755</t>
  </si>
  <si>
    <t>140503574763</t>
  </si>
  <si>
    <t>140503574772</t>
  </si>
  <si>
    <t>140503574798</t>
  </si>
  <si>
    <t>140503574802</t>
  </si>
  <si>
    <t>140503574810</t>
  </si>
  <si>
    <t>140503574828</t>
  </si>
  <si>
    <t>140503574836</t>
  </si>
  <si>
    <t>140503574844</t>
  </si>
  <si>
    <t>140503574852</t>
  </si>
  <si>
    <t>140503574861</t>
  </si>
  <si>
    <t>140503574879</t>
  </si>
  <si>
    <t>140503574887</t>
  </si>
  <si>
    <t>140503574895</t>
  </si>
  <si>
    <t>140503574909</t>
  </si>
  <si>
    <t>140503574917</t>
  </si>
  <si>
    <t>140503574925</t>
  </si>
  <si>
    <t>140503574933</t>
  </si>
  <si>
    <t>140503574942</t>
  </si>
  <si>
    <t>140503574950</t>
  </si>
  <si>
    <t>140503574968</t>
  </si>
  <si>
    <t>140503574976</t>
  </si>
  <si>
    <t>0890-084A</t>
  </si>
  <si>
    <t>140503574984</t>
  </si>
  <si>
    <t>140503574992</t>
  </si>
  <si>
    <t>140503575000</t>
  </si>
  <si>
    <t>3520320</t>
  </si>
  <si>
    <t>140503575018</t>
  </si>
  <si>
    <t>140503575026</t>
  </si>
  <si>
    <t>140503575034</t>
  </si>
  <si>
    <t>140503575042</t>
  </si>
  <si>
    <t>140503575051</t>
  </si>
  <si>
    <t>140503575069</t>
  </si>
  <si>
    <t>140503575077</t>
  </si>
  <si>
    <t>140503575085</t>
  </si>
  <si>
    <t>140503575093</t>
  </si>
  <si>
    <t>140503575107</t>
  </si>
  <si>
    <t>140503575115</t>
  </si>
  <si>
    <t>140503575123</t>
  </si>
  <si>
    <t>140503575132</t>
  </si>
  <si>
    <t>140503575140</t>
  </si>
  <si>
    <t>140503575158</t>
  </si>
  <si>
    <t>140503575166</t>
  </si>
  <si>
    <t>140503575174</t>
  </si>
  <si>
    <t>140503575182</t>
  </si>
  <si>
    <t>140503575191</t>
  </si>
  <si>
    <t>M341177</t>
  </si>
  <si>
    <t>140503575204</t>
  </si>
  <si>
    <t>140503575212</t>
  </si>
  <si>
    <t>140503575221</t>
  </si>
  <si>
    <t>140503575239</t>
  </si>
  <si>
    <t>140503575247</t>
  </si>
  <si>
    <t>140503575255</t>
  </si>
  <si>
    <t>140503575263</t>
  </si>
  <si>
    <t>140503575272</t>
  </si>
  <si>
    <t>140503575280</t>
  </si>
  <si>
    <t>140503575298</t>
  </si>
  <si>
    <t>140503575302</t>
  </si>
  <si>
    <t>140503575310</t>
  </si>
  <si>
    <t>140503575328</t>
  </si>
  <si>
    <t>140503575336</t>
  </si>
  <si>
    <t>140503575344</t>
  </si>
  <si>
    <t>140503575352</t>
  </si>
  <si>
    <t>140503575361</t>
  </si>
  <si>
    <t>140503575379</t>
  </si>
  <si>
    <t>140503575387</t>
  </si>
  <si>
    <t>140503575395</t>
  </si>
  <si>
    <t>140503575409</t>
  </si>
  <si>
    <t>140503575417</t>
  </si>
  <si>
    <t>140503575425</t>
  </si>
  <si>
    <t>140503575433</t>
  </si>
  <si>
    <t>140503575442</t>
  </si>
  <si>
    <t>140503575450</t>
  </si>
  <si>
    <t>140503575468</t>
  </si>
  <si>
    <t>140503575476</t>
  </si>
  <si>
    <t>140503575484</t>
  </si>
  <si>
    <t>140503575492</t>
  </si>
  <si>
    <t>140503575506</t>
  </si>
  <si>
    <t>140503575514</t>
  </si>
  <si>
    <t>140503575522</t>
  </si>
  <si>
    <t>140503575531</t>
  </si>
  <si>
    <t>140503575549</t>
  </si>
  <si>
    <t>140503575557</t>
  </si>
  <si>
    <t>140503575565</t>
  </si>
  <si>
    <t>140503575573</t>
  </si>
  <si>
    <t>140503575582</t>
  </si>
  <si>
    <t>140503575590</t>
  </si>
  <si>
    <t>140503575603</t>
  </si>
  <si>
    <t>140503575612</t>
  </si>
  <si>
    <t>140503575620</t>
  </si>
  <si>
    <t>140503575638</t>
  </si>
  <si>
    <t>140503575646</t>
  </si>
  <si>
    <t>140503575654</t>
  </si>
  <si>
    <t>140503575662</t>
  </si>
  <si>
    <t>140503575671</t>
  </si>
  <si>
    <t>140503575689</t>
  </si>
  <si>
    <t>140503575697</t>
  </si>
  <si>
    <t>140503575701</t>
  </si>
  <si>
    <t>140503575719</t>
  </si>
  <si>
    <t>140503575727</t>
  </si>
  <si>
    <t>140503575735</t>
  </si>
  <si>
    <t>140503575743</t>
  </si>
  <si>
    <t>140503575752</t>
  </si>
  <si>
    <t>140503575760</t>
  </si>
  <si>
    <t>140503575778</t>
  </si>
  <si>
    <t>140503575786</t>
  </si>
  <si>
    <t>140503575794</t>
  </si>
  <si>
    <t>140503575808</t>
  </si>
  <si>
    <t>140503575816</t>
  </si>
  <si>
    <t>140503575824</t>
  </si>
  <si>
    <t>140503575832</t>
  </si>
  <si>
    <t>140503575841</t>
  </si>
  <si>
    <t>140503575859</t>
  </si>
  <si>
    <t>140503575867</t>
  </si>
  <si>
    <t>140503575875</t>
  </si>
  <si>
    <t>140503575883</t>
  </si>
  <si>
    <t>140503575892</t>
  </si>
  <si>
    <t>140503575905</t>
  </si>
  <si>
    <t>140503575913</t>
  </si>
  <si>
    <t>140503575922</t>
  </si>
  <si>
    <t>140503575930</t>
  </si>
  <si>
    <t>140503575948</t>
  </si>
  <si>
    <t>140503575956</t>
  </si>
  <si>
    <t>140503575964</t>
  </si>
  <si>
    <t>140503575972</t>
  </si>
  <si>
    <t>140503575981</t>
  </si>
  <si>
    <t>140503575999</t>
  </si>
  <si>
    <t>140503576006</t>
  </si>
  <si>
    <t>140503576014</t>
  </si>
  <si>
    <t>140503576022</t>
  </si>
  <si>
    <t>140503576031</t>
  </si>
  <si>
    <t>Q540561</t>
  </si>
  <si>
    <t>140503576049</t>
  </si>
  <si>
    <t>140503576057</t>
  </si>
  <si>
    <t>140503576065</t>
  </si>
  <si>
    <t>140503576073</t>
  </si>
  <si>
    <t>140503576082</t>
  </si>
  <si>
    <t>140503576090</t>
  </si>
  <si>
    <t>140503576103</t>
  </si>
  <si>
    <t>140503576112</t>
  </si>
  <si>
    <t>140503576120</t>
  </si>
  <si>
    <t>140503576138</t>
  </si>
  <si>
    <t>140503576146</t>
  </si>
  <si>
    <t>140503576154</t>
  </si>
  <si>
    <t>140503576162</t>
  </si>
  <si>
    <t>140503576171</t>
  </si>
  <si>
    <t>140503576189</t>
  </si>
  <si>
    <t>140503576197</t>
  </si>
  <si>
    <t>140503576201</t>
  </si>
  <si>
    <t>140503576219</t>
  </si>
  <si>
    <t>140503576227</t>
  </si>
  <si>
    <t>140503576235</t>
  </si>
  <si>
    <t>140503576243</t>
  </si>
  <si>
    <t>140503576252</t>
  </si>
  <si>
    <t>140503576260</t>
  </si>
  <si>
    <t>140503576278</t>
  </si>
  <si>
    <t>140503576286</t>
  </si>
  <si>
    <t>140503576294</t>
  </si>
  <si>
    <t>140503576308</t>
  </si>
  <si>
    <t>140503576316</t>
  </si>
  <si>
    <t>140503576324</t>
  </si>
  <si>
    <t>140503576332</t>
  </si>
  <si>
    <t>140503576341</t>
  </si>
  <si>
    <t>140503576359</t>
  </si>
  <si>
    <t>140503576367</t>
  </si>
  <si>
    <t>140503576375</t>
  </si>
  <si>
    <t>140503576383</t>
  </si>
  <si>
    <t>140503576392</t>
  </si>
  <si>
    <t>140503576405</t>
  </si>
  <si>
    <t>140503576413</t>
  </si>
  <si>
    <t>140503576422</t>
  </si>
  <si>
    <t>140503576430</t>
  </si>
  <si>
    <t>140503576448</t>
  </si>
  <si>
    <t>140503576456</t>
  </si>
  <si>
    <t>140503576464</t>
  </si>
  <si>
    <t>140503576472</t>
  </si>
  <si>
    <t>140503576481</t>
  </si>
  <si>
    <t>140503576499</t>
  </si>
  <si>
    <t>140503576502</t>
  </si>
  <si>
    <t>140503576511</t>
  </si>
  <si>
    <t>140503576529</t>
  </si>
  <si>
    <t>140503576537</t>
  </si>
  <si>
    <t>140503576545</t>
  </si>
  <si>
    <t>140503576553</t>
  </si>
  <si>
    <t>140503576562</t>
  </si>
  <si>
    <t>140503576570</t>
  </si>
  <si>
    <t>140503576588</t>
  </si>
  <si>
    <t>140503576596</t>
  </si>
  <si>
    <t>140503576600</t>
  </si>
  <si>
    <t>140503576618</t>
  </si>
  <si>
    <t>140503576626</t>
  </si>
  <si>
    <t>140503576634</t>
  </si>
  <si>
    <t>140503576642</t>
  </si>
  <si>
    <t>140503576651</t>
  </si>
  <si>
    <t>140503576669</t>
  </si>
  <si>
    <t>140503576677</t>
  </si>
  <si>
    <t>140503576685</t>
  </si>
  <si>
    <t>140503576693</t>
  </si>
  <si>
    <t>140503576707</t>
  </si>
  <si>
    <t>140503576715</t>
  </si>
  <si>
    <t>140503576723</t>
  </si>
  <si>
    <t>140503576732</t>
  </si>
  <si>
    <t>140503576740</t>
  </si>
  <si>
    <t>140503576758</t>
  </si>
  <si>
    <t>140503576766</t>
  </si>
  <si>
    <t>140503576774</t>
  </si>
  <si>
    <t>140503576782</t>
  </si>
  <si>
    <t>140503576791</t>
  </si>
  <si>
    <t>140503576804</t>
  </si>
  <si>
    <t>140503576812</t>
  </si>
  <si>
    <t>140503576821</t>
  </si>
  <si>
    <t>140503576839</t>
  </si>
  <si>
    <t>140503576847</t>
  </si>
  <si>
    <t>140503576855</t>
  </si>
  <si>
    <t>140503576863</t>
  </si>
  <si>
    <t>140503576872</t>
  </si>
  <si>
    <t>140503576880</t>
  </si>
  <si>
    <t>140503576898</t>
  </si>
  <si>
    <t>140503576902</t>
  </si>
  <si>
    <t>140503576910</t>
  </si>
  <si>
    <t>140503576928</t>
  </si>
  <si>
    <t>140503576936</t>
  </si>
  <si>
    <t>140503576944</t>
  </si>
  <si>
    <t>140503576952</t>
  </si>
  <si>
    <t>140503576961</t>
  </si>
  <si>
    <t>140503576979</t>
  </si>
  <si>
    <t>140503576987</t>
  </si>
  <si>
    <t>140503576995</t>
  </si>
  <si>
    <t>140503577002</t>
  </si>
  <si>
    <t>140503577011</t>
  </si>
  <si>
    <t>140503577029</t>
  </si>
  <si>
    <t>140503577037</t>
  </si>
  <si>
    <t>140503577045</t>
  </si>
  <si>
    <t>140503577053</t>
  </si>
  <si>
    <t>140503577062</t>
  </si>
  <si>
    <t>140503577070</t>
  </si>
  <si>
    <t>140503577088</t>
  </si>
  <si>
    <t>140503577096</t>
  </si>
  <si>
    <t>140503577100</t>
  </si>
  <si>
    <t>140503577118</t>
  </si>
  <si>
    <t>140503577126</t>
  </si>
  <si>
    <t>140503577134</t>
  </si>
  <si>
    <t>140503577142</t>
  </si>
  <si>
    <t>140503577151</t>
  </si>
  <si>
    <t>140503577169</t>
  </si>
  <si>
    <t>140503577177</t>
  </si>
  <si>
    <t>140503577185</t>
  </si>
  <si>
    <t>140503577193</t>
  </si>
  <si>
    <t>140503577207</t>
  </si>
  <si>
    <t>140503577215</t>
  </si>
  <si>
    <t>140503577223</t>
  </si>
  <si>
    <t>140503577232</t>
  </si>
  <si>
    <t>140503577240</t>
  </si>
  <si>
    <t>140503577258</t>
  </si>
  <si>
    <t>140503577266</t>
  </si>
  <si>
    <t>140503577274</t>
  </si>
  <si>
    <t>140503577282</t>
  </si>
  <si>
    <t>140503577291</t>
  </si>
  <si>
    <t>140503577304</t>
  </si>
  <si>
    <t>140503577312</t>
  </si>
  <si>
    <t>140503577321</t>
  </si>
  <si>
    <t>140503577339</t>
  </si>
  <si>
    <t>140503577347</t>
  </si>
  <si>
    <t>140503577355</t>
  </si>
  <si>
    <t>140503577363</t>
  </si>
  <si>
    <t>140503577372</t>
  </si>
  <si>
    <t>140503577380</t>
  </si>
  <si>
    <t>140503577398</t>
  </si>
  <si>
    <t>140503577402</t>
  </si>
  <si>
    <t>140503577410</t>
  </si>
  <si>
    <t>140503577428</t>
  </si>
  <si>
    <t>140503577436</t>
  </si>
  <si>
    <t>140503577452</t>
  </si>
  <si>
    <t>140503577461</t>
  </si>
  <si>
    <t>140503577479</t>
  </si>
  <si>
    <t>140503577495</t>
  </si>
  <si>
    <t>140503577509</t>
  </si>
  <si>
    <t>140503577517</t>
  </si>
  <si>
    <t>140503577525</t>
  </si>
  <si>
    <t>140503577533</t>
  </si>
  <si>
    <t>140503577542</t>
  </si>
  <si>
    <t>140503577550</t>
  </si>
  <si>
    <t>140503577568</t>
  </si>
  <si>
    <t>140503577576</t>
  </si>
  <si>
    <t>140503577584</t>
  </si>
  <si>
    <t>140503577592</t>
  </si>
  <si>
    <t>140503577606</t>
  </si>
  <si>
    <t>140503577614</t>
  </si>
  <si>
    <t>140503577622</t>
  </si>
  <si>
    <t>140503577649</t>
  </si>
  <si>
    <t>140503577657</t>
  </si>
  <si>
    <t>140503577665</t>
  </si>
  <si>
    <t>140503577673</t>
  </si>
  <si>
    <t>140503577682</t>
  </si>
  <si>
    <t>140503577690</t>
  </si>
  <si>
    <t>140554038142</t>
  </si>
  <si>
    <t>140555004577</t>
  </si>
  <si>
    <t>140555004585</t>
  </si>
  <si>
    <t>Q510286</t>
  </si>
  <si>
    <t>140555190222</t>
  </si>
  <si>
    <t>140555190231</t>
  </si>
  <si>
    <t>140555190290</t>
  </si>
  <si>
    <t>140555190303</t>
  </si>
  <si>
    <t>140555193222</t>
  </si>
  <si>
    <t>140555193230</t>
  </si>
  <si>
    <t>140555193248</t>
  </si>
  <si>
    <t>140555193256</t>
  </si>
  <si>
    <t>140555193264</t>
  </si>
  <si>
    <t>140555193272</t>
  </si>
  <si>
    <t>140555193281</t>
  </si>
  <si>
    <t>140555193299</t>
  </si>
  <si>
    <t>140555193302</t>
  </si>
  <si>
    <t>140555193311</t>
  </si>
  <si>
    <t>140555193329</t>
  </si>
  <si>
    <t>140555193337</t>
  </si>
  <si>
    <t>140555193345</t>
  </si>
  <si>
    <t>140555193353</t>
  </si>
  <si>
    <t>140555193362</t>
  </si>
  <si>
    <t>140555193370</t>
  </si>
  <si>
    <t>140555193388</t>
  </si>
  <si>
    <t>140555193396</t>
  </si>
  <si>
    <t>140555193400</t>
  </si>
  <si>
    <t>140555193418</t>
  </si>
  <si>
    <t>140555193426</t>
  </si>
  <si>
    <t>E610036</t>
  </si>
  <si>
    <t>140555208792</t>
  </si>
  <si>
    <t>140555208806</t>
  </si>
  <si>
    <t>140555208814</t>
  </si>
  <si>
    <t>140555208822</t>
  </si>
  <si>
    <t>140555208831</t>
  </si>
  <si>
    <t>140555208849</t>
  </si>
  <si>
    <t>140555208857</t>
  </si>
  <si>
    <t>140555208865</t>
  </si>
  <si>
    <t>140555208873</t>
  </si>
  <si>
    <t>140555208882</t>
  </si>
  <si>
    <t>140555208890</t>
  </si>
  <si>
    <t>140555208903</t>
  </si>
  <si>
    <t>140555208912</t>
  </si>
  <si>
    <t>140555208920</t>
  </si>
  <si>
    <t>140555208938</t>
  </si>
  <si>
    <t>140555208946</t>
  </si>
  <si>
    <t>140555208954</t>
  </si>
  <si>
    <t>140555208962</t>
  </si>
  <si>
    <t>140555208971</t>
  </si>
  <si>
    <t>140555208989</t>
  </si>
  <si>
    <t>140555208997</t>
  </si>
  <si>
    <t>140555215004</t>
  </si>
  <si>
    <t>140555215012</t>
  </si>
  <si>
    <t>140555215021</t>
  </si>
  <si>
    <t>140555215039</t>
  </si>
  <si>
    <t>140555215047</t>
  </si>
  <si>
    <t>140555215055</t>
  </si>
  <si>
    <t>140555215063</t>
  </si>
  <si>
    <t>140555215072</t>
  </si>
  <si>
    <t>140555215080</t>
  </si>
  <si>
    <t>140557396014</t>
  </si>
  <si>
    <t>IS989999</t>
  </si>
  <si>
    <t>140557396022</t>
  </si>
  <si>
    <t>Q630505</t>
  </si>
  <si>
    <t>140557396031</t>
  </si>
  <si>
    <t>140557396049</t>
  </si>
  <si>
    <t>140557396057</t>
  </si>
  <si>
    <t>140557396065</t>
  </si>
  <si>
    <t>140557396073</t>
  </si>
  <si>
    <t>140557396082</t>
  </si>
  <si>
    <t>140557396090</t>
  </si>
  <si>
    <t>140557396103</t>
  </si>
  <si>
    <t>140557396112</t>
  </si>
  <si>
    <t>140557396120</t>
  </si>
  <si>
    <t>140557396138</t>
  </si>
  <si>
    <t>140557396146</t>
  </si>
  <si>
    <t>140557396154</t>
  </si>
  <si>
    <t>140557396162</t>
  </si>
  <si>
    <t>140557396171</t>
  </si>
  <si>
    <t>140557396189</t>
  </si>
  <si>
    <t>140557396197</t>
  </si>
  <si>
    <t>140557396201</t>
  </si>
  <si>
    <t>140557396219</t>
  </si>
  <si>
    <t>140557396227</t>
  </si>
  <si>
    <t>140557396235</t>
  </si>
  <si>
    <t>140557396243</t>
  </si>
  <si>
    <t>140557396252</t>
  </si>
  <si>
    <t>140557396260</t>
  </si>
  <si>
    <t>140557396278</t>
  </si>
  <si>
    <t>140557396286</t>
  </si>
  <si>
    <t>140557396294</t>
  </si>
  <si>
    <t>140557396308</t>
  </si>
  <si>
    <t>140557396316</t>
  </si>
  <si>
    <t>140557396324</t>
  </si>
  <si>
    <t>140557396332</t>
  </si>
  <si>
    <t>140557396341</t>
  </si>
  <si>
    <t>IS490277</t>
  </si>
  <si>
    <t>140557396359</t>
  </si>
  <si>
    <t>140557396367</t>
  </si>
  <si>
    <t>140557396375</t>
  </si>
  <si>
    <t>140557396383</t>
  </si>
  <si>
    <t>140557396392</t>
  </si>
  <si>
    <t>140557396405</t>
  </si>
  <si>
    <t>140557396413</t>
  </si>
  <si>
    <t>140557396422</t>
  </si>
  <si>
    <t>140557396430</t>
  </si>
  <si>
    <t>140557396448</t>
  </si>
  <si>
    <t>140557396456</t>
  </si>
  <si>
    <t>140557396464</t>
  </si>
  <si>
    <t>140557396472</t>
  </si>
  <si>
    <t>140557396481</t>
  </si>
  <si>
    <t>140557396499</t>
  </si>
  <si>
    <t>140557396502</t>
  </si>
  <si>
    <t>140557396511</t>
  </si>
  <si>
    <t>140557396529</t>
  </si>
  <si>
    <t>140557396537</t>
  </si>
  <si>
    <t>140557396545</t>
  </si>
  <si>
    <t>140557396553</t>
  </si>
  <si>
    <t>140557396562</t>
  </si>
  <si>
    <t>140557396570</t>
  </si>
  <si>
    <t>140557396588</t>
  </si>
  <si>
    <t>140557396596</t>
  </si>
  <si>
    <t>140557396600</t>
  </si>
  <si>
    <t>140557396618</t>
  </si>
  <si>
    <t>140557396626</t>
  </si>
  <si>
    <t>140557396634</t>
  </si>
  <si>
    <t>140557396642</t>
  </si>
  <si>
    <t>140557396651</t>
  </si>
  <si>
    <t>140557396669</t>
  </si>
  <si>
    <t>DF915014</t>
  </si>
  <si>
    <t>140557396677</t>
  </si>
  <si>
    <t>140557396685</t>
  </si>
  <si>
    <t>140557396693</t>
  </si>
  <si>
    <t>140557396707</t>
  </si>
  <si>
    <t>140557396715</t>
  </si>
  <si>
    <t>140557396723</t>
  </si>
  <si>
    <t>140557396732</t>
  </si>
  <si>
    <t>140557396740</t>
  </si>
  <si>
    <t>140557396758</t>
  </si>
  <si>
    <t>140557396766</t>
  </si>
  <si>
    <t>140557396774</t>
  </si>
  <si>
    <t>140557396782</t>
  </si>
  <si>
    <t>140557396791</t>
  </si>
  <si>
    <t>140557396804</t>
  </si>
  <si>
    <t>140557396812</t>
  </si>
  <si>
    <t>140557396821</t>
  </si>
  <si>
    <t>140557396839</t>
  </si>
  <si>
    <t>140557396847</t>
  </si>
  <si>
    <t>140557396855</t>
  </si>
  <si>
    <t>140557396863</t>
  </si>
  <si>
    <t>140557396872</t>
  </si>
  <si>
    <t>140557396880</t>
  </si>
  <si>
    <t>140557396898</t>
  </si>
  <si>
    <t>140557396902</t>
  </si>
  <si>
    <t>140557396910</t>
  </si>
  <si>
    <t>140557396928</t>
  </si>
  <si>
    <t>140557396936</t>
  </si>
  <si>
    <t>140557396944</t>
  </si>
  <si>
    <t>140557396952</t>
  </si>
  <si>
    <t>140557396961</t>
  </si>
  <si>
    <t>140557396979</t>
  </si>
  <si>
    <t>140557396987</t>
  </si>
  <si>
    <t>140557396995</t>
  </si>
  <si>
    <t>140557397002</t>
  </si>
  <si>
    <t>140557397011</t>
  </si>
  <si>
    <t>140557397029</t>
  </si>
  <si>
    <t>140557397037</t>
  </si>
  <si>
    <t>140557397045</t>
  </si>
  <si>
    <t>140557397053</t>
  </si>
  <si>
    <t>140557397062</t>
  </si>
  <si>
    <t>140557397070</t>
  </si>
  <si>
    <t>140557397088</t>
  </si>
  <si>
    <t>140557397096</t>
  </si>
  <si>
    <t>140557397100</t>
  </si>
  <si>
    <t>140557397118</t>
  </si>
  <si>
    <t>140557397126</t>
  </si>
  <si>
    <t>140557397134</t>
  </si>
  <si>
    <t>140557397142</t>
  </si>
  <si>
    <t>140557397151</t>
  </si>
  <si>
    <t>140557397169</t>
  </si>
  <si>
    <t>140557397177</t>
  </si>
  <si>
    <t>140557397185</t>
  </si>
  <si>
    <t>140557397193</t>
  </si>
  <si>
    <t>140557397207</t>
  </si>
  <si>
    <t>140557400942</t>
  </si>
  <si>
    <t>140557400950</t>
  </si>
  <si>
    <t>140557400968</t>
  </si>
  <si>
    <t>140557400976</t>
  </si>
  <si>
    <t>140557400984</t>
  </si>
  <si>
    <t>140557400992</t>
  </si>
  <si>
    <t>140557401000</t>
  </si>
  <si>
    <t>140557401018</t>
  </si>
  <si>
    <t>140557401026</t>
  </si>
  <si>
    <t>140557401034</t>
  </si>
  <si>
    <t>F260393</t>
  </si>
  <si>
    <t>140557401042</t>
  </si>
  <si>
    <t>140557401051</t>
  </si>
  <si>
    <t>140557401069</t>
  </si>
  <si>
    <t>140557401077</t>
  </si>
  <si>
    <t>140557401085</t>
  </si>
  <si>
    <t>140557401093</t>
  </si>
  <si>
    <t>140557401107</t>
  </si>
  <si>
    <t>140557401115</t>
  </si>
  <si>
    <t>140557401123</t>
  </si>
  <si>
    <t>140557401132</t>
  </si>
  <si>
    <t>140557401140</t>
  </si>
  <si>
    <t>140557401158</t>
  </si>
  <si>
    <t>140557401166</t>
  </si>
  <si>
    <t>140557401174</t>
  </si>
  <si>
    <t>140557401182</t>
  </si>
  <si>
    <t>140557401191</t>
  </si>
  <si>
    <t>140557401204</t>
  </si>
  <si>
    <t>140557401212</t>
  </si>
  <si>
    <t>140557401221</t>
  </si>
  <si>
    <t>140557401239</t>
  </si>
  <si>
    <t>140557401247</t>
  </si>
  <si>
    <t>140557401255</t>
  </si>
  <si>
    <t>140557401263</t>
  </si>
  <si>
    <t>E600073</t>
  </si>
  <si>
    <t>140557401272</t>
  </si>
  <si>
    <t>140557401280</t>
  </si>
  <si>
    <t>140557401298</t>
  </si>
  <si>
    <t>140557401302</t>
  </si>
  <si>
    <t>140557401310</t>
  </si>
  <si>
    <t>140557401328</t>
  </si>
  <si>
    <t>140557401336</t>
  </si>
  <si>
    <t>140557401344</t>
  </si>
  <si>
    <t>140557401352</t>
  </si>
  <si>
    <t>140557401361</t>
  </si>
  <si>
    <t>140557401379</t>
  </si>
  <si>
    <t>140557401387</t>
  </si>
  <si>
    <t>140557401395</t>
  </si>
  <si>
    <t>140557401409</t>
  </si>
  <si>
    <t>140557401417</t>
  </si>
  <si>
    <t>140557401425</t>
  </si>
  <si>
    <t>140557401433</t>
  </si>
  <si>
    <t>140557401442</t>
  </si>
  <si>
    <t>140557401450</t>
  </si>
  <si>
    <t>140557401468</t>
  </si>
  <si>
    <t>E880108</t>
  </si>
  <si>
    <t>140557401476</t>
  </si>
  <si>
    <t>140557401484</t>
  </si>
  <si>
    <t>140557401492</t>
  </si>
  <si>
    <t>140557401506</t>
  </si>
  <si>
    <t>140557401514</t>
  </si>
  <si>
    <t>140557401522</t>
  </si>
  <si>
    <t>140557401531</t>
  </si>
  <si>
    <t>140557401549</t>
  </si>
  <si>
    <t>140557401557</t>
  </si>
  <si>
    <t>140558212979</t>
  </si>
  <si>
    <t>140558212987</t>
  </si>
  <si>
    <t>140558212995</t>
  </si>
  <si>
    <t>140558213002</t>
  </si>
  <si>
    <t>140558213011</t>
  </si>
  <si>
    <t>140558213029</t>
  </si>
  <si>
    <t>140558213037</t>
  </si>
  <si>
    <t>140558213045</t>
  </si>
  <si>
    <t>140558213053</t>
  </si>
  <si>
    <t>140558213062</t>
  </si>
  <si>
    <t>140558213070</t>
  </si>
  <si>
    <t>140558213088</t>
  </si>
  <si>
    <t>140558213096</t>
  </si>
  <si>
    <t>140558213100</t>
  </si>
  <si>
    <t>140558213118</t>
  </si>
  <si>
    <t>140558213126</t>
  </si>
  <si>
    <t>140558213134</t>
  </si>
  <si>
    <t>140558213142</t>
  </si>
  <si>
    <t>140558213151</t>
  </si>
  <si>
    <t>140558213169</t>
  </si>
  <si>
    <t>140558213177</t>
  </si>
  <si>
    <t>140558213185</t>
  </si>
  <si>
    <t>140558213193</t>
  </si>
  <si>
    <t>140558213207</t>
  </si>
  <si>
    <t>140558213215</t>
  </si>
  <si>
    <t>140558213223</t>
  </si>
  <si>
    <t>140558213232</t>
  </si>
  <si>
    <t>140558213240</t>
  </si>
  <si>
    <t>140558213258</t>
  </si>
  <si>
    <t>140558213266</t>
  </si>
  <si>
    <t>140558213274</t>
  </si>
  <si>
    <t>140558213282</t>
  </si>
  <si>
    <t>140558213291</t>
  </si>
  <si>
    <t>140558213304</t>
  </si>
  <si>
    <t>140558213312</t>
  </si>
  <si>
    <t>140558213321</t>
  </si>
  <si>
    <t>140558213339</t>
  </si>
  <si>
    <t>140558213347</t>
  </si>
  <si>
    <t>140558213355</t>
  </si>
  <si>
    <t>140558213363</t>
  </si>
  <si>
    <t>140558213372</t>
  </si>
  <si>
    <t>140558213380</t>
  </si>
  <si>
    <t>140558213398</t>
  </si>
  <si>
    <t>140558213402</t>
  </si>
  <si>
    <t>140558213410</t>
  </si>
  <si>
    <t>140558213428</t>
  </si>
  <si>
    <t>140558213436</t>
  </si>
  <si>
    <t>140558213444</t>
  </si>
  <si>
    <t>140558213452</t>
  </si>
  <si>
    <t>140558213461</t>
  </si>
  <si>
    <t>140558213479</t>
  </si>
  <si>
    <t>E590055</t>
  </si>
  <si>
    <t>140558213487</t>
  </si>
  <si>
    <t>140558213495</t>
  </si>
  <si>
    <t>140558213509</t>
  </si>
  <si>
    <t>140558213517</t>
  </si>
  <si>
    <t>140558213525</t>
  </si>
  <si>
    <t>140558213533</t>
  </si>
  <si>
    <t>140558213542</t>
  </si>
  <si>
    <t>140558213550</t>
  </si>
  <si>
    <t>140558213568</t>
  </si>
  <si>
    <t>140558213576</t>
  </si>
  <si>
    <t>140558213584</t>
  </si>
  <si>
    <t>140558213592</t>
  </si>
  <si>
    <t>140558213606</t>
  </si>
  <si>
    <t>140558222508</t>
  </si>
  <si>
    <t>140558222516</t>
  </si>
  <si>
    <t>140558222524</t>
  </si>
  <si>
    <t>140558222532</t>
  </si>
  <si>
    <t>140558222541</t>
  </si>
  <si>
    <t>140558222559</t>
  </si>
  <si>
    <t>140558222567</t>
  </si>
  <si>
    <t>140558222575</t>
  </si>
  <si>
    <t>140558222583</t>
  </si>
  <si>
    <t>140558222592</t>
  </si>
  <si>
    <t>140558222605</t>
  </si>
  <si>
    <t>140558222613</t>
  </si>
  <si>
    <t>140558222622</t>
  </si>
  <si>
    <t>140558222630</t>
  </si>
  <si>
    <t>140558222648</t>
  </si>
  <si>
    <t>103573</t>
  </si>
  <si>
    <t>140558222656</t>
  </si>
  <si>
    <t>140558222664</t>
  </si>
  <si>
    <t>140558222672</t>
  </si>
  <si>
    <t>140558222681</t>
  </si>
  <si>
    <t>140558222699</t>
  </si>
  <si>
    <t>140558223482</t>
  </si>
  <si>
    <t>140558223491</t>
  </si>
  <si>
    <t>EXP_LINE</t>
  </si>
  <si>
    <t>DEPARTURE_DATE</t>
  </si>
  <si>
    <t>KTP</t>
  </si>
  <si>
    <t>MD2</t>
  </si>
  <si>
    <t>ESA3</t>
  </si>
  <si>
    <t>HBT</t>
  </si>
  <si>
    <t>TCX</t>
  </si>
  <si>
    <t>FAX</t>
  </si>
  <si>
    <t>MEX1</t>
  </si>
  <si>
    <t>NCI</t>
  </si>
  <si>
    <t>CEM</t>
  </si>
  <si>
    <t>NUE</t>
  </si>
  <si>
    <t>CV2</t>
  </si>
  <si>
    <t>CIX2</t>
  </si>
  <si>
    <t>NE3</t>
  </si>
  <si>
    <t>NCS</t>
  </si>
  <si>
    <t>AEF</t>
  </si>
  <si>
    <t>CPS</t>
  </si>
  <si>
    <t>NE1</t>
  </si>
  <si>
    <t>FAL3</t>
  </si>
  <si>
    <t>HKH</t>
  </si>
  <si>
    <t>NEAX</t>
  </si>
  <si>
    <t>WSA3</t>
  </si>
  <si>
    <t>KTH</t>
  </si>
  <si>
    <t>CEN</t>
  </si>
  <si>
    <t>NUE2</t>
  </si>
  <si>
    <t>AMA</t>
  </si>
  <si>
    <t>CMEX</t>
  </si>
  <si>
    <t>AEF2</t>
  </si>
  <si>
    <t>FME</t>
  </si>
  <si>
    <t>NCT</t>
  </si>
  <si>
    <t>CIM</t>
  </si>
  <si>
    <t>CIX8</t>
  </si>
  <si>
    <t>CES</t>
  </si>
  <si>
    <t>RCS</t>
  </si>
  <si>
    <t>140503050063</t>
  </si>
  <si>
    <t>0127-081S</t>
  </si>
  <si>
    <t>140503052228</t>
  </si>
  <si>
    <t>140503049880</t>
  </si>
  <si>
    <t>0881-081B</t>
  </si>
  <si>
    <t>140503051728</t>
  </si>
  <si>
    <t>ORGN</t>
  </si>
  <si>
    <t>S043</t>
  </si>
  <si>
    <t>140503052457</t>
  </si>
  <si>
    <t>140503050012</t>
  </si>
  <si>
    <t>LERN</t>
  </si>
  <si>
    <t>1196-072E</t>
  </si>
  <si>
    <t>140503050365</t>
  </si>
  <si>
    <t>CNP003733</t>
  </si>
  <si>
    <t>B102304</t>
  </si>
  <si>
    <t>140503049341</t>
  </si>
  <si>
    <t>083E</t>
  </si>
  <si>
    <t>140503051388</t>
  </si>
  <si>
    <t>140503051957</t>
  </si>
  <si>
    <t>0809-022S</t>
  </si>
  <si>
    <t>140503049979</t>
  </si>
  <si>
    <t>ARIA</t>
  </si>
  <si>
    <t>1376-013W</t>
  </si>
  <si>
    <t>140503050055</t>
  </si>
  <si>
    <t>140503050659</t>
  </si>
  <si>
    <t>140503050764</t>
  </si>
  <si>
    <t>140503051752</t>
  </si>
  <si>
    <t>140503051761</t>
  </si>
  <si>
    <t>140503050322</t>
  </si>
  <si>
    <t>CMPR</t>
  </si>
  <si>
    <t>0FML8W1MA</t>
  </si>
  <si>
    <t>140503050578</t>
  </si>
  <si>
    <t>140503050722</t>
  </si>
  <si>
    <t>140503049782</t>
  </si>
  <si>
    <t>140503050314</t>
  </si>
  <si>
    <t>140503051540</t>
  </si>
  <si>
    <t>037E</t>
  </si>
  <si>
    <t>140503049774</t>
  </si>
  <si>
    <t>0002W</t>
  </si>
  <si>
    <t>140503050004</t>
  </si>
  <si>
    <t>140503052172</t>
  </si>
  <si>
    <t>140503052112</t>
  </si>
  <si>
    <t>0261-005S</t>
  </si>
  <si>
    <t>140503050471</t>
  </si>
  <si>
    <t>0MDFFW1MA</t>
  </si>
  <si>
    <t>140503050489</t>
  </si>
  <si>
    <t>140503050497</t>
  </si>
  <si>
    <t>140503050501</t>
  </si>
  <si>
    <t>140503049758</t>
  </si>
  <si>
    <t>140503050187</t>
  </si>
  <si>
    <t>140503050756</t>
  </si>
  <si>
    <t>140503050837</t>
  </si>
  <si>
    <t>140503052287</t>
  </si>
  <si>
    <t>140503051949</t>
  </si>
  <si>
    <t>S021</t>
  </si>
  <si>
    <t>140503052449</t>
  </si>
  <si>
    <t>140503050446</t>
  </si>
  <si>
    <t>1197-073E</t>
  </si>
  <si>
    <t>140503050454</t>
  </si>
  <si>
    <t>140503050462</t>
  </si>
  <si>
    <t>140503050829</t>
  </si>
  <si>
    <t>140503049367</t>
  </si>
  <si>
    <t>140503049804</t>
  </si>
  <si>
    <t>140503050225</t>
  </si>
  <si>
    <t>140503050438</t>
  </si>
  <si>
    <t>140503050608</t>
  </si>
  <si>
    <t>140503051400</t>
  </si>
  <si>
    <t>140503051965</t>
  </si>
  <si>
    <t>140503052104</t>
  </si>
  <si>
    <t>140503052147</t>
  </si>
  <si>
    <t>140503052202</t>
  </si>
  <si>
    <t>140503052210</t>
  </si>
  <si>
    <t>140503052422</t>
  </si>
  <si>
    <t>140503050233</t>
  </si>
  <si>
    <t>140503049383</t>
  </si>
  <si>
    <t>OCTU</t>
  </si>
  <si>
    <t>140503050730</t>
  </si>
  <si>
    <t>140503051672</t>
  </si>
  <si>
    <t>140503050161</t>
  </si>
  <si>
    <t>CSBZ</t>
  </si>
  <si>
    <t>140503049685</t>
  </si>
  <si>
    <t>140503049693</t>
  </si>
  <si>
    <t>140503049723</t>
  </si>
  <si>
    <t>140503050357</t>
  </si>
  <si>
    <t>140503050535</t>
  </si>
  <si>
    <t>140503050543</t>
  </si>
  <si>
    <t>140503050586</t>
  </si>
  <si>
    <t>140503050594</t>
  </si>
  <si>
    <t>140503050713</t>
  </si>
  <si>
    <t>140503050748</t>
  </si>
  <si>
    <t>140503051532</t>
  </si>
  <si>
    <t>140503052333</t>
  </si>
  <si>
    <t>140503052163</t>
  </si>
  <si>
    <t>095S</t>
  </si>
  <si>
    <t>140503051523</t>
  </si>
  <si>
    <t>140503051736</t>
  </si>
  <si>
    <t>140503051744</t>
  </si>
  <si>
    <t>140503051515</t>
  </si>
  <si>
    <t>140503052252</t>
  </si>
  <si>
    <t>140503049995</t>
  </si>
  <si>
    <t>140503050250</t>
  </si>
  <si>
    <t>140503050276</t>
  </si>
  <si>
    <t>140503050284</t>
  </si>
  <si>
    <t>140503050331</t>
  </si>
  <si>
    <t>140503050349</t>
  </si>
  <si>
    <t>140503050080</t>
  </si>
  <si>
    <t>140503049651</t>
  </si>
  <si>
    <t>189S</t>
  </si>
  <si>
    <t>140503049669</t>
  </si>
  <si>
    <t>140503050632</t>
  </si>
  <si>
    <t>140503052236</t>
  </si>
  <si>
    <t>049S</t>
  </si>
  <si>
    <t>140503052295</t>
  </si>
  <si>
    <t>140503050195</t>
  </si>
  <si>
    <t>140503050209</t>
  </si>
  <si>
    <t>140503049952</t>
  </si>
  <si>
    <t>140503049961</t>
  </si>
  <si>
    <t>140503050242</t>
  </si>
  <si>
    <t>140503050403</t>
  </si>
  <si>
    <t>140503050412</t>
  </si>
  <si>
    <t>140503050519</t>
  </si>
  <si>
    <t>140503050692</t>
  </si>
  <si>
    <t>140503050705</t>
  </si>
  <si>
    <t>140503052032</t>
  </si>
  <si>
    <t>140503052040</t>
  </si>
  <si>
    <t>140503052058</t>
  </si>
  <si>
    <t>140503052066</t>
  </si>
  <si>
    <t>140503052074</t>
  </si>
  <si>
    <t>140503052139</t>
  </si>
  <si>
    <t>140503049677</t>
  </si>
  <si>
    <t>140503050179</t>
  </si>
  <si>
    <t>140503050675</t>
  </si>
  <si>
    <t>140503050683</t>
  </si>
  <si>
    <t>140503049392</t>
  </si>
  <si>
    <t>140503049405</t>
  </si>
  <si>
    <t>140503049413</t>
  </si>
  <si>
    <t>140503049422</t>
  </si>
  <si>
    <t>140503049430</t>
  </si>
  <si>
    <t>140503049448</t>
  </si>
  <si>
    <t>140503049456</t>
  </si>
  <si>
    <t>140503049464</t>
  </si>
  <si>
    <t>140503049472</t>
  </si>
  <si>
    <t>140503049481</t>
  </si>
  <si>
    <t>140503049499</t>
  </si>
  <si>
    <t>140503049502</t>
  </si>
  <si>
    <t>140503049511</t>
  </si>
  <si>
    <t>140503049529</t>
  </si>
  <si>
    <t>140503049537</t>
  </si>
  <si>
    <t>140503049545</t>
  </si>
  <si>
    <t>140503049553</t>
  </si>
  <si>
    <t>140503049570</t>
  </si>
  <si>
    <t>140503049588</t>
  </si>
  <si>
    <t>140503049596</t>
  </si>
  <si>
    <t>140503049600</t>
  </si>
  <si>
    <t>140503049618</t>
  </si>
  <si>
    <t>140503049626</t>
  </si>
  <si>
    <t>140503049634</t>
  </si>
  <si>
    <t>140503049642</t>
  </si>
  <si>
    <t>140503049707</t>
  </si>
  <si>
    <t>140503049715</t>
  </si>
  <si>
    <t>140503049732</t>
  </si>
  <si>
    <t>140503049855</t>
  </si>
  <si>
    <t>140503049863</t>
  </si>
  <si>
    <t>140503049872</t>
  </si>
  <si>
    <t>140503050390</t>
  </si>
  <si>
    <t>E611255</t>
  </si>
  <si>
    <t>140503050527</t>
  </si>
  <si>
    <t>140503050667</t>
  </si>
  <si>
    <t>140503051167</t>
  </si>
  <si>
    <t>140503051370</t>
  </si>
  <si>
    <t>140503052082</t>
  </si>
  <si>
    <t>140503052490</t>
  </si>
  <si>
    <t>140503050128</t>
  </si>
  <si>
    <t>140503050136</t>
  </si>
  <si>
    <t>140503050144</t>
  </si>
  <si>
    <t>140503050152</t>
  </si>
  <si>
    <t>140503049812</t>
  </si>
  <si>
    <t>140503049821</t>
  </si>
  <si>
    <t>140503049839</t>
  </si>
  <si>
    <t>140503049847</t>
  </si>
  <si>
    <t>140503050552</t>
  </si>
  <si>
    <t>140503050560</t>
  </si>
  <si>
    <t>140503050102</t>
  </si>
  <si>
    <t>140503050110</t>
  </si>
  <si>
    <t>140503051876</t>
  </si>
  <si>
    <t>140503050217</t>
  </si>
  <si>
    <t>140503051302</t>
  </si>
  <si>
    <t>140503051311</t>
  </si>
  <si>
    <t>140503051779</t>
  </si>
  <si>
    <t>140503051787</t>
  </si>
  <si>
    <t>140503051795</t>
  </si>
  <si>
    <t>140503051809</t>
  </si>
  <si>
    <t>140503051817</t>
  </si>
  <si>
    <t>140503051825</t>
  </si>
  <si>
    <t>140503052015</t>
  </si>
  <si>
    <t>140503050268</t>
  </si>
  <si>
    <t>140503051222</t>
  </si>
  <si>
    <t>140503051248</t>
  </si>
  <si>
    <t>140503051272</t>
  </si>
  <si>
    <t>140503051281</t>
  </si>
  <si>
    <t>140503051507</t>
  </si>
  <si>
    <t>140503052023</t>
  </si>
  <si>
    <t>140503051558</t>
  </si>
  <si>
    <t>140503050853</t>
  </si>
  <si>
    <t>140503050862</t>
  </si>
  <si>
    <t>140503050870</t>
  </si>
  <si>
    <t>140503050888</t>
  </si>
  <si>
    <t>140503050896</t>
  </si>
  <si>
    <t>140503050900</t>
  </si>
  <si>
    <t>140503050918</t>
  </si>
  <si>
    <t>140503050926</t>
  </si>
  <si>
    <t>140503050934</t>
  </si>
  <si>
    <t>140503050942</t>
  </si>
  <si>
    <t>140503050951</t>
  </si>
  <si>
    <t>140503050977</t>
  </si>
  <si>
    <t>140503050985</t>
  </si>
  <si>
    <t>140503050993</t>
  </si>
  <si>
    <t>140503051019</t>
  </si>
  <si>
    <t>140503051035</t>
  </si>
  <si>
    <t>140503051043</t>
  </si>
  <si>
    <t>140503051052</t>
  </si>
  <si>
    <t>140503051060</t>
  </si>
  <si>
    <t>140503051078</t>
  </si>
  <si>
    <t>140503051086</t>
  </si>
  <si>
    <t>140503051094</t>
  </si>
  <si>
    <t>140503051108</t>
  </si>
  <si>
    <t>140503051116</t>
  </si>
  <si>
    <t>140503051124</t>
  </si>
  <si>
    <t>140503051132</t>
  </si>
  <si>
    <t>140503051141</t>
  </si>
  <si>
    <t>140503052279</t>
  </si>
  <si>
    <t>140503052342</t>
  </si>
  <si>
    <t>140503052350</t>
  </si>
  <si>
    <t>140503052368</t>
  </si>
  <si>
    <t>140503052376</t>
  </si>
  <si>
    <t>140503052384</t>
  </si>
  <si>
    <t>140503052392</t>
  </si>
  <si>
    <t>140503052414</t>
  </si>
  <si>
    <t>140503052261</t>
  </si>
  <si>
    <t>140503049562</t>
  </si>
  <si>
    <t>140503050616</t>
  </si>
  <si>
    <t>140503050624</t>
  </si>
  <si>
    <t>140503051396</t>
  </si>
  <si>
    <t>140503049740</t>
  </si>
  <si>
    <t>140503049766</t>
  </si>
  <si>
    <t>140503049791</t>
  </si>
  <si>
    <t>140503050072</t>
  </si>
  <si>
    <t>140503052244</t>
  </si>
  <si>
    <t>140503050781</t>
  </si>
  <si>
    <t>140503050292</t>
  </si>
  <si>
    <t>140503050306</t>
  </si>
  <si>
    <t>140503050799</t>
  </si>
  <si>
    <t>140503050802</t>
  </si>
  <si>
    <t>140503050811</t>
  </si>
  <si>
    <t>140503051192</t>
  </si>
  <si>
    <t>140503051205</t>
  </si>
  <si>
    <t>140503051213</t>
  </si>
  <si>
    <t>140503051230</t>
  </si>
  <si>
    <t>140503051256</t>
  </si>
  <si>
    <t>140503051264</t>
  </si>
  <si>
    <t>140503051337</t>
  </si>
  <si>
    <t>140503051345</t>
  </si>
  <si>
    <t>140503051353</t>
  </si>
  <si>
    <t>140503051362</t>
  </si>
  <si>
    <t>140503051418</t>
  </si>
  <si>
    <t>140503051426</t>
  </si>
  <si>
    <t>140503051434</t>
  </si>
  <si>
    <t>140503051442</t>
  </si>
  <si>
    <t>140503051451</t>
  </si>
  <si>
    <t>140503051469</t>
  </si>
  <si>
    <t>140503051477</t>
  </si>
  <si>
    <t>140503051485</t>
  </si>
  <si>
    <t>140503051493</t>
  </si>
  <si>
    <t>140503050382</t>
  </si>
  <si>
    <t>140503051973</t>
  </si>
  <si>
    <t>140503051982</t>
  </si>
  <si>
    <t>140503051990</t>
  </si>
  <si>
    <t>140503052007</t>
  </si>
  <si>
    <t>140503050021</t>
  </si>
  <si>
    <t>140503050039</t>
  </si>
  <si>
    <t>140503050047</t>
  </si>
  <si>
    <t>140503049359</t>
  </si>
  <si>
    <t>140503049375</t>
  </si>
  <si>
    <t>140503052091</t>
  </si>
  <si>
    <t>140503049898</t>
  </si>
  <si>
    <t>140503049902</t>
  </si>
  <si>
    <t>140503049910</t>
  </si>
  <si>
    <t>140503049928</t>
  </si>
  <si>
    <t>140503049936</t>
  </si>
  <si>
    <t>140503049944</t>
  </si>
  <si>
    <t>140503050969</t>
  </si>
  <si>
    <t>140503051001</t>
  </si>
  <si>
    <t>140503051027</t>
  </si>
  <si>
    <t>140503052155</t>
  </si>
  <si>
    <t>140503052406</t>
  </si>
  <si>
    <t>140503051183</t>
  </si>
  <si>
    <t>140503052325</t>
  </si>
  <si>
    <t>140503052431</t>
  </si>
  <si>
    <t>140503052121</t>
  </si>
  <si>
    <t>140503049316</t>
  </si>
  <si>
    <t>140503049324</t>
  </si>
  <si>
    <t>140503049332</t>
  </si>
  <si>
    <t>140503049987</t>
  </si>
  <si>
    <t>2051-104N</t>
  </si>
  <si>
    <t>140503050098</t>
  </si>
  <si>
    <t>023W</t>
  </si>
  <si>
    <t>140503050420</t>
  </si>
  <si>
    <t>0262-017S</t>
  </si>
  <si>
    <t>140503052317</t>
  </si>
  <si>
    <t>140503050772</t>
  </si>
  <si>
    <t>140503050845</t>
  </si>
  <si>
    <t>FRTN</t>
  </si>
  <si>
    <t>1671-025W</t>
  </si>
  <si>
    <t>140503051159</t>
  </si>
  <si>
    <t>140503051175</t>
  </si>
  <si>
    <t>140503051299</t>
  </si>
  <si>
    <t>140503051329</t>
  </si>
  <si>
    <t>140503051566</t>
  </si>
  <si>
    <t>FTUR</t>
  </si>
  <si>
    <t>1670-030W</t>
  </si>
  <si>
    <t>140503052309</t>
  </si>
  <si>
    <t>140503051574</t>
  </si>
  <si>
    <t>140503051582</t>
  </si>
  <si>
    <t>140503051591</t>
  </si>
  <si>
    <t>140503051604</t>
  </si>
  <si>
    <t>140503051612</t>
  </si>
  <si>
    <t>140503051621</t>
  </si>
  <si>
    <t>140503051639</t>
  </si>
  <si>
    <t>140503051647</t>
  </si>
  <si>
    <t>140503051655</t>
  </si>
  <si>
    <t>140503051663</t>
  </si>
  <si>
    <t>140503051680</t>
  </si>
  <si>
    <t>140503051698</t>
  </si>
  <si>
    <t>140503051702</t>
  </si>
  <si>
    <t>140503051710</t>
  </si>
  <si>
    <t>140503051833</t>
  </si>
  <si>
    <t>140503051842</t>
  </si>
  <si>
    <t>140503051850</t>
  </si>
  <si>
    <t>140503051868</t>
  </si>
  <si>
    <t>140503051884</t>
  </si>
  <si>
    <t>140503051892</t>
  </si>
  <si>
    <t>140503051906</t>
  </si>
  <si>
    <t>140503051914</t>
  </si>
  <si>
    <t>140503051922</t>
  </si>
  <si>
    <t>140503051931</t>
  </si>
  <si>
    <t>140503052180</t>
  </si>
  <si>
    <t>140503052198</t>
  </si>
  <si>
    <t>140503052465</t>
  </si>
  <si>
    <t>046S</t>
  </si>
  <si>
    <t>140503052473</t>
  </si>
  <si>
    <t>140503052482</t>
  </si>
  <si>
    <t>140503052503</t>
  </si>
  <si>
    <t>140503052512</t>
  </si>
  <si>
    <t>140503052520</t>
  </si>
  <si>
    <t>140503052538</t>
  </si>
  <si>
    <t>140503052546</t>
  </si>
  <si>
    <t>140503052554</t>
  </si>
  <si>
    <t>140503052562</t>
  </si>
  <si>
    <t>140503052571</t>
  </si>
  <si>
    <t>140503052589</t>
  </si>
  <si>
    <t>CMBU</t>
  </si>
  <si>
    <t>0BDMSW1MA</t>
  </si>
  <si>
    <t>140503052597</t>
  </si>
  <si>
    <t>140503052601</t>
  </si>
  <si>
    <t>140503052619</t>
  </si>
  <si>
    <t>140503052627</t>
  </si>
  <si>
    <t>140503052635</t>
  </si>
  <si>
    <t>140503052643</t>
  </si>
  <si>
    <t>140503052652</t>
  </si>
  <si>
    <t>140503052660</t>
  </si>
  <si>
    <t>140503052678</t>
  </si>
  <si>
    <t>140503052686</t>
  </si>
  <si>
    <t>140503052694</t>
  </si>
  <si>
    <t>140503052708</t>
  </si>
  <si>
    <t>140503052716</t>
  </si>
  <si>
    <t>140503052724</t>
  </si>
  <si>
    <t>140503052732</t>
  </si>
  <si>
    <t>140503052759</t>
  </si>
  <si>
    <t>140503052767</t>
  </si>
  <si>
    <t>140503052775</t>
  </si>
  <si>
    <t>140503052783</t>
  </si>
  <si>
    <t>140503052792</t>
  </si>
  <si>
    <t>140503052805</t>
  </si>
  <si>
    <t>140503052813</t>
  </si>
  <si>
    <t>140503052822</t>
  </si>
  <si>
    <t>140503052830</t>
  </si>
  <si>
    <t>140503052848</t>
  </si>
  <si>
    <t>140503052856</t>
  </si>
  <si>
    <t>140503052864</t>
  </si>
  <si>
    <t>140503052872</t>
  </si>
  <si>
    <t>140503052881</t>
  </si>
  <si>
    <t>140503052899</t>
  </si>
  <si>
    <t>140503052902</t>
  </si>
  <si>
    <t>2547W</t>
  </si>
  <si>
    <t>140503052911</t>
  </si>
  <si>
    <t>140503052929</t>
  </si>
  <si>
    <t>074W</t>
  </si>
  <si>
    <t>140503052937</t>
  </si>
  <si>
    <t>140503052945</t>
  </si>
  <si>
    <t>140503052953</t>
  </si>
  <si>
    <t>140503052962</t>
  </si>
  <si>
    <t>140503052970</t>
  </si>
  <si>
    <t>C800343</t>
  </si>
  <si>
    <t>CRMOB</t>
  </si>
  <si>
    <t>140503052988</t>
  </si>
  <si>
    <t>140503053003</t>
  </si>
  <si>
    <t>140503053012</t>
  </si>
  <si>
    <t>140503053020</t>
  </si>
  <si>
    <t>140503053038</t>
  </si>
  <si>
    <t>140503053046</t>
  </si>
  <si>
    <t>140503053054</t>
  </si>
  <si>
    <t>140503053062</t>
  </si>
  <si>
    <t>D914936</t>
  </si>
  <si>
    <t>140503053071</t>
  </si>
  <si>
    <t>140503053089</t>
  </si>
  <si>
    <t>140503053097</t>
  </si>
  <si>
    <t>140503053101</t>
  </si>
  <si>
    <t>140503053119</t>
  </si>
  <si>
    <t>140503053127</t>
  </si>
  <si>
    <t>140503053135</t>
  </si>
  <si>
    <t>140503053143</t>
  </si>
  <si>
    <t>140503053152</t>
  </si>
  <si>
    <t>140503053160</t>
  </si>
  <si>
    <t>140503053178</t>
  </si>
  <si>
    <t>140503053186</t>
  </si>
  <si>
    <t>140503053194</t>
  </si>
  <si>
    <t>140503053208</t>
  </si>
  <si>
    <t>140503053216</t>
  </si>
  <si>
    <t>140503053224</t>
  </si>
  <si>
    <t>140503053232</t>
  </si>
  <si>
    <t>140503053241</t>
  </si>
  <si>
    <t>140503053259</t>
  </si>
  <si>
    <t>140503053267</t>
  </si>
  <si>
    <t>140503053275</t>
  </si>
  <si>
    <t>140503053283</t>
  </si>
  <si>
    <t>140503053292</t>
  </si>
  <si>
    <t>140503053305</t>
  </si>
  <si>
    <t>140503053313</t>
  </si>
  <si>
    <t>140503053322</t>
  </si>
  <si>
    <t>140503053330</t>
  </si>
  <si>
    <t>140503053348</t>
  </si>
  <si>
    <t>140503053356</t>
  </si>
  <si>
    <t>140503053364</t>
  </si>
  <si>
    <t>140503053372</t>
  </si>
  <si>
    <t>140503053381</t>
  </si>
  <si>
    <t>0121S</t>
  </si>
  <si>
    <t>140503053399</t>
  </si>
  <si>
    <t>140503053402</t>
  </si>
  <si>
    <t>140503053411</t>
  </si>
  <si>
    <t>140503053429</t>
  </si>
  <si>
    <t>140503053437</t>
  </si>
  <si>
    <t>140503053445</t>
  </si>
  <si>
    <t>140503053453</t>
  </si>
  <si>
    <t>140503053462</t>
  </si>
  <si>
    <t>5340316</t>
  </si>
  <si>
    <t>140503053470</t>
  </si>
  <si>
    <t>140503053488</t>
  </si>
  <si>
    <t>140503053496</t>
  </si>
  <si>
    <t>140503053500</t>
  </si>
  <si>
    <t>140503053518</t>
  </si>
  <si>
    <t>140503053526</t>
  </si>
  <si>
    <t>140503053534</t>
  </si>
  <si>
    <t>140503053542</t>
  </si>
  <si>
    <t>140503053551</t>
  </si>
  <si>
    <t>140503053585</t>
  </si>
  <si>
    <t>140503053593</t>
  </si>
  <si>
    <t>5300423</t>
  </si>
  <si>
    <t>140503053607</t>
  </si>
  <si>
    <t>140503053615</t>
  </si>
  <si>
    <t>140503053666</t>
  </si>
  <si>
    <t>140503053674</t>
  </si>
  <si>
    <t>140503053682</t>
  </si>
  <si>
    <t>140503053755</t>
  </si>
  <si>
    <t>140503053763</t>
  </si>
  <si>
    <t>140503053772</t>
  </si>
  <si>
    <t>140503053780</t>
  </si>
  <si>
    <t>140503053798</t>
  </si>
  <si>
    <t>140503053802</t>
  </si>
  <si>
    <t>140503053810</t>
  </si>
  <si>
    <t>140503053828</t>
  </si>
  <si>
    <t>140503053836</t>
  </si>
  <si>
    <t>140503053844</t>
  </si>
  <si>
    <t>140503053852</t>
  </si>
  <si>
    <t>140503053861</t>
  </si>
  <si>
    <t>140503053879</t>
  </si>
  <si>
    <t>140503053887</t>
  </si>
  <si>
    <t>140503053895</t>
  </si>
  <si>
    <t>140503053909</t>
  </si>
  <si>
    <t>140503053917</t>
  </si>
  <si>
    <t>0826-071S</t>
  </si>
  <si>
    <t>140503053925</t>
  </si>
  <si>
    <t>140503053933</t>
  </si>
  <si>
    <t>140503053942</t>
  </si>
  <si>
    <t>140503053968</t>
  </si>
  <si>
    <t>140503053976</t>
  </si>
  <si>
    <t>140503053984</t>
  </si>
  <si>
    <t>140503053992</t>
  </si>
  <si>
    <t>140503054000</t>
  </si>
  <si>
    <t>140503054018</t>
  </si>
  <si>
    <t>UTLE</t>
  </si>
  <si>
    <t>197W</t>
  </si>
  <si>
    <t>140503054034</t>
  </si>
  <si>
    <t>140503054042</t>
  </si>
  <si>
    <t>140503054051</t>
  </si>
  <si>
    <t>140503054069</t>
  </si>
  <si>
    <t>140503054085</t>
  </si>
  <si>
    <t>140503054093</t>
  </si>
  <si>
    <t>140503054107</t>
  </si>
  <si>
    <t>0087-055S</t>
  </si>
  <si>
    <t>140503054115</t>
  </si>
  <si>
    <t>140503054123</t>
  </si>
  <si>
    <t>140503054132</t>
  </si>
  <si>
    <t>140503054140</t>
  </si>
  <si>
    <t>140503054158</t>
  </si>
  <si>
    <t>140503054174</t>
  </si>
  <si>
    <t>140503054182</t>
  </si>
  <si>
    <t>3340930</t>
  </si>
  <si>
    <t>140503054191</t>
  </si>
  <si>
    <t>140503054204</t>
  </si>
  <si>
    <t>140503054212</t>
  </si>
  <si>
    <t>140503054221</t>
  </si>
  <si>
    <t>GBQTV</t>
  </si>
  <si>
    <t>140503054239</t>
  </si>
  <si>
    <t>140503054247</t>
  </si>
  <si>
    <t>140503054255</t>
  </si>
  <si>
    <t>140503054272</t>
  </si>
  <si>
    <t>140503054280</t>
  </si>
  <si>
    <t>140503054298</t>
  </si>
  <si>
    <t>140503054302</t>
  </si>
  <si>
    <t>140503054310</t>
  </si>
  <si>
    <t>140503054328</t>
  </si>
  <si>
    <t>140503054336</t>
  </si>
  <si>
    <t>140503054344</t>
  </si>
  <si>
    <t>140503054352</t>
  </si>
  <si>
    <t>140503054361</t>
  </si>
  <si>
    <t>140503054379</t>
  </si>
  <si>
    <t>140503054395</t>
  </si>
  <si>
    <t>140503054409</t>
  </si>
  <si>
    <t>140503054417</t>
  </si>
  <si>
    <t>140503054425</t>
  </si>
  <si>
    <t>CNL005762</t>
  </si>
  <si>
    <t>101667</t>
  </si>
  <si>
    <t>140503054433</t>
  </si>
  <si>
    <t>140503054442</t>
  </si>
  <si>
    <t>140503054450</t>
  </si>
  <si>
    <t>140503054468</t>
  </si>
  <si>
    <t>140503054476</t>
  </si>
  <si>
    <t>140503054484</t>
  </si>
  <si>
    <t>140503054492</t>
  </si>
  <si>
    <t>140503054506</t>
  </si>
  <si>
    <t>140503054514</t>
  </si>
  <si>
    <t>140503054522</t>
  </si>
  <si>
    <t>140503054531</t>
  </si>
  <si>
    <t>140503054549</t>
  </si>
  <si>
    <t>140503054557</t>
  </si>
  <si>
    <t>140503054565</t>
  </si>
  <si>
    <t>140503054573</t>
  </si>
  <si>
    <t>140503054582</t>
  </si>
  <si>
    <t>140503054590</t>
  </si>
  <si>
    <t>140503054603</t>
  </si>
  <si>
    <t>140503054612</t>
  </si>
  <si>
    <t>140503054620</t>
  </si>
  <si>
    <t>140503054638</t>
  </si>
  <si>
    <t>140503054646</t>
  </si>
  <si>
    <t>140503054654</t>
  </si>
  <si>
    <t>140503054662</t>
  </si>
  <si>
    <t>M630237</t>
  </si>
  <si>
    <t>140503054671</t>
  </si>
  <si>
    <t>140503054689</t>
  </si>
  <si>
    <t>140503054697</t>
  </si>
  <si>
    <t>140503054701</t>
  </si>
  <si>
    <t>140503054719</t>
  </si>
  <si>
    <t>140503054727</t>
  </si>
  <si>
    <t>140503054735</t>
  </si>
  <si>
    <t>140503054743</t>
  </si>
  <si>
    <t>140503054752</t>
  </si>
  <si>
    <t>140503054760</t>
  </si>
  <si>
    <t>140503054778</t>
  </si>
  <si>
    <t>140503054786</t>
  </si>
  <si>
    <t>140503054794</t>
  </si>
  <si>
    <t>140503054808</t>
  </si>
  <si>
    <t>140503054816</t>
  </si>
  <si>
    <t>140503054824</t>
  </si>
  <si>
    <t>140503054832</t>
  </si>
  <si>
    <t>140503054841</t>
  </si>
  <si>
    <t>140503054859</t>
  </si>
  <si>
    <t>140503054867</t>
  </si>
  <si>
    <t>140503054875</t>
  </si>
  <si>
    <t>140503054883</t>
  </si>
  <si>
    <t>140503054892</t>
  </si>
  <si>
    <t>140503054905</t>
  </si>
  <si>
    <t>140503054913</t>
  </si>
  <si>
    <t>140503054922</t>
  </si>
  <si>
    <t>140503054948</t>
  </si>
  <si>
    <t>140503054956</t>
  </si>
  <si>
    <t>140503054972</t>
  </si>
  <si>
    <t>140503054981</t>
  </si>
  <si>
    <t>140503054999</t>
  </si>
  <si>
    <t>140503055014</t>
  </si>
  <si>
    <t>140503055057</t>
  </si>
  <si>
    <t>140503055065</t>
  </si>
  <si>
    <t>140503055073</t>
  </si>
  <si>
    <t>140503055090</t>
  </si>
  <si>
    <t>140503055103</t>
  </si>
  <si>
    <t>140503055146</t>
  </si>
  <si>
    <t>140503055154</t>
  </si>
  <si>
    <t>140503055162</t>
  </si>
  <si>
    <t>140503055197</t>
  </si>
  <si>
    <t>140503055201</t>
  </si>
  <si>
    <t>140503055219</t>
  </si>
  <si>
    <t>140503055227</t>
  </si>
  <si>
    <t>140503055235</t>
  </si>
  <si>
    <t>140503055243</t>
  </si>
  <si>
    <t>140503055252</t>
  </si>
  <si>
    <t>140503055260</t>
  </si>
  <si>
    <t>140503055278</t>
  </si>
  <si>
    <t>140503055286</t>
  </si>
  <si>
    <t>140503055294</t>
  </si>
  <si>
    <t>140503055308</t>
  </si>
  <si>
    <t>140503055316</t>
  </si>
  <si>
    <t>140503055324</t>
  </si>
  <si>
    <t>0789-007W</t>
  </si>
  <si>
    <t>140503055332</t>
  </si>
  <si>
    <t>140503055341</t>
  </si>
  <si>
    <t>140503055359</t>
  </si>
  <si>
    <t>140503055367</t>
  </si>
  <si>
    <t>MTP00110</t>
  </si>
  <si>
    <t>140503055375</t>
  </si>
  <si>
    <t>140503055383</t>
  </si>
  <si>
    <t>B101007</t>
  </si>
  <si>
    <t>140503055392</t>
  </si>
  <si>
    <t>140503055405</t>
  </si>
  <si>
    <t>140503055413</t>
  </si>
  <si>
    <t>140503055422</t>
  </si>
  <si>
    <t>140503055430</t>
  </si>
  <si>
    <t>140503055448</t>
  </si>
  <si>
    <t>140503055456</t>
  </si>
  <si>
    <t>140503055464</t>
  </si>
  <si>
    <t>140503055472</t>
  </si>
  <si>
    <t>140503055481</t>
  </si>
  <si>
    <t>140503055499</t>
  </si>
  <si>
    <t>140503055502</t>
  </si>
  <si>
    <t>140503055511</t>
  </si>
  <si>
    <t>140503055529</t>
  </si>
  <si>
    <t>140503055537</t>
  </si>
  <si>
    <t>140503055545</t>
  </si>
  <si>
    <t>140503055553</t>
  </si>
  <si>
    <t>140503055562</t>
  </si>
  <si>
    <t>140503055570</t>
  </si>
  <si>
    <t>140503055588</t>
  </si>
  <si>
    <t>140503055596</t>
  </si>
  <si>
    <t>140503055600</t>
  </si>
  <si>
    <t>140503055618</t>
  </si>
  <si>
    <t>140503055626</t>
  </si>
  <si>
    <t>140503055634</t>
  </si>
  <si>
    <t>140503055642</t>
  </si>
  <si>
    <t>140503055651</t>
  </si>
  <si>
    <t>140503055669</t>
  </si>
  <si>
    <t>140503055677</t>
  </si>
  <si>
    <t>140503055685</t>
  </si>
  <si>
    <t>140503055693</t>
  </si>
  <si>
    <t>140503055707</t>
  </si>
  <si>
    <t>140503055715</t>
  </si>
  <si>
    <t>0883-104A</t>
  </si>
  <si>
    <t>140503055723</t>
  </si>
  <si>
    <t>140503055732</t>
  </si>
  <si>
    <t>140503055740</t>
  </si>
  <si>
    <t>140503055758</t>
  </si>
  <si>
    <t>140503055766</t>
  </si>
  <si>
    <t>140503055774</t>
  </si>
  <si>
    <t>140503055782</t>
  </si>
  <si>
    <t>140503055791</t>
  </si>
  <si>
    <t>140503055804</t>
  </si>
  <si>
    <t>140503055812</t>
  </si>
  <si>
    <t>140503055821</t>
  </si>
  <si>
    <t>140503055839</t>
  </si>
  <si>
    <t>140503055847</t>
  </si>
  <si>
    <t>140503055855</t>
  </si>
  <si>
    <t>140503055863</t>
  </si>
  <si>
    <t>140503055872</t>
  </si>
  <si>
    <t>140503055880</t>
  </si>
  <si>
    <t>140503055898</t>
  </si>
  <si>
    <t>140503055902</t>
  </si>
  <si>
    <t>140503055910</t>
  </si>
  <si>
    <t>140503055928</t>
  </si>
  <si>
    <t>140503055936</t>
  </si>
  <si>
    <t>140503055944</t>
  </si>
  <si>
    <t>G081314</t>
  </si>
  <si>
    <t>140503055952</t>
  </si>
  <si>
    <t>140503055961</t>
  </si>
  <si>
    <t>140503055979</t>
  </si>
  <si>
    <t>140503055987</t>
  </si>
  <si>
    <t>140503055995</t>
  </si>
  <si>
    <t>F411145</t>
  </si>
  <si>
    <t>140503056002</t>
  </si>
  <si>
    <t>140503056011</t>
  </si>
  <si>
    <t>5340162</t>
  </si>
  <si>
    <t>140503056029</t>
  </si>
  <si>
    <t>140503056037</t>
  </si>
  <si>
    <t>140503056045</t>
  </si>
  <si>
    <t>140503056053</t>
  </si>
  <si>
    <t>140503056062</t>
  </si>
  <si>
    <t>140503056070</t>
  </si>
  <si>
    <t>140503056088</t>
  </si>
  <si>
    <t>140503056096</t>
  </si>
  <si>
    <t>140503056100</t>
  </si>
  <si>
    <t>140503056118</t>
  </si>
  <si>
    <t>140503056126</t>
  </si>
  <si>
    <t>140503056134</t>
  </si>
  <si>
    <t>140503056142</t>
  </si>
  <si>
    <t>140503056151</t>
  </si>
  <si>
    <t>140503056169</t>
  </si>
  <si>
    <t>140503056177</t>
  </si>
  <si>
    <t>140503056185</t>
  </si>
  <si>
    <t>140503056193</t>
  </si>
  <si>
    <t>140503056207</t>
  </si>
  <si>
    <t>140503056215</t>
  </si>
  <si>
    <t>140503056223</t>
  </si>
  <si>
    <t>140503056232</t>
  </si>
  <si>
    <t>140503056240</t>
  </si>
  <si>
    <t>140503056258</t>
  </si>
  <si>
    <t>140503056266</t>
  </si>
  <si>
    <t>140503056274</t>
  </si>
  <si>
    <t>140503056282</t>
  </si>
  <si>
    <t>0MDFHW1MA</t>
  </si>
  <si>
    <t>140503056291</t>
  </si>
  <si>
    <t>140503056304</t>
  </si>
  <si>
    <t>140503056312</t>
  </si>
  <si>
    <t>140503056321</t>
  </si>
  <si>
    <t>140503056339</t>
  </si>
  <si>
    <t>140503056347</t>
  </si>
  <si>
    <t>140503056355</t>
  </si>
  <si>
    <t>140503056363</t>
  </si>
  <si>
    <t>140503056372</t>
  </si>
  <si>
    <t>140503056380</t>
  </si>
  <si>
    <t>140503056398</t>
  </si>
  <si>
    <t>140503056402</t>
  </si>
  <si>
    <t>140503056410</t>
  </si>
  <si>
    <t>140503056428</t>
  </si>
  <si>
    <t>140503056436</t>
  </si>
  <si>
    <t>0827-103S</t>
  </si>
  <si>
    <t>140503056444</t>
  </si>
  <si>
    <t>140503056452</t>
  </si>
  <si>
    <t>140503056461</t>
  </si>
  <si>
    <t>140503056479</t>
  </si>
  <si>
    <t>140503056487</t>
  </si>
  <si>
    <t>140503056495</t>
  </si>
  <si>
    <t>140503056509</t>
  </si>
  <si>
    <t>140503056517</t>
  </si>
  <si>
    <t>140503056525</t>
  </si>
  <si>
    <t>140503056533</t>
  </si>
  <si>
    <t>140503056542</t>
  </si>
  <si>
    <t>140503056550</t>
  </si>
  <si>
    <t>140503056568</t>
  </si>
  <si>
    <t>140503056576</t>
  </si>
  <si>
    <t>140503056584</t>
  </si>
  <si>
    <t>140503056592</t>
  </si>
  <si>
    <t>140503056606</t>
  </si>
  <si>
    <t>140503056614</t>
  </si>
  <si>
    <t>140503056622</t>
  </si>
  <si>
    <t>140503056631</t>
  </si>
  <si>
    <t>140503056649</t>
  </si>
  <si>
    <t>140503056657</t>
  </si>
  <si>
    <t>140503056665</t>
  </si>
  <si>
    <t>140503056673</t>
  </si>
  <si>
    <t>140503056682</t>
  </si>
  <si>
    <t>140503056690</t>
  </si>
  <si>
    <t>140503056703</t>
  </si>
  <si>
    <t>140503056712</t>
  </si>
  <si>
    <t>140503056720</t>
  </si>
  <si>
    <t>140503056738</t>
  </si>
  <si>
    <t>140503056746</t>
  </si>
  <si>
    <t>140503056754</t>
  </si>
  <si>
    <t>140503056762</t>
  </si>
  <si>
    <t>140503056771</t>
  </si>
  <si>
    <t>140503056789</t>
  </si>
  <si>
    <t>140503056797</t>
  </si>
  <si>
    <t>140503056801</t>
  </si>
  <si>
    <t>140503056819</t>
  </si>
  <si>
    <t>140503056827</t>
  </si>
  <si>
    <t>140503056835</t>
  </si>
  <si>
    <t>140503056843</t>
  </si>
  <si>
    <t>140503056852</t>
  </si>
  <si>
    <t>140503056860</t>
  </si>
  <si>
    <t>140503056878</t>
  </si>
  <si>
    <t>140503056886</t>
  </si>
  <si>
    <t>140503056894</t>
  </si>
  <si>
    <t>140503056908</t>
  </si>
  <si>
    <t>140503056916</t>
  </si>
  <si>
    <t>140503056924</t>
  </si>
  <si>
    <t>140503056932</t>
  </si>
  <si>
    <t>140503056941</t>
  </si>
  <si>
    <t>140503056959</t>
  </si>
  <si>
    <t>140503056967</t>
  </si>
  <si>
    <t>140503056975</t>
  </si>
  <si>
    <t>140503056983</t>
  </si>
  <si>
    <t>140503056992</t>
  </si>
  <si>
    <t>140503057009</t>
  </si>
  <si>
    <t>140503057017</t>
  </si>
  <si>
    <t>140503057025</t>
  </si>
  <si>
    <t>140503057033</t>
  </si>
  <si>
    <t>140503057042</t>
  </si>
  <si>
    <t>140503057050</t>
  </si>
  <si>
    <t>140503057068</t>
  </si>
  <si>
    <t>140503057076</t>
  </si>
  <si>
    <t>140503057084</t>
  </si>
  <si>
    <t>140503057092</t>
  </si>
  <si>
    <t>140503057106</t>
  </si>
  <si>
    <t>140503057114</t>
  </si>
  <si>
    <t>140503057122</t>
  </si>
  <si>
    <t>140503057131</t>
  </si>
  <si>
    <t>140503057149</t>
  </si>
  <si>
    <t>140503057157</t>
  </si>
  <si>
    <t>140503057165</t>
  </si>
  <si>
    <t>140503057173</t>
  </si>
  <si>
    <t>140503057182</t>
  </si>
  <si>
    <t>140503057190</t>
  </si>
  <si>
    <t>140503057203</t>
  </si>
  <si>
    <t>140503057212</t>
  </si>
  <si>
    <t>140503057220</t>
  </si>
  <si>
    <t>140503057238</t>
  </si>
  <si>
    <t>140503057246</t>
  </si>
  <si>
    <t>140503057254</t>
  </si>
  <si>
    <t>0128-075S</t>
  </si>
  <si>
    <t>140503057262</t>
  </si>
  <si>
    <t>140503057271</t>
  </si>
  <si>
    <t>140503057289</t>
  </si>
  <si>
    <t>140503057297</t>
  </si>
  <si>
    <t>140503057301</t>
  </si>
  <si>
    <t>140503057319</t>
  </si>
  <si>
    <t>140503057327</t>
  </si>
  <si>
    <t>140503057335</t>
  </si>
  <si>
    <t>140503057343</t>
  </si>
  <si>
    <t>140503057352</t>
  </si>
  <si>
    <t>140503057360</t>
  </si>
  <si>
    <t>140503057378</t>
  </si>
  <si>
    <t>140503057386</t>
  </si>
  <si>
    <t>140503057394</t>
  </si>
  <si>
    <t>Q510237</t>
  </si>
  <si>
    <t>140503057408</t>
  </si>
  <si>
    <t>140503057416</t>
  </si>
  <si>
    <t>140503057424</t>
  </si>
  <si>
    <t>140503057432</t>
  </si>
  <si>
    <t>140503057441</t>
  </si>
  <si>
    <t>140503057459</t>
  </si>
  <si>
    <t>4C9X</t>
  </si>
  <si>
    <t>251124</t>
  </si>
  <si>
    <t>CNLLU</t>
  </si>
  <si>
    <t>140503057467</t>
  </si>
  <si>
    <t>140503057475</t>
  </si>
  <si>
    <t>140503057483</t>
  </si>
  <si>
    <t>140503057492</t>
  </si>
  <si>
    <t>140503057505</t>
  </si>
  <si>
    <t>140503057513</t>
  </si>
  <si>
    <t>140503057522</t>
  </si>
  <si>
    <t>140503057530</t>
  </si>
  <si>
    <t>140503057548</t>
  </si>
  <si>
    <t>140503057556</t>
  </si>
  <si>
    <t>140503057564</t>
  </si>
  <si>
    <t>140503057572</t>
  </si>
  <si>
    <t>140503057581</t>
  </si>
  <si>
    <t>140503057599</t>
  </si>
  <si>
    <t>140503057602</t>
  </si>
  <si>
    <t>140503057611</t>
  </si>
  <si>
    <t>61895833</t>
  </si>
  <si>
    <t>140503057629</t>
  </si>
  <si>
    <t>140503057637</t>
  </si>
  <si>
    <t>140503057645</t>
  </si>
  <si>
    <t>140503057653</t>
  </si>
  <si>
    <t>140503057662</t>
  </si>
  <si>
    <t>140503057670</t>
  </si>
  <si>
    <t>140503057688</t>
  </si>
  <si>
    <t>140503057696</t>
  </si>
  <si>
    <t>140503057700</t>
  </si>
  <si>
    <t>140503057718</t>
  </si>
  <si>
    <t>IS330188</t>
  </si>
  <si>
    <t>140503057726</t>
  </si>
  <si>
    <t>140503057734</t>
  </si>
  <si>
    <t>140503057742</t>
  </si>
  <si>
    <t>140503057751</t>
  </si>
  <si>
    <t>140503057769</t>
  </si>
  <si>
    <t>140503057777</t>
  </si>
  <si>
    <t>140503057793</t>
  </si>
  <si>
    <t>140503057807</t>
  </si>
  <si>
    <t>ACME</t>
  </si>
  <si>
    <t>1375-011W</t>
  </si>
  <si>
    <t>140503057815</t>
  </si>
  <si>
    <t>140503057823</t>
  </si>
  <si>
    <t>140503057832</t>
  </si>
  <si>
    <t>140503057840</t>
  </si>
  <si>
    <t>140503057858</t>
  </si>
  <si>
    <t>140503057866</t>
  </si>
  <si>
    <t>140503057874</t>
  </si>
  <si>
    <t>140503057882</t>
  </si>
  <si>
    <t>140503057891</t>
  </si>
  <si>
    <t>140503057904</t>
  </si>
  <si>
    <t>140503057912</t>
  </si>
  <si>
    <t>140503057921</t>
  </si>
  <si>
    <t>140503057939</t>
  </si>
  <si>
    <t>140503057947</t>
  </si>
  <si>
    <t>140503057955</t>
  </si>
  <si>
    <t>140503057963</t>
  </si>
  <si>
    <t>140503057972</t>
  </si>
  <si>
    <t>140503057980</t>
  </si>
  <si>
    <t>140503057998</t>
  </si>
  <si>
    <t>140503058005</t>
  </si>
  <si>
    <t>140503058013</t>
  </si>
  <si>
    <t>140503058022</t>
  </si>
  <si>
    <t>140503058030</t>
  </si>
  <si>
    <t>140503058048</t>
  </si>
  <si>
    <t>140503058056</t>
  </si>
  <si>
    <t>140503058064</t>
  </si>
  <si>
    <t>140503058072</t>
  </si>
  <si>
    <t>140503058081</t>
  </si>
  <si>
    <t>140503058099</t>
  </si>
  <si>
    <t>140503058102</t>
  </si>
  <si>
    <t>140503058111</t>
  </si>
  <si>
    <t>140503058129</t>
  </si>
  <si>
    <t>140503058137</t>
  </si>
  <si>
    <t>140503058145</t>
  </si>
  <si>
    <t>140503058153</t>
  </si>
  <si>
    <t>140503058162</t>
  </si>
  <si>
    <t>140503058170</t>
  </si>
  <si>
    <t>140503058188</t>
  </si>
  <si>
    <t>140503058196</t>
  </si>
  <si>
    <t>140503058200</t>
  </si>
  <si>
    <t>140503058218</t>
  </si>
  <si>
    <t>140503058226</t>
  </si>
  <si>
    <t>140503058234</t>
  </si>
  <si>
    <t>140503058242</t>
  </si>
  <si>
    <t>140503058251</t>
  </si>
  <si>
    <t>140503058269</t>
  </si>
  <si>
    <t>140503058277</t>
  </si>
  <si>
    <t>140503058285</t>
  </si>
  <si>
    <t>140503058293</t>
  </si>
  <si>
    <t>140503058307</t>
  </si>
  <si>
    <t>140503058315</t>
  </si>
  <si>
    <t>140503058323</t>
  </si>
  <si>
    <t>140503058332</t>
  </si>
  <si>
    <t>140503058340</t>
  </si>
  <si>
    <t>140503058358</t>
  </si>
  <si>
    <t>140503058366</t>
  </si>
  <si>
    <t>140503058374</t>
  </si>
  <si>
    <t>140503058382</t>
  </si>
  <si>
    <t>140503058391</t>
  </si>
  <si>
    <t>140503058404</t>
  </si>
  <si>
    <t>140503058412</t>
  </si>
  <si>
    <t>140503058421</t>
  </si>
  <si>
    <t>140503058439</t>
  </si>
  <si>
    <t>140503058447</t>
  </si>
  <si>
    <t>140503058455</t>
  </si>
  <si>
    <t>140503058463</t>
  </si>
  <si>
    <t>140503058472</t>
  </si>
  <si>
    <t>140503058480</t>
  </si>
  <si>
    <t>140503058498</t>
  </si>
  <si>
    <t>140503058502</t>
  </si>
  <si>
    <t>140503058510</t>
  </si>
  <si>
    <t>140503058528</t>
  </si>
  <si>
    <t>140503058536</t>
  </si>
  <si>
    <t>140503058544</t>
  </si>
  <si>
    <t>140503058552</t>
  </si>
  <si>
    <t>140503058561</t>
  </si>
  <si>
    <t>140503058579</t>
  </si>
  <si>
    <t>140503058587</t>
  </si>
  <si>
    <t>140503058595</t>
  </si>
  <si>
    <t>140503058609</t>
  </si>
  <si>
    <t>140503058617</t>
  </si>
  <si>
    <t>140503058625</t>
  </si>
  <si>
    <t>140503058633</t>
  </si>
  <si>
    <t>140503058642</t>
  </si>
  <si>
    <t>140503058650</t>
  </si>
  <si>
    <t>140503058668</t>
  </si>
  <si>
    <t>140503058676</t>
  </si>
  <si>
    <t>140503058684</t>
  </si>
  <si>
    <t>140503058692</t>
  </si>
  <si>
    <t>140503058706</t>
  </si>
  <si>
    <t>140503058714</t>
  </si>
  <si>
    <t>140503058722</t>
  </si>
  <si>
    <t>140503058731</t>
  </si>
  <si>
    <t>140503058749</t>
  </si>
  <si>
    <t>140503058757</t>
  </si>
  <si>
    <t>140503058765</t>
  </si>
  <si>
    <t>140503058773</t>
  </si>
  <si>
    <t>140503058782</t>
  </si>
  <si>
    <t>140503058790</t>
  </si>
  <si>
    <t>140503058803</t>
  </si>
  <si>
    <t>140503058812</t>
  </si>
  <si>
    <t>140503058820</t>
  </si>
  <si>
    <t>140503058838</t>
  </si>
  <si>
    <t>140503058846</t>
  </si>
  <si>
    <t>140503058854</t>
  </si>
  <si>
    <t>140503058862</t>
  </si>
  <si>
    <t>140503058871</t>
  </si>
  <si>
    <t>140503058889</t>
  </si>
  <si>
    <t>140503058897</t>
  </si>
  <si>
    <t>140503058901</t>
  </si>
  <si>
    <t>140503058919</t>
  </si>
  <si>
    <t>140503058927</t>
  </si>
  <si>
    <t>140503058935</t>
  </si>
  <si>
    <t>140503058952</t>
  </si>
  <si>
    <t>140503058960</t>
  </si>
  <si>
    <t>140503058978</t>
  </si>
  <si>
    <t>140503058986</t>
  </si>
  <si>
    <t>140503058994</t>
  </si>
  <si>
    <t>140503059002</t>
  </si>
  <si>
    <t>140503059010</t>
  </si>
  <si>
    <t>140503059028</t>
  </si>
  <si>
    <t>140503059036</t>
  </si>
  <si>
    <t>140503059044</t>
  </si>
  <si>
    <t>140503059052</t>
  </si>
  <si>
    <t>140503059061</t>
  </si>
  <si>
    <t>140503059079</t>
  </si>
  <si>
    <t>140503059087</t>
  </si>
  <si>
    <t>140503059095</t>
  </si>
  <si>
    <t>140503059109</t>
  </si>
  <si>
    <t>140503059117</t>
  </si>
  <si>
    <t>140503059125</t>
  </si>
  <si>
    <t>140503059133</t>
  </si>
  <si>
    <t>140503059142</t>
  </si>
  <si>
    <t>140503059150</t>
  </si>
  <si>
    <t>140503059168</t>
  </si>
  <si>
    <t>140503059176</t>
  </si>
  <si>
    <t>140503059184</t>
  </si>
  <si>
    <t>140503059192</t>
  </si>
  <si>
    <t>140503059206</t>
  </si>
  <si>
    <t>140503059214</t>
  </si>
  <si>
    <t>140503059222</t>
  </si>
  <si>
    <t>140503059231</t>
  </si>
  <si>
    <t>140503059249</t>
  </si>
  <si>
    <t>140503059257</t>
  </si>
  <si>
    <t>140503059265</t>
  </si>
  <si>
    <t>140503059273</t>
  </si>
  <si>
    <t>140503059282</t>
  </si>
  <si>
    <t>140503059290</t>
  </si>
  <si>
    <t>140503059303</t>
  </si>
  <si>
    <t>140503059312</t>
  </si>
  <si>
    <t>140503059320</t>
  </si>
  <si>
    <t>140503059338</t>
  </si>
  <si>
    <t>140503059346</t>
  </si>
  <si>
    <t>140503059354</t>
  </si>
  <si>
    <t>140503059371</t>
  </si>
  <si>
    <t>140503059389</t>
  </si>
  <si>
    <t>140503059397</t>
  </si>
  <si>
    <t>140503059401</t>
  </si>
  <si>
    <t>140503059419</t>
  </si>
  <si>
    <t>140503059427</t>
  </si>
  <si>
    <t>140503059435</t>
  </si>
  <si>
    <t>CCKB</t>
  </si>
  <si>
    <t>0MEMJW1MA</t>
  </si>
  <si>
    <t>140503059443</t>
  </si>
  <si>
    <t>140503059452</t>
  </si>
  <si>
    <t>140503059460</t>
  </si>
  <si>
    <t>140503059478</t>
  </si>
  <si>
    <t>140503059486</t>
  </si>
  <si>
    <t>140503059494</t>
  </si>
  <si>
    <t>140503059508</t>
  </si>
  <si>
    <t>140503059516</t>
  </si>
  <si>
    <t>140503059524</t>
  </si>
  <si>
    <t>140503059532</t>
  </si>
  <si>
    <t>140503059541</t>
  </si>
  <si>
    <t>140503059559</t>
  </si>
  <si>
    <t>140503059567</t>
  </si>
  <si>
    <t>140503059575</t>
  </si>
  <si>
    <t>140503059583</t>
  </si>
  <si>
    <t>140503059592</t>
  </si>
  <si>
    <t>101965</t>
  </si>
  <si>
    <t>140503059605</t>
  </si>
  <si>
    <t>140503059613</t>
  </si>
  <si>
    <t>140503059622</t>
  </si>
  <si>
    <t>140503059630</t>
  </si>
  <si>
    <t>140503059648</t>
  </si>
  <si>
    <t>140503059656</t>
  </si>
  <si>
    <t>140503059664</t>
  </si>
  <si>
    <t>140503059672</t>
  </si>
  <si>
    <t>140503059681</t>
  </si>
  <si>
    <t>140503059699</t>
  </si>
  <si>
    <t>140503059702</t>
  </si>
  <si>
    <t>140503059711</t>
  </si>
  <si>
    <t>140503059729</t>
  </si>
  <si>
    <t>140503059737</t>
  </si>
  <si>
    <t>140503059745</t>
  </si>
  <si>
    <t>140503059753</t>
  </si>
  <si>
    <t>140503059762</t>
  </si>
  <si>
    <t>140503059770</t>
  </si>
  <si>
    <t>140503059788</t>
  </si>
  <si>
    <t>140503059796</t>
  </si>
  <si>
    <t>140503059800</t>
  </si>
  <si>
    <t>140503059818</t>
  </si>
  <si>
    <t>140503059826</t>
  </si>
  <si>
    <t>140503059834</t>
  </si>
  <si>
    <t>140503059842</t>
  </si>
  <si>
    <t>140503059851</t>
  </si>
  <si>
    <t>140503059869</t>
  </si>
  <si>
    <t>140503059877</t>
  </si>
  <si>
    <t>140503059885</t>
  </si>
  <si>
    <t>140503059893</t>
  </si>
  <si>
    <t>140503059907</t>
  </si>
  <si>
    <t>140503059915</t>
  </si>
  <si>
    <t>140503059923</t>
  </si>
  <si>
    <t>140503059932</t>
  </si>
  <si>
    <t>140503059940</t>
  </si>
  <si>
    <t>140503059958</t>
  </si>
  <si>
    <t>140503059966</t>
  </si>
  <si>
    <t>140503059974</t>
  </si>
  <si>
    <t>140503059982</t>
  </si>
  <si>
    <t>140503059991</t>
  </si>
  <si>
    <t>140503060000</t>
  </si>
  <si>
    <t>140503060018</t>
  </si>
  <si>
    <t>140503060026</t>
  </si>
  <si>
    <t>140503060034</t>
  </si>
  <si>
    <t>140503060042</t>
  </si>
  <si>
    <t>140503060051</t>
  </si>
  <si>
    <t>D914931</t>
  </si>
  <si>
    <t>140503060069</t>
  </si>
  <si>
    <t>140503060077</t>
  </si>
  <si>
    <t>140503060085</t>
  </si>
  <si>
    <t>140503060093</t>
  </si>
  <si>
    <t>140503060107</t>
  </si>
  <si>
    <t>140503060115</t>
  </si>
  <si>
    <t>140503060123</t>
  </si>
  <si>
    <t>140503060132</t>
  </si>
  <si>
    <t>140503060140</t>
  </si>
  <si>
    <t>140503060158</t>
  </si>
  <si>
    <t>140503060166</t>
  </si>
  <si>
    <t>140503060174</t>
  </si>
  <si>
    <t>140503060182</t>
  </si>
  <si>
    <t>140503060191</t>
  </si>
  <si>
    <t>140503060204</t>
  </si>
  <si>
    <t>140503060212</t>
  </si>
  <si>
    <t>140503060221</t>
  </si>
  <si>
    <t>140503060239</t>
  </si>
  <si>
    <t>140503060247</t>
  </si>
  <si>
    <t>140503060255</t>
  </si>
  <si>
    <t>140503060263</t>
  </si>
  <si>
    <t>140503060272</t>
  </si>
  <si>
    <t>140503060280</t>
  </si>
  <si>
    <t>140503060298</t>
  </si>
  <si>
    <t>5340377</t>
  </si>
  <si>
    <t>140503060302</t>
  </si>
  <si>
    <t>140503060310</t>
  </si>
  <si>
    <t>140503060328</t>
  </si>
  <si>
    <t>140503060336</t>
  </si>
  <si>
    <t>140503060344</t>
  </si>
  <si>
    <t>140503060352</t>
  </si>
  <si>
    <t>XHKG</t>
  </si>
  <si>
    <t>140503060361</t>
  </si>
  <si>
    <t>140503060379</t>
  </si>
  <si>
    <t>140503060387</t>
  </si>
  <si>
    <t>140503060395</t>
  </si>
  <si>
    <t>140503060409</t>
  </si>
  <si>
    <t>140503060417</t>
  </si>
  <si>
    <t>140503060425</t>
  </si>
  <si>
    <t>140503060433</t>
  </si>
  <si>
    <t>140503060442</t>
  </si>
  <si>
    <t>140503060450</t>
  </si>
  <si>
    <t>140503060468</t>
  </si>
  <si>
    <t>140503060476</t>
  </si>
  <si>
    <t>140503060484</t>
  </si>
  <si>
    <t>140503060492</t>
  </si>
  <si>
    <t>140503060506</t>
  </si>
  <si>
    <t>140503060514</t>
  </si>
  <si>
    <t>140503060522</t>
  </si>
  <si>
    <t>140503060531</t>
  </si>
  <si>
    <t>140503060549</t>
  </si>
  <si>
    <t>140503060557</t>
  </si>
  <si>
    <t>140503060565</t>
  </si>
  <si>
    <t>140503060573</t>
  </si>
  <si>
    <t>140503060582</t>
  </si>
  <si>
    <t>140503060590</t>
  </si>
  <si>
    <t>140503060603</t>
  </si>
  <si>
    <t>140503060612</t>
  </si>
  <si>
    <t>140503060620</t>
  </si>
  <si>
    <t>140503060638</t>
  </si>
  <si>
    <t>140503060646</t>
  </si>
  <si>
    <t>140503060654</t>
  </si>
  <si>
    <t>140503060662</t>
  </si>
  <si>
    <t>140503060671</t>
  </si>
  <si>
    <t>140503060689</t>
  </si>
  <si>
    <t>140503060697</t>
  </si>
  <si>
    <t>140503060701</t>
  </si>
  <si>
    <t>140503060719</t>
  </si>
  <si>
    <t>140503060727</t>
  </si>
  <si>
    <t>140503060735</t>
  </si>
  <si>
    <t>140503060743</t>
  </si>
  <si>
    <t>140503060752</t>
  </si>
  <si>
    <t>140503060760</t>
  </si>
  <si>
    <t>140503060778</t>
  </si>
  <si>
    <t>140503060786</t>
  </si>
  <si>
    <t>140503060794</t>
  </si>
  <si>
    <t>140503060808</t>
  </si>
  <si>
    <t>140503060816</t>
  </si>
  <si>
    <t>140503060824</t>
  </si>
  <si>
    <t>140503060832</t>
  </si>
  <si>
    <t>140503060841</t>
  </si>
  <si>
    <t>140503060859</t>
  </si>
  <si>
    <t>140503060867</t>
  </si>
  <si>
    <t>140503060875</t>
  </si>
  <si>
    <t>140503060883</t>
  </si>
  <si>
    <t>140503060964</t>
  </si>
  <si>
    <t>140503060972</t>
  </si>
  <si>
    <t>140503060981</t>
  </si>
  <si>
    <t>140503060999</t>
  </si>
  <si>
    <t>140503061006</t>
  </si>
  <si>
    <t>140503061014</t>
  </si>
  <si>
    <t>140503061022</t>
  </si>
  <si>
    <t>140503061031</t>
  </si>
  <si>
    <t>140503061049</t>
  </si>
  <si>
    <t>140503061057</t>
  </si>
  <si>
    <t>140503061065</t>
  </si>
  <si>
    <t>140503061073</t>
  </si>
  <si>
    <t>140503061082</t>
  </si>
  <si>
    <t>140503061090</t>
  </si>
  <si>
    <t>140503061103</t>
  </si>
  <si>
    <t>140503061112</t>
  </si>
  <si>
    <t>140503061120</t>
  </si>
  <si>
    <t>140503061138</t>
  </si>
  <si>
    <t>140503061146</t>
  </si>
  <si>
    <t>140503061154</t>
  </si>
  <si>
    <t>140503061162</t>
  </si>
  <si>
    <t>140503061171</t>
  </si>
  <si>
    <t>140503061189</t>
  </si>
  <si>
    <t>140503061197</t>
  </si>
  <si>
    <t>140503061201</t>
  </si>
  <si>
    <t>140503061219</t>
  </si>
  <si>
    <t>140503061227</t>
  </si>
  <si>
    <t>140503061235</t>
  </si>
  <si>
    <t>140503061243</t>
  </si>
  <si>
    <t>140503061252</t>
  </si>
  <si>
    <t>140503061260</t>
  </si>
  <si>
    <t>140503061278</t>
  </si>
  <si>
    <t>140503061286</t>
  </si>
  <si>
    <t>140503061294</t>
  </si>
  <si>
    <t>140503061308</t>
  </si>
  <si>
    <t>140503061316</t>
  </si>
  <si>
    <t>140503061324</t>
  </si>
  <si>
    <t>140503061332</t>
  </si>
  <si>
    <t>140503061341</t>
  </si>
  <si>
    <t>140503061359</t>
  </si>
  <si>
    <t>140503061367</t>
  </si>
  <si>
    <t>140503061375</t>
  </si>
  <si>
    <t>5340558</t>
  </si>
  <si>
    <t>140503061383</t>
  </si>
  <si>
    <t>140503061405</t>
  </si>
  <si>
    <t>140503061413</t>
  </si>
  <si>
    <t>074E</t>
  </si>
  <si>
    <t>140503061422</t>
  </si>
  <si>
    <t>140503061430</t>
  </si>
  <si>
    <t>140503061448</t>
  </si>
  <si>
    <t>140503061456</t>
  </si>
  <si>
    <t>140503061464</t>
  </si>
  <si>
    <t>140503061472</t>
  </si>
  <si>
    <t>140503061481</t>
  </si>
  <si>
    <t>140503061499</t>
  </si>
  <si>
    <t>140503061502</t>
  </si>
  <si>
    <t>103W</t>
  </si>
  <si>
    <t>140503061511</t>
  </si>
  <si>
    <t>140503061529</t>
  </si>
  <si>
    <t>140503061537</t>
  </si>
  <si>
    <t>140503061545</t>
  </si>
  <si>
    <t>140503061553</t>
  </si>
  <si>
    <t>140503061562</t>
  </si>
  <si>
    <t>140503061570</t>
  </si>
  <si>
    <t>140503061588</t>
  </si>
  <si>
    <t>005S</t>
  </si>
  <si>
    <t>140503061596</t>
  </si>
  <si>
    <t>140503061600</t>
  </si>
  <si>
    <t>140503061618</t>
  </si>
  <si>
    <t>140503061626</t>
  </si>
  <si>
    <t>140503061634</t>
  </si>
  <si>
    <t>140503061642</t>
  </si>
  <si>
    <t>140503061651</t>
  </si>
  <si>
    <t>140503061723</t>
  </si>
  <si>
    <t>140503061732</t>
  </si>
  <si>
    <t>140503061740</t>
  </si>
  <si>
    <t>140503061758</t>
  </si>
  <si>
    <t>140503061766</t>
  </si>
  <si>
    <t>140503061774</t>
  </si>
  <si>
    <t>140503061782</t>
  </si>
  <si>
    <t>140503061791</t>
  </si>
  <si>
    <t>140503061804</t>
  </si>
  <si>
    <t>140503061812</t>
  </si>
  <si>
    <t>140503061821</t>
  </si>
  <si>
    <t>140503061839</t>
  </si>
  <si>
    <t>140503061847</t>
  </si>
  <si>
    <t>140503061855</t>
  </si>
  <si>
    <t>140503061863</t>
  </si>
  <si>
    <t>140503061872</t>
  </si>
  <si>
    <t>140503061880</t>
  </si>
  <si>
    <t>140503061898</t>
  </si>
  <si>
    <t>140503061902</t>
  </si>
  <si>
    <t>140503061910</t>
  </si>
  <si>
    <t>140503061928</t>
  </si>
  <si>
    <t>140503061936</t>
  </si>
  <si>
    <t>140503061944</t>
  </si>
  <si>
    <t>140503061952</t>
  </si>
  <si>
    <t>140503061961</t>
  </si>
  <si>
    <t>140503061979</t>
  </si>
  <si>
    <t>140503061987</t>
  </si>
  <si>
    <t>140503061995</t>
  </si>
  <si>
    <t>140503062002</t>
  </si>
  <si>
    <t>140503062011</t>
  </si>
  <si>
    <t>140503062029</t>
  </si>
  <si>
    <t>140503062037</t>
  </si>
  <si>
    <t>140503062045</t>
  </si>
  <si>
    <t>140503062053</t>
  </si>
  <si>
    <t>140503062062</t>
  </si>
  <si>
    <t>140503062070</t>
  </si>
  <si>
    <t>140503062088</t>
  </si>
  <si>
    <t>140503062096</t>
  </si>
  <si>
    <t>140503062100</t>
  </si>
  <si>
    <t>140503062118</t>
  </si>
  <si>
    <t>140503062126</t>
  </si>
  <si>
    <t>140503062134</t>
  </si>
  <si>
    <t>140503062142</t>
  </si>
  <si>
    <t>140503062151</t>
  </si>
  <si>
    <t>140503062169</t>
  </si>
  <si>
    <t>140503062177</t>
  </si>
  <si>
    <t>140503062185</t>
  </si>
  <si>
    <t>140503062193</t>
  </si>
  <si>
    <t>140503062207</t>
  </si>
  <si>
    <t>140503062215</t>
  </si>
  <si>
    <t>140503062223</t>
  </si>
  <si>
    <t>140503062232</t>
  </si>
  <si>
    <t>140503062240</t>
  </si>
  <si>
    <t>140503062258</t>
  </si>
  <si>
    <t>140503062266</t>
  </si>
  <si>
    <t>140503062274</t>
  </si>
  <si>
    <t>140503062282</t>
  </si>
  <si>
    <t>140503062291</t>
  </si>
  <si>
    <t>140503062304</t>
  </si>
  <si>
    <t>140503062312</t>
  </si>
  <si>
    <t>140503062321</t>
  </si>
  <si>
    <t>140503062339</t>
  </si>
  <si>
    <t>140503062347</t>
  </si>
  <si>
    <t>140503062355</t>
  </si>
  <si>
    <t>140503062363</t>
  </si>
  <si>
    <t>140503062372</t>
  </si>
  <si>
    <t>140503062380</t>
  </si>
  <si>
    <t>140503062398</t>
  </si>
  <si>
    <t>5301058</t>
  </si>
  <si>
    <t>140503062402</t>
  </si>
  <si>
    <t>140503062410</t>
  </si>
  <si>
    <t>F330502</t>
  </si>
  <si>
    <t>140503062428</t>
  </si>
  <si>
    <t>140503062436</t>
  </si>
  <si>
    <t>140503062444</t>
  </si>
  <si>
    <t>140503062452</t>
  </si>
  <si>
    <t>140503062461</t>
  </si>
  <si>
    <t>140503062479</t>
  </si>
  <si>
    <t>140503062487</t>
  </si>
  <si>
    <t>0824-081S</t>
  </si>
  <si>
    <t>140503062495</t>
  </si>
  <si>
    <t>140503062509</t>
  </si>
  <si>
    <t>140503062517</t>
  </si>
  <si>
    <t>140503062525</t>
  </si>
  <si>
    <t>140503062533</t>
  </si>
  <si>
    <t>140503062542</t>
  </si>
  <si>
    <t>140503062550</t>
  </si>
  <si>
    <t>140503062568</t>
  </si>
  <si>
    <t>140503062576</t>
  </si>
  <si>
    <t>140503062584</t>
  </si>
  <si>
    <t>140503062592</t>
  </si>
  <si>
    <t>140503062606</t>
  </si>
  <si>
    <t>140503062614</t>
  </si>
  <si>
    <t>140503062622</t>
  </si>
  <si>
    <t>140503062631</t>
  </si>
  <si>
    <t>140503062649</t>
  </si>
  <si>
    <t>140503062657</t>
  </si>
  <si>
    <t>140503062665</t>
  </si>
  <si>
    <t>140503062673</t>
  </si>
  <si>
    <t>140503062682</t>
  </si>
  <si>
    <t>140503062690</t>
  </si>
  <si>
    <t>140503062703</t>
  </si>
  <si>
    <t>140503062712</t>
  </si>
  <si>
    <t>140503062720</t>
  </si>
  <si>
    <t>140503062738</t>
  </si>
  <si>
    <t>140503062746</t>
  </si>
  <si>
    <t>140503062754</t>
  </si>
  <si>
    <t>140503062762</t>
  </si>
  <si>
    <t>140503062771</t>
  </si>
  <si>
    <t>140503062789</t>
  </si>
  <si>
    <t>FE610068</t>
  </si>
  <si>
    <t>140503062797</t>
  </si>
  <si>
    <t>140503062801</t>
  </si>
  <si>
    <t>140503062819</t>
  </si>
  <si>
    <t>140503062827</t>
  </si>
  <si>
    <t>140503062835</t>
  </si>
  <si>
    <t>140503062843</t>
  </si>
  <si>
    <t>140503062852</t>
  </si>
  <si>
    <t>FE340688</t>
  </si>
  <si>
    <t>140503062860</t>
  </si>
  <si>
    <t>140503062878</t>
  </si>
  <si>
    <t>140503062886</t>
  </si>
  <si>
    <t>140503062894</t>
  </si>
  <si>
    <t>140503062908</t>
  </si>
  <si>
    <t>140503062916</t>
  </si>
  <si>
    <t>140503062924</t>
  </si>
  <si>
    <t>140503062932</t>
  </si>
  <si>
    <t>140503062941</t>
  </si>
  <si>
    <t>140503062959</t>
  </si>
  <si>
    <t>140503062967</t>
  </si>
  <si>
    <t>140503062975</t>
  </si>
  <si>
    <t>140503062983</t>
  </si>
  <si>
    <t>140503062992</t>
  </si>
  <si>
    <t>140503063009</t>
  </si>
  <si>
    <t>140503063017</t>
  </si>
  <si>
    <t>140503063025</t>
  </si>
  <si>
    <t>140503063033</t>
  </si>
  <si>
    <t>140503063042</t>
  </si>
  <si>
    <t>140503063050</t>
  </si>
  <si>
    <t>140503063068</t>
  </si>
  <si>
    <t>140503063084</t>
  </si>
  <si>
    <t>140503063092</t>
  </si>
  <si>
    <t>140503063106</t>
  </si>
  <si>
    <t>140503063114</t>
  </si>
  <si>
    <t>140503063122</t>
  </si>
  <si>
    <t>140503063149</t>
  </si>
  <si>
    <t>140503063157</t>
  </si>
  <si>
    <t>140503063165</t>
  </si>
  <si>
    <t>140503063173</t>
  </si>
  <si>
    <t>140503063182</t>
  </si>
  <si>
    <t>140503063190</t>
  </si>
  <si>
    <t>140503063203</t>
  </si>
  <si>
    <t>140503063212</t>
  </si>
  <si>
    <t>140503063220</t>
  </si>
  <si>
    <t>140503063238</t>
  </si>
  <si>
    <t>140503063246</t>
  </si>
  <si>
    <t>140503063254</t>
  </si>
  <si>
    <t>140503063262</t>
  </si>
  <si>
    <t>140503063271</t>
  </si>
  <si>
    <t>140503063289</t>
  </si>
  <si>
    <t>140503063297</t>
  </si>
  <si>
    <t>140503063301</t>
  </si>
  <si>
    <t>140503063319</t>
  </si>
  <si>
    <t>140503063327</t>
  </si>
  <si>
    <t>140503063335</t>
  </si>
  <si>
    <t>140503063343</t>
  </si>
  <si>
    <t>140503063352</t>
  </si>
  <si>
    <t>140503063360</t>
  </si>
  <si>
    <t>140503063378</t>
  </si>
  <si>
    <t>140503063386</t>
  </si>
  <si>
    <t>140503063394</t>
  </si>
  <si>
    <t>140503063408</t>
  </si>
  <si>
    <t>140503063416</t>
  </si>
  <si>
    <t>140503063424</t>
  </si>
  <si>
    <t>140503063432</t>
  </si>
  <si>
    <t>140503063441</t>
  </si>
  <si>
    <t>140503063459</t>
  </si>
  <si>
    <t>140503063467</t>
  </si>
  <si>
    <t>140503063475</t>
  </si>
  <si>
    <t>140503063483</t>
  </si>
  <si>
    <t>140503063492</t>
  </si>
  <si>
    <t>140503063505</t>
  </si>
  <si>
    <t>140503063513</t>
  </si>
  <si>
    <t>140503063522</t>
  </si>
  <si>
    <t>140503063530</t>
  </si>
  <si>
    <t>140503063548</t>
  </si>
  <si>
    <t>140503063556</t>
  </si>
  <si>
    <t>140503063564</t>
  </si>
  <si>
    <t>140503063572</t>
  </si>
  <si>
    <t>140503063581</t>
  </si>
  <si>
    <t>140503063599</t>
  </si>
  <si>
    <t>140503063602</t>
  </si>
  <si>
    <t>140503063611</t>
  </si>
  <si>
    <t>140503063629</t>
  </si>
  <si>
    <t>140503063637</t>
  </si>
  <si>
    <t>140503063645</t>
  </si>
  <si>
    <t>140503063653</t>
  </si>
  <si>
    <t>140503063662</t>
  </si>
  <si>
    <t>140503063670</t>
  </si>
  <si>
    <t>140503063688</t>
  </si>
  <si>
    <t>140503063696</t>
  </si>
  <si>
    <t>140503063700</t>
  </si>
  <si>
    <t>140503063718</t>
  </si>
  <si>
    <t>140503063726</t>
  </si>
  <si>
    <t>140503063734</t>
  </si>
  <si>
    <t>140503063742</t>
  </si>
  <si>
    <t>140503063751</t>
  </si>
  <si>
    <t>140503063769</t>
  </si>
  <si>
    <t>140503063777</t>
  </si>
  <si>
    <t>140503063785</t>
  </si>
  <si>
    <t>140503063793</t>
  </si>
  <si>
    <t>140503063807</t>
  </si>
  <si>
    <t>140503063815</t>
  </si>
  <si>
    <t>140503063823</t>
  </si>
  <si>
    <t>140503063832</t>
  </si>
  <si>
    <t>914W</t>
  </si>
  <si>
    <t>140503063840</t>
  </si>
  <si>
    <t>140503063858</t>
  </si>
  <si>
    <t>140503063866</t>
  </si>
  <si>
    <t>140503063874</t>
  </si>
  <si>
    <t>140503063882</t>
  </si>
  <si>
    <t>140503063891</t>
  </si>
  <si>
    <t>140503063904</t>
  </si>
  <si>
    <t>140503063912</t>
  </si>
  <si>
    <t>140503063921</t>
  </si>
  <si>
    <t>140503063939</t>
  </si>
  <si>
    <t>E331451</t>
  </si>
  <si>
    <t>140503063947</t>
  </si>
  <si>
    <t>C510657</t>
  </si>
  <si>
    <t>140503063955</t>
  </si>
  <si>
    <t>140503063963</t>
  </si>
  <si>
    <t>092S</t>
  </si>
  <si>
    <t>140503063972</t>
  </si>
  <si>
    <t>140503063980</t>
  </si>
  <si>
    <t>140503063998</t>
  </si>
  <si>
    <t>140503064005</t>
  </si>
  <si>
    <t>140503064013</t>
  </si>
  <si>
    <t>140503064022</t>
  </si>
  <si>
    <t>140503064030</t>
  </si>
  <si>
    <t>140503064048</t>
  </si>
  <si>
    <t>140503064056</t>
  </si>
  <si>
    <t>140503064064</t>
  </si>
  <si>
    <t>140503064072</t>
  </si>
  <si>
    <t>140503064081</t>
  </si>
  <si>
    <t>140503064099</t>
  </si>
  <si>
    <t>140503064102</t>
  </si>
  <si>
    <t>140503064111</t>
  </si>
  <si>
    <t>140503064129</t>
  </si>
  <si>
    <t>140503064137</t>
  </si>
  <si>
    <t>140503064145</t>
  </si>
  <si>
    <t>140503064153</t>
  </si>
  <si>
    <t>140503064162</t>
  </si>
  <si>
    <t>140503064170</t>
  </si>
  <si>
    <t>140503064188</t>
  </si>
  <si>
    <t>140503064196</t>
  </si>
  <si>
    <t>140503064200</t>
  </si>
  <si>
    <t>140503064218</t>
  </si>
  <si>
    <t>140503064226</t>
  </si>
  <si>
    <t>140503064234</t>
  </si>
  <si>
    <t>140503064242</t>
  </si>
  <si>
    <t>140503064251</t>
  </si>
  <si>
    <t>140503064269</t>
  </si>
  <si>
    <t>140503064277</t>
  </si>
  <si>
    <t>140503064285</t>
  </si>
  <si>
    <t>140503064293</t>
  </si>
  <si>
    <t>HKW001918</t>
  </si>
  <si>
    <t>140503064307</t>
  </si>
  <si>
    <t>140503064315</t>
  </si>
  <si>
    <t>140503064323</t>
  </si>
  <si>
    <t>140503064332</t>
  </si>
  <si>
    <t>140503064340</t>
  </si>
  <si>
    <t>140503064358</t>
  </si>
  <si>
    <t>140503064366</t>
  </si>
  <si>
    <t>140503064374</t>
  </si>
  <si>
    <t>140503064382</t>
  </si>
  <si>
    <t>140503064391</t>
  </si>
  <si>
    <t>140503064404</t>
  </si>
  <si>
    <t>140503064412</t>
  </si>
  <si>
    <t>140503064421</t>
  </si>
  <si>
    <t>140503064439</t>
  </si>
  <si>
    <t>140503064447</t>
  </si>
  <si>
    <t>140503064455</t>
  </si>
  <si>
    <t>140503064463</t>
  </si>
  <si>
    <t>140503064472</t>
  </si>
  <si>
    <t>140503064480</t>
  </si>
  <si>
    <t>140503064498</t>
  </si>
  <si>
    <t>140503064502</t>
  </si>
  <si>
    <t>140503064510</t>
  </si>
  <si>
    <t>140503064528</t>
  </si>
  <si>
    <t>140503064536</t>
  </si>
  <si>
    <t>140503064544</t>
  </si>
  <si>
    <t>140503064552</t>
  </si>
  <si>
    <t>140503064561</t>
  </si>
  <si>
    <t>140503064579</t>
  </si>
  <si>
    <t>140503064587</t>
  </si>
  <si>
    <t>140503064595</t>
  </si>
  <si>
    <t>140503064609</t>
  </si>
  <si>
    <t>140503064617</t>
  </si>
  <si>
    <t>140503064625</t>
  </si>
  <si>
    <t>1F331850</t>
  </si>
  <si>
    <t>140503064633</t>
  </si>
  <si>
    <t>140503064642</t>
  </si>
  <si>
    <t>140503064650</t>
  </si>
  <si>
    <t>140503064668</t>
  </si>
  <si>
    <t>140503064676</t>
  </si>
  <si>
    <t>140503064684</t>
  </si>
  <si>
    <t>140503064692</t>
  </si>
  <si>
    <t>140503064706</t>
  </si>
  <si>
    <t>140503064714</t>
  </si>
  <si>
    <t>140503064722</t>
  </si>
  <si>
    <t>102474</t>
  </si>
  <si>
    <t>140503064731</t>
  </si>
  <si>
    <t>140503064749</t>
  </si>
  <si>
    <t>140503064757</t>
  </si>
  <si>
    <t>140503064765</t>
  </si>
  <si>
    <t>140503064773</t>
  </si>
  <si>
    <t>140503064782</t>
  </si>
  <si>
    <t>140503064790</t>
  </si>
  <si>
    <t>140503064803</t>
  </si>
  <si>
    <t>140503064812</t>
  </si>
  <si>
    <t>140503064820</t>
  </si>
  <si>
    <t>140503064838</t>
  </si>
  <si>
    <t>140503064846</t>
  </si>
  <si>
    <t>140503064854</t>
  </si>
  <si>
    <t>140503064862</t>
  </si>
  <si>
    <t>140503064871</t>
  </si>
  <si>
    <t>140503064889</t>
  </si>
  <si>
    <t>3530753</t>
  </si>
  <si>
    <t>140503064897</t>
  </si>
  <si>
    <t>140503064901</t>
  </si>
  <si>
    <t>140503064919</t>
  </si>
  <si>
    <t>140503064927</t>
  </si>
  <si>
    <t>140503064935</t>
  </si>
  <si>
    <t>140503064943</t>
  </si>
  <si>
    <t>M610587</t>
  </si>
  <si>
    <t>140503064952</t>
  </si>
  <si>
    <t>140503064960</t>
  </si>
  <si>
    <t>140503064978</t>
  </si>
  <si>
    <t>140503064986</t>
  </si>
  <si>
    <t>140503065002</t>
  </si>
  <si>
    <t>140503065010</t>
  </si>
  <si>
    <t>140503065028</t>
  </si>
  <si>
    <t>140503065036</t>
  </si>
  <si>
    <t>140503065044</t>
  </si>
  <si>
    <t>140503065052</t>
  </si>
  <si>
    <t>140503065061</t>
  </si>
  <si>
    <t>140503065079</t>
  </si>
  <si>
    <t>140503065087</t>
  </si>
  <si>
    <t>140503065095</t>
  </si>
  <si>
    <t>140503065109</t>
  </si>
  <si>
    <t>140503065117</t>
  </si>
  <si>
    <t>140503065125</t>
  </si>
  <si>
    <t>140503065133</t>
  </si>
  <si>
    <t>140503065142</t>
  </si>
  <si>
    <t>140503065150</t>
  </si>
  <si>
    <t>140503065168</t>
  </si>
  <si>
    <t>140503065176</t>
  </si>
  <si>
    <t>140503065184</t>
  </si>
  <si>
    <t>140503065192</t>
  </si>
  <si>
    <t>140503065206</t>
  </si>
  <si>
    <t>140503065214</t>
  </si>
  <si>
    <t>140503065222</t>
  </si>
  <si>
    <t>140503065231</t>
  </si>
  <si>
    <t>140503065249</t>
  </si>
  <si>
    <t>140503065257</t>
  </si>
  <si>
    <t>140503065265</t>
  </si>
  <si>
    <t>140503065273</t>
  </si>
  <si>
    <t>140503065282</t>
  </si>
  <si>
    <t>140503065290</t>
  </si>
  <si>
    <t>140503065303</t>
  </si>
  <si>
    <t>140503065312</t>
  </si>
  <si>
    <t>140503065320</t>
  </si>
  <si>
    <t>140503065338</t>
  </si>
  <si>
    <t>140503065346</t>
  </si>
  <si>
    <t>0884-082A</t>
  </si>
  <si>
    <t>140503065354</t>
  </si>
  <si>
    <t>140503065362</t>
  </si>
  <si>
    <t>140503065371</t>
  </si>
  <si>
    <t>140503065389</t>
  </si>
  <si>
    <t>140503065397</t>
  </si>
  <si>
    <t>140503065401</t>
  </si>
  <si>
    <t>140503065419</t>
  </si>
  <si>
    <t>FW150165</t>
  </si>
  <si>
    <t>140503065427</t>
  </si>
  <si>
    <t>140503065435</t>
  </si>
  <si>
    <t>140503065443</t>
  </si>
  <si>
    <t>140503065452</t>
  </si>
  <si>
    <t>140503065460</t>
  </si>
  <si>
    <t>140503065478</t>
  </si>
  <si>
    <t>140503065486</t>
  </si>
  <si>
    <t>140503065494</t>
  </si>
  <si>
    <t>140503065508</t>
  </si>
  <si>
    <t>140503065516</t>
  </si>
  <si>
    <t>140503065524</t>
  </si>
  <si>
    <t>G361211</t>
  </si>
  <si>
    <t>140503065532</t>
  </si>
  <si>
    <t>140503065541</t>
  </si>
  <si>
    <t>140503065559</t>
  </si>
  <si>
    <t>140503065567</t>
  </si>
  <si>
    <t>140503065575</t>
  </si>
  <si>
    <t>140503065583</t>
  </si>
  <si>
    <t>140503065592</t>
  </si>
  <si>
    <t>140503065605</t>
  </si>
  <si>
    <t>140503065613</t>
  </si>
  <si>
    <t>140503065622</t>
  </si>
  <si>
    <t>140503065630</t>
  </si>
  <si>
    <t>140503065648</t>
  </si>
  <si>
    <t>140503065656</t>
  </si>
  <si>
    <t>140503065664</t>
  </si>
  <si>
    <t>140503065672</t>
  </si>
  <si>
    <t>140503065681</t>
  </si>
  <si>
    <t>140503065699</t>
  </si>
  <si>
    <t>140503065702</t>
  </si>
  <si>
    <t>140503065711</t>
  </si>
  <si>
    <t>140503065729</t>
  </si>
  <si>
    <t>140503065737</t>
  </si>
  <si>
    <t>140503065745</t>
  </si>
  <si>
    <t>140503065753</t>
  </si>
  <si>
    <t>140503065762</t>
  </si>
  <si>
    <t>140503065770</t>
  </si>
  <si>
    <t>140503065788</t>
  </si>
  <si>
    <t>140503065796</t>
  </si>
  <si>
    <t>140503065800</t>
  </si>
  <si>
    <t>140503065818</t>
  </si>
  <si>
    <t>140503065826</t>
  </si>
  <si>
    <t>140503065834</t>
  </si>
  <si>
    <t>140503065842</t>
  </si>
  <si>
    <t>140503065851</t>
  </si>
  <si>
    <t>140503065869</t>
  </si>
  <si>
    <t>140503065877</t>
  </si>
  <si>
    <t>140503065885</t>
  </si>
  <si>
    <t>140503065893</t>
  </si>
  <si>
    <t>140503065907</t>
  </si>
  <si>
    <t>140503065915</t>
  </si>
  <si>
    <t>140503065923</t>
  </si>
  <si>
    <t>140503065932</t>
  </si>
  <si>
    <t>140503065940</t>
  </si>
  <si>
    <t>140503065958</t>
  </si>
  <si>
    <t>140503065966</t>
  </si>
  <si>
    <t>140503065974</t>
  </si>
  <si>
    <t>140503065982</t>
  </si>
  <si>
    <t>140503065991</t>
  </si>
  <si>
    <t>140503066008</t>
  </si>
  <si>
    <t>140503066016</t>
  </si>
  <si>
    <t>140554033302</t>
  </si>
  <si>
    <t>140554033310</t>
  </si>
  <si>
    <t>140554033328</t>
  </si>
  <si>
    <t>140554033336</t>
  </si>
  <si>
    <t>140554033344</t>
  </si>
  <si>
    <t>140555131749</t>
  </si>
  <si>
    <t>140555131757</t>
  </si>
  <si>
    <t>140555135299</t>
  </si>
  <si>
    <t>140555135302</t>
  </si>
  <si>
    <t>140555135311</t>
  </si>
  <si>
    <t>140555135329</t>
  </si>
  <si>
    <t>140555135337</t>
  </si>
  <si>
    <t>140555135345</t>
  </si>
  <si>
    <t>140555135353</t>
  </si>
  <si>
    <t>140555135362</t>
  </si>
  <si>
    <t>140555135370</t>
  </si>
  <si>
    <t>140555135388</t>
  </si>
  <si>
    <t>140555135396</t>
  </si>
  <si>
    <t>140555163110</t>
  </si>
  <si>
    <t>140555163128</t>
  </si>
  <si>
    <t>140555163136</t>
  </si>
  <si>
    <t>140555163144</t>
  </si>
  <si>
    <t>140555163152</t>
  </si>
  <si>
    <t>0MEMHW1MA</t>
  </si>
  <si>
    <t>140555163161</t>
  </si>
  <si>
    <t>140555163179</t>
  </si>
  <si>
    <t>140555163187</t>
  </si>
  <si>
    <t>140555163195</t>
  </si>
  <si>
    <t>140555163209</t>
  </si>
  <si>
    <t>140555163217</t>
  </si>
  <si>
    <t>0808-022S</t>
  </si>
  <si>
    <t>140555163225</t>
  </si>
  <si>
    <t>140555163233</t>
  </si>
  <si>
    <t>SYBG</t>
  </si>
  <si>
    <t>JFX</t>
  </si>
  <si>
    <t>140555163242</t>
  </si>
  <si>
    <t>140555163250</t>
  </si>
  <si>
    <t>140555163268</t>
  </si>
  <si>
    <t>140555163276</t>
  </si>
  <si>
    <t>F448431</t>
  </si>
  <si>
    <t>140555163284</t>
  </si>
  <si>
    <t>140555163292</t>
  </si>
  <si>
    <t>140555163306</t>
  </si>
  <si>
    <t>140555163314</t>
  </si>
  <si>
    <t>140555163322</t>
  </si>
  <si>
    <t>140555163331</t>
  </si>
  <si>
    <t>140555163349</t>
  </si>
  <si>
    <t>140555163357</t>
  </si>
  <si>
    <t>140555163365</t>
  </si>
  <si>
    <t>140555163373</t>
  </si>
  <si>
    <t>140555163382</t>
  </si>
  <si>
    <t>140555163390</t>
  </si>
  <si>
    <t>140555163403</t>
  </si>
  <si>
    <t>140555163412</t>
  </si>
  <si>
    <t>140555163420</t>
  </si>
  <si>
    <t>140555163438</t>
  </si>
  <si>
    <t>140555163446</t>
  </si>
  <si>
    <t>140555163454</t>
  </si>
  <si>
    <t>140555163462</t>
  </si>
  <si>
    <t>140555163471</t>
  </si>
  <si>
    <t>140555163489</t>
  </si>
  <si>
    <t>140555163497</t>
  </si>
  <si>
    <t>140555163501</t>
  </si>
  <si>
    <t>140555163519</t>
  </si>
  <si>
    <t>140555163527</t>
  </si>
  <si>
    <t>5361520</t>
  </si>
  <si>
    <t>140555163535</t>
  </si>
  <si>
    <t>140555163543</t>
  </si>
  <si>
    <t>140555166542</t>
  </si>
  <si>
    <t>442S</t>
  </si>
  <si>
    <t>140555166551</t>
  </si>
  <si>
    <t>140555166569</t>
  </si>
  <si>
    <t>140555166577</t>
  </si>
  <si>
    <t>140555166585</t>
  </si>
  <si>
    <t>140555166593</t>
  </si>
  <si>
    <t>140555166607</t>
  </si>
  <si>
    <t>140555166615</t>
  </si>
  <si>
    <t>140555166623</t>
  </si>
  <si>
    <t>140555166632</t>
  </si>
  <si>
    <t>140555166640</t>
  </si>
  <si>
    <t>140555166658</t>
  </si>
  <si>
    <t>140555166666</t>
  </si>
  <si>
    <t>140555166674</t>
  </si>
  <si>
    <t>140555171309</t>
  </si>
  <si>
    <t>140555171317</t>
  </si>
  <si>
    <t>140555171325</t>
  </si>
  <si>
    <t>140555171333</t>
  </si>
  <si>
    <t>140555171342</t>
  </si>
  <si>
    <t>140555173263</t>
  </si>
  <si>
    <t>140555173272</t>
  </si>
  <si>
    <t>140555173280</t>
  </si>
  <si>
    <t>140555173298</t>
  </si>
  <si>
    <t>140555173302</t>
  </si>
  <si>
    <t>140555173310</t>
  </si>
  <si>
    <t>140555173328</t>
  </si>
  <si>
    <t>140555173336</t>
  </si>
  <si>
    <t>140555173344</t>
  </si>
  <si>
    <t>140555173352</t>
  </si>
  <si>
    <t>140555173361</t>
  </si>
  <si>
    <t>140555173379</t>
  </si>
  <si>
    <t>140555173387</t>
  </si>
  <si>
    <t>140555173395</t>
  </si>
  <si>
    <t>140555173409</t>
  </si>
  <si>
    <t>140555173417</t>
  </si>
  <si>
    <t>140555173425</t>
  </si>
  <si>
    <t>140555173433</t>
  </si>
  <si>
    <t>140555173442</t>
  </si>
  <si>
    <t>140555173450</t>
  </si>
  <si>
    <t>140555173468</t>
  </si>
  <si>
    <t>140555173476</t>
  </si>
  <si>
    <t>140555173484</t>
  </si>
  <si>
    <t>140555173492</t>
  </si>
  <si>
    <t>140555173506</t>
  </si>
  <si>
    <t>140555173689</t>
  </si>
  <si>
    <t>140555173697</t>
  </si>
  <si>
    <t>140555173701</t>
  </si>
  <si>
    <t>140555173719</t>
  </si>
  <si>
    <t>140555173727</t>
  </si>
  <si>
    <t>140555173735</t>
  </si>
  <si>
    <t>140555173743</t>
  </si>
  <si>
    <t>140555173752</t>
  </si>
  <si>
    <t>140555173760</t>
  </si>
  <si>
    <t>140555173778</t>
  </si>
  <si>
    <t>140555173786</t>
  </si>
  <si>
    <t>140555173794</t>
  </si>
  <si>
    <t>140555173808</t>
  </si>
  <si>
    <t>140555173816</t>
  </si>
  <si>
    <t>140555173824</t>
  </si>
  <si>
    <t>140555173832</t>
  </si>
  <si>
    <t>140555173841</t>
  </si>
  <si>
    <t>140555173859</t>
  </si>
  <si>
    <t>140555173867</t>
  </si>
  <si>
    <t>140555173875</t>
  </si>
  <si>
    <t>140555173883</t>
  </si>
  <si>
    <t>140555173892</t>
  </si>
  <si>
    <t>140555173905</t>
  </si>
  <si>
    <t>140555173913</t>
  </si>
  <si>
    <t>140555173922</t>
  </si>
  <si>
    <t>140555173930</t>
  </si>
  <si>
    <t>140555173948</t>
  </si>
  <si>
    <t>140555173956</t>
  </si>
  <si>
    <t>140555173964</t>
  </si>
  <si>
    <t>140555173972</t>
  </si>
  <si>
    <t>140555173981</t>
  </si>
  <si>
    <t>140555173999</t>
  </si>
  <si>
    <t>140555174006</t>
  </si>
  <si>
    <t>140555174014</t>
  </si>
  <si>
    <t>140555174022</t>
  </si>
  <si>
    <t>140555174031</t>
  </si>
  <si>
    <t>140555174049</t>
  </si>
  <si>
    <t>140557271327</t>
  </si>
  <si>
    <t>140557274385</t>
  </si>
  <si>
    <t>140557274393</t>
  </si>
  <si>
    <t>140557274407</t>
  </si>
  <si>
    <t>140557274415</t>
  </si>
  <si>
    <t>140557274423</t>
  </si>
  <si>
    <t>140557274432</t>
  </si>
  <si>
    <t>140557274440</t>
  </si>
  <si>
    <t>140557274458</t>
  </si>
  <si>
    <t>140557274466</t>
  </si>
  <si>
    <t>140557274474</t>
  </si>
  <si>
    <t>140557274482</t>
  </si>
  <si>
    <t>140557274491</t>
  </si>
  <si>
    <t>140557274504</t>
  </si>
  <si>
    <t>140557274512</t>
  </si>
  <si>
    <t>140557274521</t>
  </si>
  <si>
    <t>140557274539</t>
  </si>
  <si>
    <t>140557274547</t>
  </si>
  <si>
    <t>140557274555</t>
  </si>
  <si>
    <t>M820635</t>
  </si>
  <si>
    <t>140557274563</t>
  </si>
  <si>
    <t>140557274572</t>
  </si>
  <si>
    <t>140557274580</t>
  </si>
  <si>
    <t>140557274598</t>
  </si>
  <si>
    <t>140557274602</t>
  </si>
  <si>
    <t>140557274610</t>
  </si>
  <si>
    <t>140557274628</t>
  </si>
  <si>
    <t>140557274636</t>
  </si>
  <si>
    <t>140557274644</t>
  </si>
  <si>
    <t>140557274652</t>
  </si>
  <si>
    <t>140557274661</t>
  </si>
  <si>
    <t>140557274679</t>
  </si>
  <si>
    <t>140557274687</t>
  </si>
  <si>
    <t>140557274695</t>
  </si>
  <si>
    <t>140557274709</t>
  </si>
  <si>
    <t>140557274717</t>
  </si>
  <si>
    <t>140557274725</t>
  </si>
  <si>
    <t>140557274733</t>
  </si>
  <si>
    <t>140557274742</t>
  </si>
  <si>
    <t>140557274750</t>
  </si>
  <si>
    <t>140557274768</t>
  </si>
  <si>
    <t>140557274784</t>
  </si>
  <si>
    <t>140557274792</t>
  </si>
  <si>
    <t>140557274806</t>
  </si>
  <si>
    <t>140557274814</t>
  </si>
  <si>
    <t>E670019</t>
  </si>
  <si>
    <t>140557274822</t>
  </si>
  <si>
    <t>140557274831</t>
  </si>
  <si>
    <t>140557274849</t>
  </si>
  <si>
    <t>F462087</t>
  </si>
  <si>
    <t>140557274857</t>
  </si>
  <si>
    <t>F455992</t>
  </si>
  <si>
    <t>140557274865</t>
  </si>
  <si>
    <t>140557274873</t>
  </si>
  <si>
    <t>140557274882</t>
  </si>
  <si>
    <t>140557274890</t>
  </si>
  <si>
    <t>140557274903</t>
  </si>
  <si>
    <t>140557274912</t>
  </si>
  <si>
    <t>140557274920</t>
  </si>
  <si>
    <t>140557274946</t>
  </si>
  <si>
    <t>140557274954</t>
  </si>
  <si>
    <t>140557274962</t>
  </si>
  <si>
    <t>140557274971</t>
  </si>
  <si>
    <t>140557274989</t>
  </si>
  <si>
    <t>140557274997</t>
  </si>
  <si>
    <t>140557275004</t>
  </si>
  <si>
    <t>140557275012</t>
  </si>
  <si>
    <t>140557275021</t>
  </si>
  <si>
    <t>140557275039</t>
  </si>
  <si>
    <t>140557275047</t>
  </si>
  <si>
    <t>140557275055</t>
  </si>
  <si>
    <t>140557275063</t>
  </si>
  <si>
    <t>140557275072</t>
  </si>
  <si>
    <t>140557275080</t>
  </si>
  <si>
    <t>140557275098</t>
  </si>
  <si>
    <t>140557275102</t>
  </si>
  <si>
    <t>140557275110</t>
  </si>
  <si>
    <t>140557275128</t>
  </si>
  <si>
    <t>140557275136</t>
  </si>
  <si>
    <t>140557275144</t>
  </si>
  <si>
    <t>140557275152</t>
  </si>
  <si>
    <t>140557275161</t>
  </si>
  <si>
    <t>140557275179</t>
  </si>
  <si>
    <t>140557275187</t>
  </si>
  <si>
    <t>140557275195</t>
  </si>
  <si>
    <t>140557365577</t>
  </si>
  <si>
    <t>140557365585</t>
  </si>
  <si>
    <t>140557365593</t>
  </si>
  <si>
    <t>140557365607</t>
  </si>
  <si>
    <t>140557365615</t>
  </si>
  <si>
    <t>140557365623</t>
  </si>
  <si>
    <t>140557365632</t>
  </si>
  <si>
    <t>140557365640</t>
  </si>
  <si>
    <t>101662</t>
  </si>
  <si>
    <t>140557365658</t>
  </si>
  <si>
    <t>140557365666</t>
  </si>
  <si>
    <t>140557365674</t>
  </si>
  <si>
    <t>140557365682</t>
  </si>
  <si>
    <t>140557365691</t>
  </si>
  <si>
    <t>140557365704</t>
  </si>
  <si>
    <t>140557365712</t>
  </si>
  <si>
    <t>140557365721</t>
  </si>
  <si>
    <t>140557365739</t>
  </si>
  <si>
    <t>140557365747</t>
  </si>
  <si>
    <t>140557365755</t>
  </si>
  <si>
    <t>140557365763</t>
  </si>
  <si>
    <t>140557365772</t>
  </si>
  <si>
    <t>140557365780</t>
  </si>
  <si>
    <t>140557365798</t>
  </si>
  <si>
    <t>140557365802</t>
  </si>
  <si>
    <t>140557365810</t>
  </si>
  <si>
    <t>140557365828</t>
  </si>
  <si>
    <t>140557365836</t>
  </si>
  <si>
    <t>C900461</t>
  </si>
  <si>
    <t>140557365844</t>
  </si>
  <si>
    <t>140557365852</t>
  </si>
  <si>
    <t>140557365861</t>
  </si>
  <si>
    <t>140557365879</t>
  </si>
  <si>
    <t>140557365887</t>
  </si>
  <si>
    <t>140557365895</t>
  </si>
  <si>
    <t>140557365909</t>
  </si>
  <si>
    <t>140557365917</t>
  </si>
  <si>
    <t>140557365925</t>
  </si>
  <si>
    <t>140557365933</t>
  </si>
  <si>
    <t>140557365942</t>
  </si>
  <si>
    <t>140557365950</t>
  </si>
  <si>
    <t>140557365968</t>
  </si>
  <si>
    <t>140557365976</t>
  </si>
  <si>
    <t>140557365984</t>
  </si>
  <si>
    <t>140557365992</t>
  </si>
  <si>
    <t>140557366000</t>
  </si>
  <si>
    <t>140557366018</t>
  </si>
  <si>
    <t>140557366026</t>
  </si>
  <si>
    <t>140557366034</t>
  </si>
  <si>
    <t>140557366042</t>
  </si>
  <si>
    <t>140558192129</t>
  </si>
  <si>
    <t>140558192137</t>
  </si>
  <si>
    <t>140558192145</t>
  </si>
  <si>
    <t>140558192153</t>
  </si>
  <si>
    <t>140558192162</t>
  </si>
  <si>
    <t>140558192170</t>
  </si>
  <si>
    <t>140558192188</t>
  </si>
  <si>
    <t>140558192196</t>
  </si>
  <si>
    <t>140558192200</t>
  </si>
  <si>
    <t>140558192218</t>
  </si>
  <si>
    <t>140558192226</t>
  </si>
  <si>
    <t>140558192234</t>
  </si>
  <si>
    <t>140558192242</t>
  </si>
  <si>
    <t>140558192251</t>
  </si>
  <si>
    <t>140558192269</t>
  </si>
  <si>
    <t>140558192277</t>
  </si>
  <si>
    <t>140558192285</t>
  </si>
  <si>
    <t>140558192293</t>
  </si>
  <si>
    <t>140558192307</t>
  </si>
  <si>
    <t>140558192315</t>
  </si>
  <si>
    <t>140558192323</t>
  </si>
  <si>
    <t>140558192332</t>
  </si>
  <si>
    <t>140558192340</t>
  </si>
  <si>
    <t>140558192358</t>
  </si>
  <si>
    <t>140558192366</t>
  </si>
  <si>
    <t>140558192374</t>
  </si>
  <si>
    <t>140558192382</t>
  </si>
  <si>
    <t>140558192391</t>
  </si>
  <si>
    <t>140558192404</t>
  </si>
  <si>
    <t>140558192412</t>
  </si>
  <si>
    <t>140558192421</t>
  </si>
  <si>
    <t>100372</t>
  </si>
  <si>
    <t>140558192439</t>
  </si>
  <si>
    <t>140558192447</t>
  </si>
  <si>
    <t>140558192455</t>
  </si>
  <si>
    <t>140558192463</t>
  </si>
  <si>
    <t>140558192472</t>
  </si>
  <si>
    <t>140558192480</t>
  </si>
  <si>
    <t>140558192498</t>
  </si>
  <si>
    <t>CNC004894</t>
  </si>
  <si>
    <t>140558192502</t>
  </si>
  <si>
    <t>140558192510</t>
  </si>
  <si>
    <t>140558192528</t>
  </si>
  <si>
    <t>140558192536</t>
  </si>
  <si>
    <t>140558192544</t>
  </si>
  <si>
    <t>140558192552</t>
  </si>
  <si>
    <t>140558192561</t>
  </si>
  <si>
    <t>140558192579</t>
  </si>
  <si>
    <t>140558192587</t>
  </si>
  <si>
    <t>140558192595</t>
  </si>
  <si>
    <t>140558192609</t>
  </si>
  <si>
    <t>140558192617</t>
  </si>
  <si>
    <t>140558192625</t>
  </si>
  <si>
    <t>140558192633</t>
  </si>
  <si>
    <t>140558192642</t>
  </si>
  <si>
    <t>140558192650</t>
  </si>
  <si>
    <t>140558192668</t>
  </si>
  <si>
    <t>140558192676</t>
  </si>
  <si>
    <t>140558192684</t>
  </si>
  <si>
    <t>140558192692</t>
  </si>
  <si>
    <t>140558192706</t>
  </si>
  <si>
    <t>140558192714</t>
  </si>
  <si>
    <t>140558192722</t>
  </si>
  <si>
    <t>140558192731</t>
  </si>
  <si>
    <t>140558192749</t>
  </si>
  <si>
    <t>140558192757</t>
  </si>
  <si>
    <t>140558192765</t>
  </si>
  <si>
    <t>140558192773</t>
  </si>
  <si>
    <t>140558192782</t>
  </si>
  <si>
    <t>140558192790</t>
  </si>
  <si>
    <t>140558192803</t>
  </si>
  <si>
    <t>140558192812</t>
  </si>
  <si>
    <t>140558192820</t>
  </si>
  <si>
    <t>140558192838</t>
  </si>
  <si>
    <t>140558192846</t>
  </si>
  <si>
    <t>140558192854</t>
  </si>
  <si>
    <t>140558192862</t>
  </si>
  <si>
    <t>140558192871</t>
  </si>
  <si>
    <t>140558192889</t>
  </si>
  <si>
    <t>140558192897</t>
  </si>
  <si>
    <t>140558192901</t>
  </si>
  <si>
    <t>140558192919</t>
  </si>
  <si>
    <t>140558192927</t>
  </si>
  <si>
    <t>140558192935</t>
  </si>
  <si>
    <t>140558192943</t>
  </si>
  <si>
    <t>140558192952</t>
  </si>
  <si>
    <t>140558192960</t>
  </si>
  <si>
    <t>140558192978</t>
  </si>
  <si>
    <t>140558192986</t>
  </si>
  <si>
    <t>140558192994</t>
  </si>
  <si>
    <t>140558234506</t>
  </si>
  <si>
    <t>140558234514</t>
  </si>
  <si>
    <t>140558234531</t>
  </si>
  <si>
    <t>140558234549</t>
  </si>
  <si>
    <t>140558234557</t>
  </si>
  <si>
    <t>140558234565</t>
  </si>
  <si>
    <t>140558234573</t>
  </si>
  <si>
    <t>140558234582</t>
  </si>
  <si>
    <t>140558234590</t>
  </si>
  <si>
    <t>140558234603</t>
  </si>
  <si>
    <t>140558234620</t>
  </si>
  <si>
    <t>140558234638</t>
  </si>
  <si>
    <t>140558234646</t>
  </si>
  <si>
    <t>140558234662</t>
  </si>
  <si>
    <t>140558234671</t>
  </si>
  <si>
    <t>140558235090</t>
  </si>
  <si>
    <t>140558235112</t>
  </si>
  <si>
    <t>140558235120</t>
  </si>
  <si>
    <t>140558235138</t>
  </si>
  <si>
    <t>140558235146</t>
  </si>
  <si>
    <t>140558235154</t>
  </si>
  <si>
    <t>140558235162</t>
  </si>
  <si>
    <t>140558235171</t>
  </si>
  <si>
    <t>140558235189</t>
  </si>
  <si>
    <t>140558235197</t>
  </si>
  <si>
    <t>140558235201</t>
  </si>
  <si>
    <t>140558235219</t>
  </si>
  <si>
    <t>140558235227</t>
  </si>
  <si>
    <t>140558235235</t>
  </si>
  <si>
    <t>140558235243</t>
  </si>
  <si>
    <t>140558235252</t>
  </si>
  <si>
    <t>140558235260</t>
  </si>
  <si>
    <t>140558235278</t>
  </si>
  <si>
    <t>140558235286</t>
  </si>
  <si>
    <t>140558235294</t>
  </si>
  <si>
    <t>140558235308</t>
  </si>
  <si>
    <t>140558235316</t>
  </si>
  <si>
    <t>140558235324</t>
  </si>
  <si>
    <t>140558235332</t>
  </si>
  <si>
    <t>140558235341</t>
  </si>
  <si>
    <t>140558235359</t>
  </si>
  <si>
    <t>140558235367</t>
  </si>
  <si>
    <t>140558235375</t>
  </si>
  <si>
    <t>140558235383</t>
  </si>
  <si>
    <t>140558235392</t>
  </si>
  <si>
    <t>140558235405</t>
  </si>
  <si>
    <t>140558235413</t>
  </si>
  <si>
    <t>140558235422</t>
  </si>
  <si>
    <t>140558235430</t>
  </si>
  <si>
    <t>140558235448</t>
  </si>
  <si>
    <t>140558235456</t>
  </si>
  <si>
    <t>140558235464</t>
  </si>
  <si>
    <t>140558235472</t>
  </si>
  <si>
    <t>140558235481</t>
  </si>
  <si>
    <t>140558235499</t>
  </si>
  <si>
    <t>140503066024</t>
  </si>
  <si>
    <t>140503066032</t>
  </si>
  <si>
    <t>140503066041</t>
  </si>
  <si>
    <t>140503066059</t>
  </si>
  <si>
    <t>140503066067</t>
  </si>
  <si>
    <t>140503066075</t>
  </si>
  <si>
    <t>140503066083</t>
  </si>
  <si>
    <t>140503066092</t>
  </si>
  <si>
    <t>140503066105</t>
  </si>
  <si>
    <t>140503066113</t>
  </si>
  <si>
    <t>140503066122</t>
  </si>
  <si>
    <t>140503066130</t>
  </si>
  <si>
    <t>140503066148</t>
  </si>
  <si>
    <t>140503066156</t>
  </si>
  <si>
    <t>140503066164</t>
  </si>
  <si>
    <t>140503066172</t>
  </si>
  <si>
    <t>140503066181</t>
  </si>
  <si>
    <t>140503066199</t>
  </si>
  <si>
    <t>140503066202</t>
  </si>
  <si>
    <t>140503066211</t>
  </si>
  <si>
    <t>140503066229</t>
  </si>
  <si>
    <t>140503066237</t>
  </si>
  <si>
    <t>140503066245</t>
  </si>
  <si>
    <t>140503066253</t>
  </si>
  <si>
    <t>140503066262</t>
  </si>
  <si>
    <t>140503066270</t>
  </si>
  <si>
    <t>140503066288</t>
  </si>
  <si>
    <t>140503066296</t>
  </si>
  <si>
    <t>140503066300</t>
  </si>
  <si>
    <t>140503066318</t>
  </si>
  <si>
    <t>140503066326</t>
  </si>
  <si>
    <t>140503066334</t>
  </si>
  <si>
    <t>CNJIX</t>
  </si>
  <si>
    <t>140503066342</t>
  </si>
  <si>
    <t>140503066351</t>
  </si>
  <si>
    <t>140503066369</t>
  </si>
  <si>
    <t>140503066377</t>
  </si>
  <si>
    <t>140503066385</t>
  </si>
  <si>
    <t>140503066393</t>
  </si>
  <si>
    <t>140503066407</t>
  </si>
  <si>
    <t>140503066415</t>
  </si>
  <si>
    <t>140503066423</t>
  </si>
  <si>
    <t>140503066432</t>
  </si>
  <si>
    <t>140503066440</t>
  </si>
  <si>
    <t>140503066458</t>
  </si>
  <si>
    <t>140503066466</t>
  </si>
  <si>
    <t>140503066474</t>
  </si>
  <si>
    <t>140503066482</t>
  </si>
  <si>
    <t>140503066491</t>
  </si>
  <si>
    <t>140503066504</t>
  </si>
  <si>
    <t>140503066512</t>
  </si>
  <si>
    <t>140503066521</t>
  </si>
  <si>
    <t>140503066539</t>
  </si>
  <si>
    <t>140503066547</t>
  </si>
  <si>
    <t>140503066555</t>
  </si>
  <si>
    <t>140503066563</t>
  </si>
  <si>
    <t>140503066572</t>
  </si>
  <si>
    <t>140503066580</t>
  </si>
  <si>
    <t>140503066598</t>
  </si>
  <si>
    <t>140503066602</t>
  </si>
  <si>
    <t>140503066610</t>
  </si>
  <si>
    <t>140503066628</t>
  </si>
  <si>
    <t>140503066636</t>
  </si>
  <si>
    <t>140503066644</t>
  </si>
  <si>
    <t>140503066652</t>
  </si>
  <si>
    <t>140503066661</t>
  </si>
  <si>
    <t>140503066679</t>
  </si>
  <si>
    <t>140503066687</t>
  </si>
  <si>
    <t>140503066695</t>
  </si>
  <si>
    <t>140503066709</t>
  </si>
  <si>
    <t>140503066717</t>
  </si>
  <si>
    <t>140503066725</t>
  </si>
  <si>
    <t>140503066733</t>
  </si>
  <si>
    <t>140503066742</t>
  </si>
  <si>
    <t>140503066750</t>
  </si>
  <si>
    <t>140503066768</t>
  </si>
  <si>
    <t>140503066776</t>
  </si>
  <si>
    <t>140503066784</t>
  </si>
  <si>
    <t>140503066792</t>
  </si>
  <si>
    <t>140503066806</t>
  </si>
  <si>
    <t>140503066814</t>
  </si>
  <si>
    <t>140503066822</t>
  </si>
  <si>
    <t>140503066831</t>
  </si>
  <si>
    <t>140503066849</t>
  </si>
  <si>
    <t>140503066857</t>
  </si>
  <si>
    <t>140503066865</t>
  </si>
  <si>
    <t>140503066873</t>
  </si>
  <si>
    <t>140503066882</t>
  </si>
  <si>
    <t>140503066890</t>
  </si>
  <si>
    <t>140503066903</t>
  </si>
  <si>
    <t>140503066912</t>
  </si>
  <si>
    <t>140503066920</t>
  </si>
  <si>
    <t>140503066938</t>
  </si>
  <si>
    <t>140503066946</t>
  </si>
  <si>
    <t>140503066954</t>
  </si>
  <si>
    <t>140503066962</t>
  </si>
  <si>
    <t>140503066971</t>
  </si>
  <si>
    <t>140503066989</t>
  </si>
  <si>
    <t>140503066997</t>
  </si>
  <si>
    <t>140503067004</t>
  </si>
  <si>
    <t>140503067012</t>
  </si>
  <si>
    <t>140503067021</t>
  </si>
  <si>
    <t>140503067039</t>
  </si>
  <si>
    <t>140503067047</t>
  </si>
  <si>
    <t>140503067055</t>
  </si>
  <si>
    <t>140503067063</t>
  </si>
  <si>
    <t>140503067072</t>
  </si>
  <si>
    <t>140503067080</t>
  </si>
  <si>
    <t>140503067098</t>
  </si>
  <si>
    <t>140503067102</t>
  </si>
  <si>
    <t>140503067110</t>
  </si>
  <si>
    <t>140503067128</t>
  </si>
  <si>
    <t>E680421</t>
  </si>
  <si>
    <t>140503067136</t>
  </si>
  <si>
    <t>140503067144</t>
  </si>
  <si>
    <t>140503067152</t>
  </si>
  <si>
    <t>140503067161</t>
  </si>
  <si>
    <t>140503067179</t>
  </si>
  <si>
    <t>140503067187</t>
  </si>
  <si>
    <t>140503067195</t>
  </si>
  <si>
    <t>140503067209</t>
  </si>
  <si>
    <t>140503067217</t>
  </si>
  <si>
    <t>140503067225</t>
  </si>
  <si>
    <t>140503067233</t>
  </si>
  <si>
    <t>140503067242</t>
  </si>
  <si>
    <t>140503067250</t>
  </si>
  <si>
    <t>140503067268</t>
  </si>
  <si>
    <t>140503067276</t>
  </si>
  <si>
    <t>140503067284</t>
  </si>
  <si>
    <t>140503067292</t>
  </si>
  <si>
    <t>140503067306</t>
  </si>
  <si>
    <t>140503067314</t>
  </si>
  <si>
    <t>140503067322</t>
  </si>
  <si>
    <t>140503067331</t>
  </si>
  <si>
    <t>140503067349</t>
  </si>
  <si>
    <t>140503067357</t>
  </si>
  <si>
    <t>140503067365</t>
  </si>
  <si>
    <t>140503067373</t>
  </si>
  <si>
    <t>140503067382</t>
  </si>
  <si>
    <t>140503067390</t>
  </si>
  <si>
    <t>140503067403</t>
  </si>
  <si>
    <t>140503067412</t>
  </si>
  <si>
    <t>140503067420</t>
  </si>
  <si>
    <t>140503067438</t>
  </si>
  <si>
    <t>140503067446</t>
  </si>
  <si>
    <t>140503067454</t>
  </si>
  <si>
    <t>140503067462</t>
  </si>
  <si>
    <t>140503067471</t>
  </si>
  <si>
    <t>140503067489</t>
  </si>
  <si>
    <t>140503067497</t>
  </si>
  <si>
    <t>140503067501</t>
  </si>
  <si>
    <t>140503067519</t>
  </si>
  <si>
    <t>140503067527</t>
  </si>
  <si>
    <t>140503067535</t>
  </si>
  <si>
    <t>140503067543</t>
  </si>
  <si>
    <t>140503067552</t>
  </si>
  <si>
    <t>101481</t>
  </si>
  <si>
    <t>140503067560</t>
  </si>
  <si>
    <t>140503067578</t>
  </si>
  <si>
    <t>140503067586</t>
  </si>
  <si>
    <t>140503067594</t>
  </si>
  <si>
    <t>140503067608</t>
  </si>
  <si>
    <t>140503067616</t>
  </si>
  <si>
    <t>140503067624</t>
  </si>
  <si>
    <t>140503067632</t>
  </si>
  <si>
    <t>140503067641</t>
  </si>
  <si>
    <t>140503067659</t>
  </si>
  <si>
    <t>140503067667</t>
  </si>
  <si>
    <t>140503067675</t>
  </si>
  <si>
    <t>140503067683</t>
  </si>
  <si>
    <t>140503067692</t>
  </si>
  <si>
    <t>140503067705</t>
  </si>
  <si>
    <t>140503067713</t>
  </si>
  <si>
    <t>140503067722</t>
  </si>
  <si>
    <t>140503067730</t>
  </si>
  <si>
    <t>140503067748</t>
  </si>
  <si>
    <t>140503067756</t>
  </si>
  <si>
    <t>140503067764</t>
  </si>
  <si>
    <t>140503067772</t>
  </si>
  <si>
    <t>140503067781</t>
  </si>
  <si>
    <t>140503067799</t>
  </si>
  <si>
    <t>140503067802</t>
  </si>
  <si>
    <t>140503067811</t>
  </si>
  <si>
    <t>140503067829</t>
  </si>
  <si>
    <t>140503067837</t>
  </si>
  <si>
    <t>140503067845</t>
  </si>
  <si>
    <t>140503067853</t>
  </si>
  <si>
    <t>140503067862</t>
  </si>
  <si>
    <t>1320596</t>
  </si>
  <si>
    <t>140503067870</t>
  </si>
  <si>
    <t>140503067888</t>
  </si>
  <si>
    <t>140503067896</t>
  </si>
  <si>
    <t>140503067900</t>
  </si>
  <si>
    <t>140503067918</t>
  </si>
  <si>
    <t>140503067926</t>
  </si>
  <si>
    <t>140503067934</t>
  </si>
  <si>
    <t>140503067942</t>
  </si>
  <si>
    <t>140503067951</t>
  </si>
  <si>
    <t>140503067969</t>
  </si>
  <si>
    <t>140503067977</t>
  </si>
  <si>
    <t>140503067985</t>
  </si>
  <si>
    <t>140503067993</t>
  </si>
  <si>
    <t>140503068001</t>
  </si>
  <si>
    <t>140503068019</t>
  </si>
  <si>
    <t>140503068027</t>
  </si>
  <si>
    <t>140503068035</t>
  </si>
  <si>
    <t>140503068043</t>
  </si>
  <si>
    <t>140503068052</t>
  </si>
  <si>
    <t>140503068060</t>
  </si>
  <si>
    <t>140503068078</t>
  </si>
  <si>
    <t>140503068086</t>
  </si>
  <si>
    <t>140503068094</t>
  </si>
  <si>
    <t>140503068108</t>
  </si>
  <si>
    <t>140503068116</t>
  </si>
  <si>
    <t>140503068124</t>
  </si>
  <si>
    <t>140503068132</t>
  </si>
  <si>
    <t>140503068141</t>
  </si>
  <si>
    <t>140503068159</t>
  </si>
  <si>
    <t>140503068167</t>
  </si>
  <si>
    <t>140503068175</t>
  </si>
  <si>
    <t>140503068183</t>
  </si>
  <si>
    <t>140503068192</t>
  </si>
  <si>
    <t>140503068205</t>
  </si>
  <si>
    <t>140503068213</t>
  </si>
  <si>
    <t>140503068222</t>
  </si>
  <si>
    <t>140503068230</t>
  </si>
  <si>
    <t>140503068248</t>
  </si>
  <si>
    <t>140503068256</t>
  </si>
  <si>
    <t>140503068264</t>
  </si>
  <si>
    <t>140503068272</t>
  </si>
  <si>
    <t>140503068281</t>
  </si>
  <si>
    <t>140503068299</t>
  </si>
  <si>
    <t>140503068302</t>
  </si>
  <si>
    <t>140503068311</t>
  </si>
  <si>
    <t>140503068329</t>
  </si>
  <si>
    <t>140503068337</t>
  </si>
  <si>
    <t>140503068345</t>
  </si>
  <si>
    <t>140503068353</t>
  </si>
  <si>
    <t>140503068362</t>
  </si>
  <si>
    <t>140503068370</t>
  </si>
  <si>
    <t>140503068388</t>
  </si>
  <si>
    <t>140503068396</t>
  </si>
  <si>
    <t>140503068400</t>
  </si>
  <si>
    <t>140503068418</t>
  </si>
  <si>
    <t>140503068426</t>
  </si>
  <si>
    <t>140503068434</t>
  </si>
  <si>
    <t>140503068442</t>
  </si>
  <si>
    <t>140503068451</t>
  </si>
  <si>
    <t>140503068469</t>
  </si>
  <si>
    <t>140503068477</t>
  </si>
  <si>
    <t>140503068485</t>
  </si>
  <si>
    <t>140503068493</t>
  </si>
  <si>
    <t>140503068507</t>
  </si>
  <si>
    <t>140503068515</t>
  </si>
  <si>
    <t>140503068523</t>
  </si>
  <si>
    <t>140503068532</t>
  </si>
  <si>
    <t>140503068540</t>
  </si>
  <si>
    <t>140503068558</t>
  </si>
  <si>
    <t>140503068566</t>
  </si>
  <si>
    <t>140503068574</t>
  </si>
  <si>
    <t>140503068582</t>
  </si>
  <si>
    <t>140503068591</t>
  </si>
  <si>
    <t>140503068604</t>
  </si>
  <si>
    <t>140503068612</t>
  </si>
  <si>
    <t>140503068621</t>
  </si>
  <si>
    <t>140503068639</t>
  </si>
  <si>
    <t>140503068647</t>
  </si>
  <si>
    <t>140503068655</t>
  </si>
  <si>
    <t>140503068663</t>
  </si>
  <si>
    <t>140503068672</t>
  </si>
  <si>
    <t>140503068680</t>
  </si>
  <si>
    <t>140503068698</t>
  </si>
  <si>
    <t>140503068702</t>
  </si>
  <si>
    <t>140503068710</t>
  </si>
  <si>
    <t>140503068728</t>
  </si>
  <si>
    <t>140503068736</t>
  </si>
  <si>
    <t>140503068744</t>
  </si>
  <si>
    <t>140503068752</t>
  </si>
  <si>
    <t>140503068761</t>
  </si>
  <si>
    <t>140503068779</t>
  </si>
  <si>
    <t>140503068787</t>
  </si>
  <si>
    <t>140503068795</t>
  </si>
  <si>
    <t>140503068809</t>
  </si>
  <si>
    <t>140503068817</t>
  </si>
  <si>
    <t>140503068825</t>
  </si>
  <si>
    <t>140503068833</t>
  </si>
  <si>
    <t>140503068842</t>
  </si>
  <si>
    <t>140503068850</t>
  </si>
  <si>
    <t>140503068868</t>
  </si>
  <si>
    <t>140503068876</t>
  </si>
  <si>
    <t>140503068884</t>
  </si>
  <si>
    <t>140503068892</t>
  </si>
  <si>
    <t>140503068906</t>
  </si>
  <si>
    <t>140503068914</t>
  </si>
  <si>
    <t>140503068922</t>
  </si>
  <si>
    <t>140503068931</t>
  </si>
  <si>
    <t>140503068949</t>
  </si>
  <si>
    <t>140503068957</t>
  </si>
  <si>
    <t>140503068965</t>
  </si>
  <si>
    <t>140503068973</t>
  </si>
  <si>
    <t>900125</t>
  </si>
  <si>
    <t>140503068982</t>
  </si>
  <si>
    <t>140503068990</t>
  </si>
  <si>
    <t>140503069007</t>
  </si>
  <si>
    <t>140503069015</t>
  </si>
  <si>
    <t>140503069023</t>
  </si>
  <si>
    <t>140503069032</t>
  </si>
  <si>
    <t>140503069040</t>
  </si>
  <si>
    <t>140503069058</t>
  </si>
  <si>
    <t>140503069066</t>
  </si>
  <si>
    <t>140503069074</t>
  </si>
  <si>
    <t>140503069082</t>
  </si>
  <si>
    <t>140503069091</t>
  </si>
  <si>
    <t>140503069104</t>
  </si>
  <si>
    <t>140503069112</t>
  </si>
  <si>
    <t>140503069121</t>
  </si>
  <si>
    <t>140503069139</t>
  </si>
  <si>
    <t>140503069147</t>
  </si>
  <si>
    <t>140503069155</t>
  </si>
  <si>
    <t>140503069163</t>
  </si>
  <si>
    <t>140503069172</t>
  </si>
  <si>
    <t>140503069180</t>
  </si>
  <si>
    <t>140503069198</t>
  </si>
  <si>
    <t>140503069202</t>
  </si>
  <si>
    <t>140503069210</t>
  </si>
  <si>
    <t>140503069228</t>
  </si>
  <si>
    <t>140503069236</t>
  </si>
  <si>
    <t>140503069244</t>
  </si>
  <si>
    <t>140503069252</t>
  </si>
  <si>
    <t>140503069261</t>
  </si>
  <si>
    <t>140503069279</t>
  </si>
  <si>
    <t>140503069287</t>
  </si>
  <si>
    <t>140503069295</t>
  </si>
  <si>
    <t>140503069309</t>
  </si>
  <si>
    <t>140503069317</t>
  </si>
  <si>
    <t>140503069325</t>
  </si>
  <si>
    <t>140503069333</t>
  </si>
  <si>
    <t>140503069342</t>
  </si>
  <si>
    <t>140503069350</t>
  </si>
  <si>
    <t>140503069368</t>
  </si>
  <si>
    <t>140503069376</t>
  </si>
  <si>
    <t>140503069384</t>
  </si>
  <si>
    <t>140503069392</t>
  </si>
  <si>
    <t>140503069406</t>
  </si>
  <si>
    <t>140503069414</t>
  </si>
  <si>
    <t>140503069422</t>
  </si>
  <si>
    <t>140503069431</t>
  </si>
  <si>
    <t>140503069449</t>
  </si>
  <si>
    <t>140503069457</t>
  </si>
  <si>
    <t>140503069465</t>
  </si>
  <si>
    <t>140503069473</t>
  </si>
  <si>
    <t>140503069482</t>
  </si>
  <si>
    <t>140503069490</t>
  </si>
  <si>
    <t>140503069503</t>
  </si>
  <si>
    <t>140503069512</t>
  </si>
  <si>
    <t>140503069520</t>
  </si>
  <si>
    <t>140503069538</t>
  </si>
  <si>
    <t>140503069546</t>
  </si>
  <si>
    <t>140503069554</t>
  </si>
  <si>
    <t>140503069562</t>
  </si>
  <si>
    <t>140503069571</t>
  </si>
  <si>
    <t>140503069589</t>
  </si>
  <si>
    <t>140503069597</t>
  </si>
  <si>
    <t>140503069601</t>
  </si>
  <si>
    <t>140503069619</t>
  </si>
  <si>
    <t>140503069627</t>
  </si>
  <si>
    <t>140503069635</t>
  </si>
  <si>
    <t>140503069643</t>
  </si>
  <si>
    <t>140503069652</t>
  </si>
  <si>
    <t>140503069660</t>
  </si>
  <si>
    <t>140503069678</t>
  </si>
  <si>
    <t>140503069686</t>
  </si>
  <si>
    <t>140503069694</t>
  </si>
  <si>
    <t>140503069708</t>
  </si>
  <si>
    <t>140503069716</t>
  </si>
  <si>
    <t>140503069724</t>
  </si>
  <si>
    <t>140503069732</t>
  </si>
  <si>
    <t>140503069741</t>
  </si>
  <si>
    <t>140503069759</t>
  </si>
  <si>
    <t>140503069767</t>
  </si>
  <si>
    <t>140503069775</t>
  </si>
  <si>
    <t>140503069783</t>
  </si>
  <si>
    <t>140503069792</t>
  </si>
  <si>
    <t>140503069805</t>
  </si>
  <si>
    <t>140503069813</t>
  </si>
  <si>
    <t>140503069822</t>
  </si>
  <si>
    <t>140503069830</t>
  </si>
  <si>
    <t>140503069848</t>
  </si>
  <si>
    <t>140503069856</t>
  </si>
  <si>
    <t>140503069864</t>
  </si>
  <si>
    <t>140503069872</t>
  </si>
  <si>
    <t>140503069881</t>
  </si>
  <si>
    <t>140503069899</t>
  </si>
  <si>
    <t>140503069902</t>
  </si>
  <si>
    <t>140503069911</t>
  </si>
  <si>
    <t>140503069929</t>
  </si>
  <si>
    <t>140503069937</t>
  </si>
  <si>
    <t>140503069945</t>
  </si>
  <si>
    <t>140503069953</t>
  </si>
  <si>
    <t>140503069962</t>
  </si>
  <si>
    <t>140503069970</t>
  </si>
  <si>
    <t>140503069988</t>
  </si>
  <si>
    <t>140503069996</t>
  </si>
  <si>
    <t>140503070005</t>
  </si>
  <si>
    <t>140503070013</t>
  </si>
  <si>
    <t>140503070022</t>
  </si>
  <si>
    <t>140503070030</t>
  </si>
  <si>
    <t>140503070048</t>
  </si>
  <si>
    <t>140503070056</t>
  </si>
  <si>
    <t>140503070064</t>
  </si>
  <si>
    <t>140503070072</t>
  </si>
  <si>
    <t>140503070081</t>
  </si>
  <si>
    <t>140503070099</t>
  </si>
  <si>
    <t>140503070102</t>
  </si>
  <si>
    <t>140503070111</t>
  </si>
  <si>
    <t>140503070129</t>
  </si>
  <si>
    <t>140503070137</t>
  </si>
  <si>
    <t>140503070145</t>
  </si>
  <si>
    <t>140503070153</t>
  </si>
  <si>
    <t>140503070162</t>
  </si>
  <si>
    <t>140503070170</t>
  </si>
  <si>
    <t>140503070188</t>
  </si>
  <si>
    <t>140503070196</t>
  </si>
  <si>
    <t>140503070200</t>
  </si>
  <si>
    <t>140503070226</t>
  </si>
  <si>
    <t>140503070234</t>
  </si>
  <si>
    <t>140503070242</t>
  </si>
  <si>
    <t>140503070251</t>
  </si>
  <si>
    <t>140503070269</t>
  </si>
  <si>
    <t>140503070277</t>
  </si>
  <si>
    <t>140503070285</t>
  </si>
  <si>
    <t>140503070293</t>
  </si>
  <si>
    <t>140503070307</t>
  </si>
  <si>
    <t>140503070315</t>
  </si>
  <si>
    <t>140503070323</t>
  </si>
  <si>
    <t>140503070332</t>
  </si>
  <si>
    <t>140503070340</t>
  </si>
  <si>
    <t>102409</t>
  </si>
  <si>
    <t>140503070358</t>
  </si>
  <si>
    <t>140503070366</t>
  </si>
  <si>
    <t>140503070374</t>
  </si>
  <si>
    <t>140503070382</t>
  </si>
  <si>
    <t>140503070391</t>
  </si>
  <si>
    <t>140503070404</t>
  </si>
  <si>
    <t>140503070412</t>
  </si>
  <si>
    <t>140503070421</t>
  </si>
  <si>
    <t>140503070439</t>
  </si>
  <si>
    <t>140503070447</t>
  </si>
  <si>
    <t>140503070455</t>
  </si>
  <si>
    <t>140503070463</t>
  </si>
  <si>
    <t>140503070472</t>
  </si>
  <si>
    <t>140503070480</t>
  </si>
  <si>
    <t>140503070498</t>
  </si>
  <si>
    <t>140503070502</t>
  </si>
  <si>
    <t>140503070510</t>
  </si>
  <si>
    <t>140503070528</t>
  </si>
  <si>
    <t>140503070536</t>
  </si>
  <si>
    <t>140503070544</t>
  </si>
  <si>
    <t>140503070552</t>
  </si>
  <si>
    <t>140503070561</t>
  </si>
  <si>
    <t>140503070579</t>
  </si>
  <si>
    <t>140503070587</t>
  </si>
  <si>
    <t>140503070595</t>
  </si>
  <si>
    <t>140503070609</t>
  </si>
  <si>
    <t>140503070617</t>
  </si>
  <si>
    <t>140503070625</t>
  </si>
  <si>
    <t>140503070633</t>
  </si>
  <si>
    <t>140503070642</t>
  </si>
  <si>
    <t>140503070650</t>
  </si>
  <si>
    <t>140503070668</t>
  </si>
  <si>
    <t>140503070676</t>
  </si>
  <si>
    <t>140503070684</t>
  </si>
  <si>
    <t>140503070692</t>
  </si>
  <si>
    <t>140503070706</t>
  </si>
  <si>
    <t>140503070714</t>
  </si>
  <si>
    <t>140503070722</t>
  </si>
  <si>
    <t>140503070731</t>
  </si>
  <si>
    <t>140503070749</t>
  </si>
  <si>
    <t>140503070757</t>
  </si>
  <si>
    <t>140503070765</t>
  </si>
  <si>
    <t>140503070773</t>
  </si>
  <si>
    <t>140503070782</t>
  </si>
  <si>
    <t>140503070790</t>
  </si>
  <si>
    <t>140503070803</t>
  </si>
  <si>
    <t>140503070812</t>
  </si>
  <si>
    <t>140503070820</t>
  </si>
  <si>
    <t>140503070838</t>
  </si>
  <si>
    <t>140503070846</t>
  </si>
  <si>
    <t>140503070854</t>
  </si>
  <si>
    <t>140503070862</t>
  </si>
  <si>
    <t>140503070871</t>
  </si>
  <si>
    <t>140503070889</t>
  </si>
  <si>
    <t>140503070897</t>
  </si>
  <si>
    <t>140503070901</t>
  </si>
  <si>
    <t>1FL1WW1MA</t>
  </si>
  <si>
    <t>140503070919</t>
  </si>
  <si>
    <t>140503070927</t>
  </si>
  <si>
    <t>140503070935</t>
  </si>
  <si>
    <t>140503070943</t>
  </si>
  <si>
    <t>140503070952</t>
  </si>
  <si>
    <t>140503070960</t>
  </si>
  <si>
    <t>140503070978</t>
  </si>
  <si>
    <t>140503070986</t>
  </si>
  <si>
    <t>140503070994</t>
  </si>
  <si>
    <t>140503071002</t>
  </si>
  <si>
    <t>140503071010</t>
  </si>
  <si>
    <t>140503071028</t>
  </si>
  <si>
    <t>140503071036</t>
  </si>
  <si>
    <t>140503071044</t>
  </si>
  <si>
    <t>140503071052</t>
  </si>
  <si>
    <t>F454108</t>
  </si>
  <si>
    <t>140503071061</t>
  </si>
  <si>
    <t>140503071079</t>
  </si>
  <si>
    <t>140503071087</t>
  </si>
  <si>
    <t>140503071095</t>
  </si>
  <si>
    <t>140503071109</t>
  </si>
  <si>
    <t>140503071117</t>
  </si>
  <si>
    <t>140503071125</t>
  </si>
  <si>
    <t>140503071133</t>
  </si>
  <si>
    <t>140503071142</t>
  </si>
  <si>
    <t>140503071150</t>
  </si>
  <si>
    <t>140503071168</t>
  </si>
  <si>
    <t>140503071176</t>
  </si>
  <si>
    <t>140503071184</t>
  </si>
  <si>
    <t>140503071192</t>
  </si>
  <si>
    <t>140503071282</t>
  </si>
  <si>
    <t>140503071290</t>
  </si>
  <si>
    <t>140503071303</t>
  </si>
  <si>
    <t>140503071312</t>
  </si>
  <si>
    <t>140503071320</t>
  </si>
  <si>
    <t>140503071338</t>
  </si>
  <si>
    <t>140503071346</t>
  </si>
  <si>
    <t>140503071354</t>
  </si>
  <si>
    <t>140503071362</t>
  </si>
  <si>
    <t>140503071371</t>
  </si>
  <si>
    <t>140503071389</t>
  </si>
  <si>
    <t>140503071397</t>
  </si>
  <si>
    <t>140503071401</t>
  </si>
  <si>
    <t>140503071419</t>
  </si>
  <si>
    <t>140503071427</t>
  </si>
  <si>
    <t>140503071435</t>
  </si>
  <si>
    <t>140503071443</t>
  </si>
  <si>
    <t>140503071452</t>
  </si>
  <si>
    <t>140503071460</t>
  </si>
  <si>
    <t>140503071478</t>
  </si>
  <si>
    <t>140503071486</t>
  </si>
  <si>
    <t>140503071494</t>
  </si>
  <si>
    <t>140503071508</t>
  </si>
  <si>
    <t>140503071516</t>
  </si>
  <si>
    <t>140503071524</t>
  </si>
  <si>
    <t>E331589</t>
  </si>
  <si>
    <t>140503071532</t>
  </si>
  <si>
    <t>140503071541</t>
  </si>
  <si>
    <t>140503071559</t>
  </si>
  <si>
    <t>140503071567</t>
  </si>
  <si>
    <t>140503071575</t>
  </si>
  <si>
    <t>140503071583</t>
  </si>
  <si>
    <t>140503071592</t>
  </si>
  <si>
    <t>140503071605</t>
  </si>
  <si>
    <t>140503071613</t>
  </si>
  <si>
    <t>140503071622</t>
  </si>
  <si>
    <t>102416</t>
  </si>
  <si>
    <t>140503071630</t>
  </si>
  <si>
    <t>140503071648</t>
  </si>
  <si>
    <t>140503071656</t>
  </si>
  <si>
    <t>140503071664</t>
  </si>
  <si>
    <t>140503071672</t>
  </si>
  <si>
    <t>140503071681</t>
  </si>
  <si>
    <t>140503071699</t>
  </si>
  <si>
    <t>140503071702</t>
  </si>
  <si>
    <t>140503071711</t>
  </si>
  <si>
    <t>140503071729</t>
  </si>
  <si>
    <t>140503071737</t>
  </si>
  <si>
    <t>140503071745</t>
  </si>
  <si>
    <t>140503071753</t>
  </si>
  <si>
    <t>140503071762</t>
  </si>
  <si>
    <t>140503071770</t>
  </si>
  <si>
    <t>140503071788</t>
  </si>
  <si>
    <t>140503071796</t>
  </si>
  <si>
    <t>140503071800</t>
  </si>
  <si>
    <t>140503071818</t>
  </si>
  <si>
    <t>140503071826</t>
  </si>
  <si>
    <t>140503071834</t>
  </si>
  <si>
    <t>140503071842</t>
  </si>
  <si>
    <t>140503071851</t>
  </si>
  <si>
    <t>140503071869</t>
  </si>
  <si>
    <t>140503071885</t>
  </si>
  <si>
    <t>140503071893</t>
  </si>
  <si>
    <t>140503071907</t>
  </si>
  <si>
    <t>140503071915</t>
  </si>
  <si>
    <t>140503071923</t>
  </si>
  <si>
    <t>140503071932</t>
  </si>
  <si>
    <t>S049</t>
  </si>
  <si>
    <t>140503071940</t>
  </si>
  <si>
    <t>140503071958</t>
  </si>
  <si>
    <t>140503071966</t>
  </si>
  <si>
    <t>140503071974</t>
  </si>
  <si>
    <t>140503071982</t>
  </si>
  <si>
    <t>140503071991</t>
  </si>
  <si>
    <t>140503072008</t>
  </si>
  <si>
    <t>102679</t>
  </si>
  <si>
    <t>140503072016</t>
  </si>
  <si>
    <t>140503072024</t>
  </si>
  <si>
    <t>140503072032</t>
  </si>
  <si>
    <t>140503072041</t>
  </si>
  <si>
    <t>140503072059</t>
  </si>
  <si>
    <t>140503072067</t>
  </si>
  <si>
    <t>140503072075</t>
  </si>
  <si>
    <t>140503072083</t>
  </si>
  <si>
    <t>E501293</t>
  </si>
  <si>
    <t>140503072092</t>
  </si>
  <si>
    <t>140503072105</t>
  </si>
  <si>
    <t>140503072113</t>
  </si>
  <si>
    <t>140503072122</t>
  </si>
  <si>
    <t>140503072130</t>
  </si>
  <si>
    <t>140503072148</t>
  </si>
  <si>
    <t>140503072156</t>
  </si>
  <si>
    <t>140503072164</t>
  </si>
  <si>
    <t>140503072172</t>
  </si>
  <si>
    <t>140503072181</t>
  </si>
  <si>
    <t>140503072199</t>
  </si>
  <si>
    <t>140503072202</t>
  </si>
  <si>
    <t>140503072211</t>
  </si>
  <si>
    <t>140503072229</t>
  </si>
  <si>
    <t>140503072237</t>
  </si>
  <si>
    <t>140503072245</t>
  </si>
  <si>
    <t>140503072253</t>
  </si>
  <si>
    <t>140503072262</t>
  </si>
  <si>
    <t>140503072270</t>
  </si>
  <si>
    <t>C300666</t>
  </si>
  <si>
    <t>140503072288</t>
  </si>
  <si>
    <t>140503072296</t>
  </si>
  <si>
    <t>140503072300</t>
  </si>
  <si>
    <t>140503072318</t>
  </si>
  <si>
    <t>140503072326</t>
  </si>
  <si>
    <t>140503072334</t>
  </si>
  <si>
    <t>140503072342</t>
  </si>
  <si>
    <t>140503072351</t>
  </si>
  <si>
    <t>140503072369</t>
  </si>
  <si>
    <t>140503072377</t>
  </si>
  <si>
    <t>140503072385</t>
  </si>
  <si>
    <t>140503072393</t>
  </si>
  <si>
    <t>140503072407</t>
  </si>
  <si>
    <t>140503072415</t>
  </si>
  <si>
    <t>140503072423</t>
  </si>
  <si>
    <t>140503072432</t>
  </si>
  <si>
    <t>140503072440</t>
  </si>
  <si>
    <t>C500921</t>
  </si>
  <si>
    <t>140503072458</t>
  </si>
  <si>
    <t>140503072466</t>
  </si>
  <si>
    <t>140503072474</t>
  </si>
  <si>
    <t>140503072482</t>
  </si>
  <si>
    <t>140503072491</t>
  </si>
  <si>
    <t>140503072504</t>
  </si>
  <si>
    <t>140503072512</t>
  </si>
  <si>
    <t>140503072521</t>
  </si>
  <si>
    <t>140503072539</t>
  </si>
  <si>
    <t>140503072547</t>
  </si>
  <si>
    <t>140503072555</t>
  </si>
  <si>
    <t>140503072563</t>
  </si>
  <si>
    <t>140503072572</t>
  </si>
  <si>
    <t>140503072580</t>
  </si>
  <si>
    <t>140503072598</t>
  </si>
  <si>
    <t>140503072602</t>
  </si>
  <si>
    <t>140503072610</t>
  </si>
  <si>
    <t>140503072628</t>
  </si>
  <si>
    <t>140503072636</t>
  </si>
  <si>
    <t>140503072644</t>
  </si>
  <si>
    <t>140503072652</t>
  </si>
  <si>
    <t>140503072661</t>
  </si>
  <si>
    <t>140503072679</t>
  </si>
  <si>
    <t>140503072687</t>
  </si>
  <si>
    <t>140503072695</t>
  </si>
  <si>
    <t>102052</t>
  </si>
  <si>
    <t>140503072709</t>
  </si>
  <si>
    <t>140503072717</t>
  </si>
  <si>
    <t>140503072725</t>
  </si>
  <si>
    <t>140503072733</t>
  </si>
  <si>
    <t>140503072742</t>
  </si>
  <si>
    <t>140503072750</t>
  </si>
  <si>
    <t>140503072768</t>
  </si>
  <si>
    <t>140503072776</t>
  </si>
  <si>
    <t>140503072784</t>
  </si>
  <si>
    <t>140503072792</t>
  </si>
  <si>
    <t>140503072806</t>
  </si>
  <si>
    <t>140503072814</t>
  </si>
  <si>
    <t>140503072822</t>
  </si>
  <si>
    <t>140503072831</t>
  </si>
  <si>
    <t>140503072849</t>
  </si>
  <si>
    <t>140503072857</t>
  </si>
  <si>
    <t>140503072865</t>
  </si>
  <si>
    <t>140503072873</t>
  </si>
  <si>
    <t>140503072882</t>
  </si>
  <si>
    <t>CNN010243</t>
  </si>
  <si>
    <t>140503072890</t>
  </si>
  <si>
    <t>140503072903</t>
  </si>
  <si>
    <t>140503072912</t>
  </si>
  <si>
    <t>140503072920</t>
  </si>
  <si>
    <t>140503072938</t>
  </si>
  <si>
    <t>140503072946</t>
  </si>
  <si>
    <t>140503072954</t>
  </si>
  <si>
    <t>140503072962</t>
  </si>
  <si>
    <t>140503072971</t>
  </si>
  <si>
    <t>140503072989</t>
  </si>
  <si>
    <t>140503072997</t>
  </si>
  <si>
    <t>140503073004</t>
  </si>
  <si>
    <t>140503073012</t>
  </si>
  <si>
    <t>140503073021</t>
  </si>
  <si>
    <t>140503073039</t>
  </si>
  <si>
    <t>140503073047</t>
  </si>
  <si>
    <t>140503073055</t>
  </si>
  <si>
    <t>140503073063</t>
  </si>
  <si>
    <t>140503073072</t>
  </si>
  <si>
    <t>140503073080</t>
  </si>
  <si>
    <t>140503073098</t>
  </si>
  <si>
    <t>140503073102</t>
  </si>
  <si>
    <t>140503073110</t>
  </si>
  <si>
    <t>140503073128</t>
  </si>
  <si>
    <t>140503073136</t>
  </si>
  <si>
    <t>140503073152</t>
  </si>
  <si>
    <t>140503073161</t>
  </si>
  <si>
    <t>140503073179</t>
  </si>
  <si>
    <t>140503073187</t>
  </si>
  <si>
    <t>140503073195</t>
  </si>
  <si>
    <t>140503073209</t>
  </si>
  <si>
    <t>140503073217</t>
  </si>
  <si>
    <t>140503073225</t>
  </si>
  <si>
    <t>140503073233</t>
  </si>
  <si>
    <t>140503073242</t>
  </si>
  <si>
    <t>140503073250</t>
  </si>
  <si>
    <t>140503073268</t>
  </si>
  <si>
    <t>140503073276</t>
  </si>
  <si>
    <t>140503073284</t>
  </si>
  <si>
    <t>140503073292</t>
  </si>
  <si>
    <t>140503073306</t>
  </si>
  <si>
    <t>140503073314</t>
  </si>
  <si>
    <t>140503073322</t>
  </si>
  <si>
    <t>140503073331</t>
  </si>
  <si>
    <t>140503073349</t>
  </si>
  <si>
    <t>140503073357</t>
  </si>
  <si>
    <t>140503073365</t>
  </si>
  <si>
    <t>140503073373</t>
  </si>
  <si>
    <t>140503073382</t>
  </si>
  <si>
    <t>140503073390</t>
  </si>
  <si>
    <t>140503073403</t>
  </si>
  <si>
    <t>140503073412</t>
  </si>
  <si>
    <t>F434049</t>
  </si>
  <si>
    <t>140503073420</t>
  </si>
  <si>
    <t>140503073438</t>
  </si>
  <si>
    <t>140503073446</t>
  </si>
  <si>
    <t>140503073454</t>
  </si>
  <si>
    <t>140503073462</t>
  </si>
  <si>
    <t>140503073471</t>
  </si>
  <si>
    <t>140503073489</t>
  </si>
  <si>
    <t>140503073497</t>
  </si>
  <si>
    <t>140503073501</t>
  </si>
  <si>
    <t>140503073519</t>
  </si>
  <si>
    <t>140503073527</t>
  </si>
  <si>
    <t>140503073535</t>
  </si>
  <si>
    <t>140503073543</t>
  </si>
  <si>
    <t>140503073552</t>
  </si>
  <si>
    <t>140503073560</t>
  </si>
  <si>
    <t>140503073578</t>
  </si>
  <si>
    <t>140503073586</t>
  </si>
  <si>
    <t>140503073594</t>
  </si>
  <si>
    <t>140503073608</t>
  </si>
  <si>
    <t>140503073616</t>
  </si>
  <si>
    <t>140503073624</t>
  </si>
  <si>
    <t>140503073632</t>
  </si>
  <si>
    <t>140503073641</t>
  </si>
  <si>
    <t>140503073659</t>
  </si>
  <si>
    <t>140503073667</t>
  </si>
  <si>
    <t>140503073675</t>
  </si>
  <si>
    <t>140503073683</t>
  </si>
  <si>
    <t>140503073692</t>
  </si>
  <si>
    <t>140503073705</t>
  </si>
  <si>
    <t>140503073713</t>
  </si>
  <si>
    <t>140503073722</t>
  </si>
  <si>
    <t>140503073730</t>
  </si>
  <si>
    <t>140503073748</t>
  </si>
  <si>
    <t>140503073756</t>
  </si>
  <si>
    <t>140503073764</t>
  </si>
  <si>
    <t>140503073772</t>
  </si>
  <si>
    <t>140503073781</t>
  </si>
  <si>
    <t>140503073799</t>
  </si>
  <si>
    <t>140503073802</t>
  </si>
  <si>
    <t>140503073811</t>
  </si>
  <si>
    <t>140503073829</t>
  </si>
  <si>
    <t>140503073837</t>
  </si>
  <si>
    <t>140503073845</t>
  </si>
  <si>
    <t>140503073853</t>
  </si>
  <si>
    <t>140503073862</t>
  </si>
  <si>
    <t>140503073870</t>
  </si>
  <si>
    <t>140503073888</t>
  </si>
  <si>
    <t>140503073896</t>
  </si>
  <si>
    <t>140503073900</t>
  </si>
  <si>
    <t>140503073918</t>
  </si>
  <si>
    <t>140503073926</t>
  </si>
  <si>
    <t>140503073934</t>
  </si>
  <si>
    <t>140503073942</t>
  </si>
  <si>
    <t>140503073951</t>
  </si>
  <si>
    <t>140503073969</t>
  </si>
  <si>
    <t>140503073977</t>
  </si>
  <si>
    <t>140503073985</t>
  </si>
  <si>
    <t>140503073993</t>
  </si>
  <si>
    <t>140503074001</t>
  </si>
  <si>
    <t>140503074019</t>
  </si>
  <si>
    <t>140503074027</t>
  </si>
  <si>
    <t>140503074035</t>
  </si>
  <si>
    <t>140503074043</t>
  </si>
  <si>
    <t>140503074052</t>
  </si>
  <si>
    <t>140503074060</t>
  </si>
  <si>
    <t>140503074078</t>
  </si>
  <si>
    <t>140503074086</t>
  </si>
  <si>
    <t>140503074094</t>
  </si>
  <si>
    <t>140503074108</t>
  </si>
  <si>
    <t>140503074116</t>
  </si>
  <si>
    <t>140503074124</t>
  </si>
  <si>
    <t>140503074132</t>
  </si>
  <si>
    <t>140503074141</t>
  </si>
  <si>
    <t>140503074159</t>
  </si>
  <si>
    <t>140503074167</t>
  </si>
  <si>
    <t>140503074175</t>
  </si>
  <si>
    <t>140503074183</t>
  </si>
  <si>
    <t>IS460701</t>
  </si>
  <si>
    <t>140503074192</t>
  </si>
  <si>
    <t>140503074205</t>
  </si>
  <si>
    <t>140503074213</t>
  </si>
  <si>
    <t>140503074222</t>
  </si>
  <si>
    <t>140503074230</t>
  </si>
  <si>
    <t>140503074248</t>
  </si>
  <si>
    <t>140503074256</t>
  </si>
  <si>
    <t>140503074264</t>
  </si>
  <si>
    <t>140503074272</t>
  </si>
  <si>
    <t>140503074281</t>
  </si>
  <si>
    <t>140503074299</t>
  </si>
  <si>
    <t>140503074302</t>
  </si>
  <si>
    <t>140503074311</t>
  </si>
  <si>
    <t>140503074329</t>
  </si>
  <si>
    <t>140503074337</t>
  </si>
  <si>
    <t>140503074345</t>
  </si>
  <si>
    <t>140503074353</t>
  </si>
  <si>
    <t>140503074362</t>
  </si>
  <si>
    <t>140503074370</t>
  </si>
  <si>
    <t>1199E</t>
  </si>
  <si>
    <t>140503074388</t>
  </si>
  <si>
    <t>140503074396</t>
  </si>
  <si>
    <t>140503074400</t>
  </si>
  <si>
    <t>140503074418</t>
  </si>
  <si>
    <t>ELYT</t>
  </si>
  <si>
    <t>2548E</t>
  </si>
  <si>
    <t>140503074426</t>
  </si>
  <si>
    <t>140503074434</t>
  </si>
  <si>
    <t>140503074442</t>
  </si>
  <si>
    <t>140503074451</t>
  </si>
  <si>
    <t>140503074469</t>
  </si>
  <si>
    <t>140503074477</t>
  </si>
  <si>
    <t>140503074485</t>
  </si>
  <si>
    <t>140503074493</t>
  </si>
  <si>
    <t>140503074507</t>
  </si>
  <si>
    <t>140503074515</t>
  </si>
  <si>
    <t>140503074523</t>
  </si>
  <si>
    <t>140503074532</t>
  </si>
  <si>
    <t>140503074540</t>
  </si>
  <si>
    <t>140503074558</t>
  </si>
  <si>
    <t>140503074566</t>
  </si>
  <si>
    <t>140503074574</t>
  </si>
  <si>
    <t>140503074582</t>
  </si>
  <si>
    <t>140503074591</t>
  </si>
  <si>
    <t>140503074604</t>
  </si>
  <si>
    <t>140503074612</t>
  </si>
  <si>
    <t>140503074621</t>
  </si>
  <si>
    <t>140503074639</t>
  </si>
  <si>
    <t>140503074647</t>
  </si>
  <si>
    <t>140503074655</t>
  </si>
  <si>
    <t>140503074663</t>
  </si>
  <si>
    <t>140503074672</t>
  </si>
  <si>
    <t>M780142</t>
  </si>
  <si>
    <t>140503074680</t>
  </si>
  <si>
    <t>140503074698</t>
  </si>
  <si>
    <t>140503074702</t>
  </si>
  <si>
    <t>140503074710</t>
  </si>
  <si>
    <t>140503074728</t>
  </si>
  <si>
    <t>140503074736</t>
  </si>
  <si>
    <t>140503074744</t>
  </si>
  <si>
    <t>140503074752</t>
  </si>
  <si>
    <t>140503074761</t>
  </si>
  <si>
    <t>140503074779</t>
  </si>
  <si>
    <t>140503074787</t>
  </si>
  <si>
    <t>140503074795</t>
  </si>
  <si>
    <t>140503074809</t>
  </si>
  <si>
    <t>140503074817</t>
  </si>
  <si>
    <t>140503074825</t>
  </si>
  <si>
    <t>E701147</t>
  </si>
  <si>
    <t>140503074833</t>
  </si>
  <si>
    <t>140503074842</t>
  </si>
  <si>
    <t>140503074850</t>
  </si>
  <si>
    <t>140503074868</t>
  </si>
  <si>
    <t>140503074876</t>
  </si>
  <si>
    <t>140503074884</t>
  </si>
  <si>
    <t>140503074892</t>
  </si>
  <si>
    <t>140503074906</t>
  </si>
  <si>
    <t>140503074914</t>
  </si>
  <si>
    <t>140503074922</t>
  </si>
  <si>
    <t>140503074931</t>
  </si>
  <si>
    <t>140503074949</t>
  </si>
  <si>
    <t>140503074957</t>
  </si>
  <si>
    <t>140503074965</t>
  </si>
  <si>
    <t>140503074973</t>
  </si>
  <si>
    <t>140503074982</t>
  </si>
  <si>
    <t>140503074990</t>
  </si>
  <si>
    <t>140503075007</t>
  </si>
  <si>
    <t>140503075015</t>
  </si>
  <si>
    <t>140503075023</t>
  </si>
  <si>
    <t>140503075032</t>
  </si>
  <si>
    <t>140503075040</t>
  </si>
  <si>
    <t>140503075058</t>
  </si>
  <si>
    <t>140503075066</t>
  </si>
  <si>
    <t>140503075074</t>
  </si>
  <si>
    <t>140503075082</t>
  </si>
  <si>
    <t>140503075091</t>
  </si>
  <si>
    <t>140503075104</t>
  </si>
  <si>
    <t>140503075112</t>
  </si>
  <si>
    <t>140503075121</t>
  </si>
  <si>
    <t>140503075139</t>
  </si>
  <si>
    <t>140503075147</t>
  </si>
  <si>
    <t>140503075155</t>
  </si>
  <si>
    <t>140503075163</t>
  </si>
  <si>
    <t>CNS039032</t>
  </si>
  <si>
    <t>140503075172</t>
  </si>
  <si>
    <t>140503075180</t>
  </si>
  <si>
    <t>140503075198</t>
  </si>
  <si>
    <t>140503075202</t>
  </si>
  <si>
    <t>140503075210</t>
  </si>
  <si>
    <t>140503075228</t>
  </si>
  <si>
    <t>140503075236</t>
  </si>
  <si>
    <t>140503075244</t>
  </si>
  <si>
    <t>140503075252</t>
  </si>
  <si>
    <t>140503075261</t>
  </si>
  <si>
    <t>140503075279</t>
  </si>
  <si>
    <t>140503075287</t>
  </si>
  <si>
    <t>140503075295</t>
  </si>
  <si>
    <t>140503075309</t>
  </si>
  <si>
    <t>140503075317</t>
  </si>
  <si>
    <t>140503075325</t>
  </si>
  <si>
    <t>140503075333</t>
  </si>
  <si>
    <t>140503075342</t>
  </si>
  <si>
    <t>140503075350</t>
  </si>
  <si>
    <t>140503075368</t>
  </si>
  <si>
    <t>1700476</t>
  </si>
  <si>
    <t>140503075376</t>
  </si>
  <si>
    <t>140503075384</t>
  </si>
  <si>
    <t>140503075392</t>
  </si>
  <si>
    <t>140503075406</t>
  </si>
  <si>
    <t>140503075414</t>
  </si>
  <si>
    <t>140503075422</t>
  </si>
  <si>
    <t>140503075431</t>
  </si>
  <si>
    <t>140503075449</t>
  </si>
  <si>
    <t>140503075457</t>
  </si>
  <si>
    <t>140503075465</t>
  </si>
  <si>
    <t>140503075473</t>
  </si>
  <si>
    <t>140503075482</t>
  </si>
  <si>
    <t>140503075490</t>
  </si>
  <si>
    <t>140503075503</t>
  </si>
  <si>
    <t>140503075512</t>
  </si>
  <si>
    <t>140503075520</t>
  </si>
  <si>
    <t>140503075538</t>
  </si>
  <si>
    <t>140503075546</t>
  </si>
  <si>
    <t>140503075554</t>
  </si>
  <si>
    <t>140503075562</t>
  </si>
  <si>
    <t>140503075571</t>
  </si>
  <si>
    <t>140503075589</t>
  </si>
  <si>
    <t>140503075597</t>
  </si>
  <si>
    <t>140503075601</t>
  </si>
  <si>
    <t>140503075619</t>
  </si>
  <si>
    <t>140503075627</t>
  </si>
  <si>
    <t>140503075635</t>
  </si>
  <si>
    <t>140503075643</t>
  </si>
  <si>
    <t>140503075652</t>
  </si>
  <si>
    <t>140503075660</t>
  </si>
  <si>
    <t>140503075678</t>
  </si>
  <si>
    <t>140503075686</t>
  </si>
  <si>
    <t>140503075694</t>
  </si>
  <si>
    <t>140503075708</t>
  </si>
  <si>
    <t>140503075716</t>
  </si>
  <si>
    <t>140503075724</t>
  </si>
  <si>
    <t>140503075732</t>
  </si>
  <si>
    <t>140503075741</t>
  </si>
  <si>
    <t>140503075759</t>
  </si>
  <si>
    <t>140503075767</t>
  </si>
  <si>
    <t>140503075775</t>
  </si>
  <si>
    <t>140503075783</t>
  </si>
  <si>
    <t>140503075792</t>
  </si>
  <si>
    <t>140503075805</t>
  </si>
  <si>
    <t>140503075813</t>
  </si>
  <si>
    <t>140503075822</t>
  </si>
  <si>
    <t>140503075830</t>
  </si>
  <si>
    <t>140503075848</t>
  </si>
  <si>
    <t>140503075856</t>
  </si>
  <si>
    <t>140503075864</t>
  </si>
  <si>
    <t>140503075872</t>
  </si>
  <si>
    <t>140503075881</t>
  </si>
  <si>
    <t>140503075899</t>
  </si>
  <si>
    <t>140503075902</t>
  </si>
  <si>
    <t>140503075911</t>
  </si>
  <si>
    <t>140503075929</t>
  </si>
  <si>
    <t>140503075937</t>
  </si>
  <si>
    <t>140503075945</t>
  </si>
  <si>
    <t>140503075953</t>
  </si>
  <si>
    <t>140503075962</t>
  </si>
  <si>
    <t>140503075970</t>
  </si>
  <si>
    <t>140503075988</t>
  </si>
  <si>
    <t>140503075996</t>
  </si>
  <si>
    <t>140503076003</t>
  </si>
  <si>
    <t>140503076012</t>
  </si>
  <si>
    <t>140503076020</t>
  </si>
  <si>
    <t>140503076038</t>
  </si>
  <si>
    <t>140503076046</t>
  </si>
  <si>
    <t>140503076054</t>
  </si>
  <si>
    <t>140503076062</t>
  </si>
  <si>
    <t>140503076071</t>
  </si>
  <si>
    <t>140503076089</t>
  </si>
  <si>
    <t>140503076097</t>
  </si>
  <si>
    <t>140503076101</t>
  </si>
  <si>
    <t>140503076119</t>
  </si>
  <si>
    <t>140503076127</t>
  </si>
  <si>
    <t>140503076135</t>
  </si>
  <si>
    <t>140503076143</t>
  </si>
  <si>
    <t>140503076152</t>
  </si>
  <si>
    <t>140503076160</t>
  </si>
  <si>
    <t>140503076178</t>
  </si>
  <si>
    <t>140503076186</t>
  </si>
  <si>
    <t>140503076194</t>
  </si>
  <si>
    <t>140503076208</t>
  </si>
  <si>
    <t>140503076216</t>
  </si>
  <si>
    <t>140503076224</t>
  </si>
  <si>
    <t>140503076232</t>
  </si>
  <si>
    <t>140503076241</t>
  </si>
  <si>
    <t>140503076259</t>
  </si>
  <si>
    <t>140503076267</t>
  </si>
  <si>
    <t>140503076275</t>
  </si>
  <si>
    <t>140503076283</t>
  </si>
  <si>
    <t>140503076292</t>
  </si>
  <si>
    <t>140503076305</t>
  </si>
  <si>
    <t>140503076313</t>
  </si>
  <si>
    <t>140503076322</t>
  </si>
  <si>
    <t>140503076330</t>
  </si>
  <si>
    <t>140503076348</t>
  </si>
  <si>
    <t>140503076356</t>
  </si>
  <si>
    <t>140503076364</t>
  </si>
  <si>
    <t>140503076372</t>
  </si>
  <si>
    <t>140503076381</t>
  </si>
  <si>
    <t>140503076399</t>
  </si>
  <si>
    <t>140503076402</t>
  </si>
  <si>
    <t>140503076411</t>
  </si>
  <si>
    <t>140503076429</t>
  </si>
  <si>
    <t>140503076437</t>
  </si>
  <si>
    <t>140503076445</t>
  </si>
  <si>
    <t>140503076453</t>
  </si>
  <si>
    <t>140503076462</t>
  </si>
  <si>
    <t>140503076470</t>
  </si>
  <si>
    <t>140503076488</t>
  </si>
  <si>
    <t>140503076496</t>
  </si>
  <si>
    <t>140503076500</t>
  </si>
  <si>
    <t>140503076518</t>
  </si>
  <si>
    <t>140503076526</t>
  </si>
  <si>
    <t>140503076534</t>
  </si>
  <si>
    <t>140503076542</t>
  </si>
  <si>
    <t>140503076551</t>
  </si>
  <si>
    <t>140503076569</t>
  </si>
  <si>
    <t>140503076577</t>
  </si>
  <si>
    <t>140503076585</t>
  </si>
  <si>
    <t>140503076593</t>
  </si>
  <si>
    <t>140503076607</t>
  </si>
  <si>
    <t>140503076615</t>
  </si>
  <si>
    <t>140503076623</t>
  </si>
  <si>
    <t>140503076632</t>
  </si>
  <si>
    <t>140503076640</t>
  </si>
  <si>
    <t>140503076658</t>
  </si>
  <si>
    <t>140503076666</t>
  </si>
  <si>
    <t>E331522</t>
  </si>
  <si>
    <t>140503076674</t>
  </si>
  <si>
    <t>140503076682</t>
  </si>
  <si>
    <t>140503076691</t>
  </si>
  <si>
    <t>140503076704</t>
  </si>
  <si>
    <t>140503076712</t>
  </si>
  <si>
    <t>140503076721</t>
  </si>
  <si>
    <t>140503076739</t>
  </si>
  <si>
    <t>140503076747</t>
  </si>
  <si>
    <t>140503076755</t>
  </si>
  <si>
    <t>140503076763</t>
  </si>
  <si>
    <t>F462813</t>
  </si>
  <si>
    <t>140503076772</t>
  </si>
  <si>
    <t>140503076780</t>
  </si>
  <si>
    <t>140503076798</t>
  </si>
  <si>
    <t>140503076802</t>
  </si>
  <si>
    <t>140503076810</t>
  </si>
  <si>
    <t>140503076828</t>
  </si>
  <si>
    <t>140503076836</t>
  </si>
  <si>
    <t>140503076844</t>
  </si>
  <si>
    <t>140503076852</t>
  </si>
  <si>
    <t>140503076861</t>
  </si>
  <si>
    <t>140503076879</t>
  </si>
  <si>
    <t>140503076887</t>
  </si>
  <si>
    <t>140503076895</t>
  </si>
  <si>
    <t>140503076909</t>
  </si>
  <si>
    <t>140503076917</t>
  </si>
  <si>
    <t>140503076925</t>
  </si>
  <si>
    <t>140503076933</t>
  </si>
  <si>
    <t>140503076942</t>
  </si>
  <si>
    <t>140503076950</t>
  </si>
  <si>
    <t>140503076968</t>
  </si>
  <si>
    <t>140503076976</t>
  </si>
  <si>
    <t>140503076984</t>
  </si>
  <si>
    <t>140503076992</t>
  </si>
  <si>
    <t>140503077000</t>
  </si>
  <si>
    <t>140503077018</t>
  </si>
  <si>
    <t>140503077026</t>
  </si>
  <si>
    <t>140503077034</t>
  </si>
  <si>
    <t>140503077042</t>
  </si>
  <si>
    <t>140503077051</t>
  </si>
  <si>
    <t>140503077069</t>
  </si>
  <si>
    <t>140503077077</t>
  </si>
  <si>
    <t>140503077085</t>
  </si>
  <si>
    <t>140503077093</t>
  </si>
  <si>
    <t>140503077107</t>
  </si>
  <si>
    <t>140503077115</t>
  </si>
  <si>
    <t>140503077123</t>
  </si>
  <si>
    <t>140503077132</t>
  </si>
  <si>
    <t>F332598</t>
  </si>
  <si>
    <t>140503077140</t>
  </si>
  <si>
    <t>140503077158</t>
  </si>
  <si>
    <t>140503077166</t>
  </si>
  <si>
    <t>140503077174</t>
  </si>
  <si>
    <t>140503077182</t>
  </si>
  <si>
    <t>140503077191</t>
  </si>
  <si>
    <t>140503077204</t>
  </si>
  <si>
    <t>140503077212</t>
  </si>
  <si>
    <t>140503077221</t>
  </si>
  <si>
    <t>140503077239</t>
  </si>
  <si>
    <t>140503077247</t>
  </si>
  <si>
    <t>140503077255</t>
  </si>
  <si>
    <t>140503077263</t>
  </si>
  <si>
    <t>140503077272</t>
  </si>
  <si>
    <t>140503077280</t>
  </si>
  <si>
    <t>140503077298</t>
  </si>
  <si>
    <t>140503077302</t>
  </si>
  <si>
    <t>140503077310</t>
  </si>
  <si>
    <t>140503077328</t>
  </si>
  <si>
    <t>140503077336</t>
  </si>
  <si>
    <t>140503077344</t>
  </si>
  <si>
    <t>140503077352</t>
  </si>
  <si>
    <t>140503077361</t>
  </si>
  <si>
    <t>140503077379</t>
  </si>
  <si>
    <t>140503077387</t>
  </si>
  <si>
    <t>140503077395</t>
  </si>
  <si>
    <t>140503077409</t>
  </si>
  <si>
    <t>140503077417</t>
  </si>
  <si>
    <t>140503077425</t>
  </si>
  <si>
    <t>140503077433</t>
  </si>
  <si>
    <t>140503077442</t>
  </si>
  <si>
    <t>140503077450</t>
  </si>
  <si>
    <t>140503077468</t>
  </si>
  <si>
    <t>140503077476</t>
  </si>
  <si>
    <t>140503077484</t>
  </si>
  <si>
    <t>140503077492</t>
  </si>
  <si>
    <t>140503077506</t>
  </si>
  <si>
    <t>140503077514</t>
  </si>
  <si>
    <t>140503077522</t>
  </si>
  <si>
    <t>140503077531</t>
  </si>
  <si>
    <t>140503077549</t>
  </si>
  <si>
    <t>140503077557</t>
  </si>
  <si>
    <t>140503077565</t>
  </si>
  <si>
    <t>140503077573</t>
  </si>
  <si>
    <t>140503077582</t>
  </si>
  <si>
    <t>140503077590</t>
  </si>
  <si>
    <t>140503077603</t>
  </si>
  <si>
    <t>140503077612</t>
  </si>
  <si>
    <t>140503077620</t>
  </si>
  <si>
    <t>140503077638</t>
  </si>
  <si>
    <t>140503077646</t>
  </si>
  <si>
    <t>140503077654</t>
  </si>
  <si>
    <t>140503077662</t>
  </si>
  <si>
    <t>140503077671</t>
  </si>
  <si>
    <t>140503077689</t>
  </si>
  <si>
    <t>140503077697</t>
  </si>
  <si>
    <t>140503077701</t>
  </si>
  <si>
    <t>140503077719</t>
  </si>
  <si>
    <t>140503077727</t>
  </si>
  <si>
    <t>140503077735</t>
  </si>
  <si>
    <t>140503077743</t>
  </si>
  <si>
    <t>140503077752</t>
  </si>
  <si>
    <t>140503077760</t>
  </si>
  <si>
    <t>140503077778</t>
  </si>
  <si>
    <t>140503077786</t>
  </si>
  <si>
    <t>140503077794</t>
  </si>
  <si>
    <t>140503077808</t>
  </si>
  <si>
    <t>140503077816</t>
  </si>
  <si>
    <t>140503077824</t>
  </si>
  <si>
    <t>140503077832</t>
  </si>
  <si>
    <t>140503077841</t>
  </si>
  <si>
    <t>140503077859</t>
  </si>
  <si>
    <t>140503077867</t>
  </si>
  <si>
    <t>140503077875</t>
  </si>
  <si>
    <t>140503077883</t>
  </si>
  <si>
    <t>140503077892</t>
  </si>
  <si>
    <t>140503077905</t>
  </si>
  <si>
    <t>140503077913</t>
  </si>
  <si>
    <t>140503077922</t>
  </si>
  <si>
    <t>140503077930</t>
  </si>
  <si>
    <t>140503077948</t>
  </si>
  <si>
    <t>140503077956</t>
  </si>
  <si>
    <t>140503077964</t>
  </si>
  <si>
    <t>140503077972</t>
  </si>
  <si>
    <t>140503077981</t>
  </si>
  <si>
    <t>140503077999</t>
  </si>
  <si>
    <t>140503078006</t>
  </si>
  <si>
    <t>140503078014</t>
  </si>
  <si>
    <t>140503078022</t>
  </si>
  <si>
    <t>140503078031</t>
  </si>
  <si>
    <t>140503078049</t>
  </si>
  <si>
    <t>140503078057</t>
  </si>
  <si>
    <t>140503078065</t>
  </si>
  <si>
    <t>140503078073</t>
  </si>
  <si>
    <t>140503078082</t>
  </si>
  <si>
    <t>140503078090</t>
  </si>
  <si>
    <t>140503078103</t>
  </si>
  <si>
    <t>140503078112</t>
  </si>
  <si>
    <t>140503078120</t>
  </si>
  <si>
    <t>140503078138</t>
  </si>
  <si>
    <t>140503078146</t>
  </si>
  <si>
    <t>140503078154</t>
  </si>
  <si>
    <t>140503078162</t>
  </si>
  <si>
    <t>140503078171</t>
  </si>
  <si>
    <t>140503078189</t>
  </si>
  <si>
    <t>140503078197</t>
  </si>
  <si>
    <t>140503078201</t>
  </si>
  <si>
    <t>140503078219</t>
  </si>
  <si>
    <t>140503078227</t>
  </si>
  <si>
    <t>140503078235</t>
  </si>
  <si>
    <t>140503078243</t>
  </si>
  <si>
    <t>140503078252</t>
  </si>
  <si>
    <t>140503078260</t>
  </si>
  <si>
    <t>140503078278</t>
  </si>
  <si>
    <t>140503078286</t>
  </si>
  <si>
    <t>140503078294</t>
  </si>
  <si>
    <t>140503078308</t>
  </si>
  <si>
    <t>140503078316</t>
  </si>
  <si>
    <t>140503078324</t>
  </si>
  <si>
    <t>140503078332</t>
  </si>
  <si>
    <t>140503078341</t>
  </si>
  <si>
    <t>140503078359</t>
  </si>
  <si>
    <t>140503078367</t>
  </si>
  <si>
    <t>140503078375</t>
  </si>
  <si>
    <t>140503078383</t>
  </si>
  <si>
    <t>140503078392</t>
  </si>
  <si>
    <t>140503078405</t>
  </si>
  <si>
    <t>140503078413</t>
  </si>
  <si>
    <t>140503078422</t>
  </si>
  <si>
    <t>140503078430</t>
  </si>
  <si>
    <t>140503078448</t>
  </si>
  <si>
    <t>140503078456</t>
  </si>
  <si>
    <t>140503078464</t>
  </si>
  <si>
    <t>140503078472</t>
  </si>
  <si>
    <t>140503078481</t>
  </si>
  <si>
    <t>140503078499</t>
  </si>
  <si>
    <t>140503078502</t>
  </si>
  <si>
    <t>140503078511</t>
  </si>
  <si>
    <t>140503078529</t>
  </si>
  <si>
    <t>140503078537</t>
  </si>
  <si>
    <t>140503078545</t>
  </si>
  <si>
    <t>140503078553</t>
  </si>
  <si>
    <t>140503078562</t>
  </si>
  <si>
    <t>140503078570</t>
  </si>
  <si>
    <t>140503078588</t>
  </si>
  <si>
    <t>140503078596</t>
  </si>
  <si>
    <t>140503078600</t>
  </si>
  <si>
    <t>140503078618</t>
  </si>
  <si>
    <t>140503078626</t>
  </si>
  <si>
    <t>140503078634</t>
  </si>
  <si>
    <t>140503078642</t>
  </si>
  <si>
    <t>140503078651</t>
  </si>
  <si>
    <t>140503078669</t>
  </si>
  <si>
    <t>140503078677</t>
  </si>
  <si>
    <t>140503078685</t>
  </si>
  <si>
    <t>140503078693</t>
  </si>
  <si>
    <t>140503078707</t>
  </si>
  <si>
    <t>140503078715</t>
  </si>
  <si>
    <t>140503078723</t>
  </si>
  <si>
    <t>140503078732</t>
  </si>
  <si>
    <t>140503078740</t>
  </si>
  <si>
    <t>140503078758</t>
  </si>
  <si>
    <t>140503078766</t>
  </si>
  <si>
    <t>140503078782</t>
  </si>
  <si>
    <t>140503078791</t>
  </si>
  <si>
    <t>140503078804</t>
  </si>
  <si>
    <t>F260159</t>
  </si>
  <si>
    <t>140503078812</t>
  </si>
  <si>
    <t>140503078821</t>
  </si>
  <si>
    <t>140503078839</t>
  </si>
  <si>
    <t>140503078855</t>
  </si>
  <si>
    <t>140503078863</t>
  </si>
  <si>
    <t>140503078872</t>
  </si>
  <si>
    <t>140503078880</t>
  </si>
  <si>
    <t>140503078898</t>
  </si>
  <si>
    <t>140503078910</t>
  </si>
  <si>
    <t>140503078928</t>
  </si>
  <si>
    <t>140503078936</t>
  </si>
  <si>
    <t>140503078944</t>
  </si>
  <si>
    <t>CNQ009204</t>
  </si>
  <si>
    <t>101800</t>
  </si>
  <si>
    <t>140503078952</t>
  </si>
  <si>
    <t>140503078961</t>
  </si>
  <si>
    <t>140503078979</t>
  </si>
  <si>
    <t>140503078987</t>
  </si>
  <si>
    <t>140503078995</t>
  </si>
  <si>
    <t>140503079002</t>
  </si>
  <si>
    <t>140503079011</t>
  </si>
  <si>
    <t>140503079029</t>
  </si>
  <si>
    <t>140503079037</t>
  </si>
  <si>
    <t>140503079045</t>
  </si>
  <si>
    <t>140503079053</t>
  </si>
  <si>
    <t>140503079062</t>
  </si>
  <si>
    <t>140503079070</t>
  </si>
  <si>
    <t>140503079088</t>
  </si>
  <si>
    <t>140503079096</t>
  </si>
  <si>
    <t>140503079100</t>
  </si>
  <si>
    <t>140503079118</t>
  </si>
  <si>
    <t>140503079126</t>
  </si>
  <si>
    <t>140503079134</t>
  </si>
  <si>
    <t>140503079142</t>
  </si>
  <si>
    <t>140503079151</t>
  </si>
  <si>
    <t>140503079169</t>
  </si>
  <si>
    <t>140503079177</t>
  </si>
  <si>
    <t>140503079185</t>
  </si>
  <si>
    <t>140503079193</t>
  </si>
  <si>
    <t>140503079207</t>
  </si>
  <si>
    <t>140503079215</t>
  </si>
  <si>
    <t>140503079223</t>
  </si>
  <si>
    <t>140503079232</t>
  </si>
  <si>
    <t>140503079240</t>
  </si>
  <si>
    <t>140503079258</t>
  </si>
  <si>
    <t>140503079266</t>
  </si>
  <si>
    <t>140503079274</t>
  </si>
  <si>
    <t>G340999</t>
  </si>
  <si>
    <t>140503079282</t>
  </si>
  <si>
    <t>140503079291</t>
  </si>
  <si>
    <t>140503079304</t>
  </si>
  <si>
    <t>140503079312</t>
  </si>
  <si>
    <t>140503079321</t>
  </si>
  <si>
    <t>140503079339</t>
  </si>
  <si>
    <t>140503079347</t>
  </si>
  <si>
    <t>140503079355</t>
  </si>
  <si>
    <t>140503079363</t>
  </si>
  <si>
    <t>140503079372</t>
  </si>
  <si>
    <t>140503079380</t>
  </si>
  <si>
    <t>140503079398</t>
  </si>
  <si>
    <t>140503079402</t>
  </si>
  <si>
    <t>140503079410</t>
  </si>
  <si>
    <t>140503079428</t>
  </si>
  <si>
    <t>140503079436</t>
  </si>
  <si>
    <t>140503079444</t>
  </si>
  <si>
    <t>140503079452</t>
  </si>
  <si>
    <t>140503079461</t>
  </si>
  <si>
    <t>140503079479</t>
  </si>
  <si>
    <t>140503079487</t>
  </si>
  <si>
    <t>140503079495</t>
  </si>
  <si>
    <t>140503079509</t>
  </si>
  <si>
    <t>140503079517</t>
  </si>
  <si>
    <t>140503079525</t>
  </si>
  <si>
    <t>140503079533</t>
  </si>
  <si>
    <t>140503079542</t>
  </si>
  <si>
    <t>140503079550</t>
  </si>
  <si>
    <t>140503079568</t>
  </si>
  <si>
    <t>140503079576</t>
  </si>
  <si>
    <t>140503079584</t>
  </si>
  <si>
    <t>140503079592</t>
  </si>
  <si>
    <t>140503079606</t>
  </si>
  <si>
    <t>140503079614</t>
  </si>
  <si>
    <t>140503079622</t>
  </si>
  <si>
    <t>140503079631</t>
  </si>
  <si>
    <t>140503079649</t>
  </si>
  <si>
    <t>140503079657</t>
  </si>
  <si>
    <t>140503079665</t>
  </si>
  <si>
    <t>140503079673</t>
  </si>
  <si>
    <t>140503079682</t>
  </si>
  <si>
    <t>140503079690</t>
  </si>
  <si>
    <t>140503079703</t>
  </si>
  <si>
    <t>140503079712</t>
  </si>
  <si>
    <t>140503079720</t>
  </si>
  <si>
    <t>140503079738</t>
  </si>
  <si>
    <t>140503079746</t>
  </si>
  <si>
    <t>140503079754</t>
  </si>
  <si>
    <t>140503079762</t>
  </si>
  <si>
    <t>140503079771</t>
  </si>
  <si>
    <t>140503079789</t>
  </si>
  <si>
    <t>140503079797</t>
  </si>
  <si>
    <t>140503079801</t>
  </si>
  <si>
    <t>140503079819</t>
  </si>
  <si>
    <t>140503079827</t>
  </si>
  <si>
    <t>140503079835</t>
  </si>
  <si>
    <t>140503079843</t>
  </si>
  <si>
    <t>140503079852</t>
  </si>
  <si>
    <t>140503079860</t>
  </si>
  <si>
    <t>140503079878</t>
  </si>
  <si>
    <t>140503079886</t>
  </si>
  <si>
    <t>140503079894</t>
  </si>
  <si>
    <t>140503079908</t>
  </si>
  <si>
    <t>140503079916</t>
  </si>
  <si>
    <t>140503079924</t>
  </si>
  <si>
    <t>140503079932</t>
  </si>
  <si>
    <t>140503079941</t>
  </si>
  <si>
    <t>140503079959</t>
  </si>
  <si>
    <t>140503079967</t>
  </si>
  <si>
    <t>140503079975</t>
  </si>
  <si>
    <t>140503079983</t>
  </si>
  <si>
    <t>140503079992</t>
  </si>
  <si>
    <t>140503080001</t>
  </si>
  <si>
    <t>101110</t>
  </si>
  <si>
    <t>140503080019</t>
  </si>
  <si>
    <t>140503080027</t>
  </si>
  <si>
    <t>140503080035</t>
  </si>
  <si>
    <t>140503080043</t>
  </si>
  <si>
    <t>140503080052</t>
  </si>
  <si>
    <t>140503080060</t>
  </si>
  <si>
    <t>140503080078</t>
  </si>
  <si>
    <t>140503080086</t>
  </si>
  <si>
    <t>140503080094</t>
  </si>
  <si>
    <t>140503080108</t>
  </si>
  <si>
    <t>140503080116</t>
  </si>
  <si>
    <t>140503080124</t>
  </si>
  <si>
    <t>140503080132</t>
  </si>
  <si>
    <t>140503080141</t>
  </si>
  <si>
    <t>140503080159</t>
  </si>
  <si>
    <t>140503080167</t>
  </si>
  <si>
    <t>140503080175</t>
  </si>
  <si>
    <t>140503080183</t>
  </si>
  <si>
    <t>140503080192</t>
  </si>
  <si>
    <t>140503080205</t>
  </si>
  <si>
    <t>140503080213</t>
  </si>
  <si>
    <t>140503080222</t>
  </si>
  <si>
    <t>140503080230</t>
  </si>
  <si>
    <t>140503080248</t>
  </si>
  <si>
    <t>140503080256</t>
  </si>
  <si>
    <t>140503080264</t>
  </si>
  <si>
    <t>140503080272</t>
  </si>
  <si>
    <t>140503080281</t>
  </si>
  <si>
    <t>140503080299</t>
  </si>
  <si>
    <t>140503080302</t>
  </si>
  <si>
    <t>140503080311</t>
  </si>
  <si>
    <t>140503080329</t>
  </si>
  <si>
    <t>140503080337</t>
  </si>
  <si>
    <t>140503080345</t>
  </si>
  <si>
    <t>140503080353</t>
  </si>
  <si>
    <t>140503080362</t>
  </si>
  <si>
    <t>140503080370</t>
  </si>
  <si>
    <t>140503080388</t>
  </si>
  <si>
    <t>140503080396</t>
  </si>
  <si>
    <t>140503080400</t>
  </si>
  <si>
    <t>140503080418</t>
  </si>
  <si>
    <t>140503080426</t>
  </si>
  <si>
    <t>140503080434</t>
  </si>
  <si>
    <t>140503080442</t>
  </si>
  <si>
    <t>140503080451</t>
  </si>
  <si>
    <t>140503080469</t>
  </si>
  <si>
    <t>140503080477</t>
  </si>
  <si>
    <t>140503080485</t>
  </si>
  <si>
    <t>140503080493</t>
  </si>
  <si>
    <t>140503080507</t>
  </si>
  <si>
    <t>140503080515</t>
  </si>
  <si>
    <t>140503080523</t>
  </si>
  <si>
    <t>140503080532</t>
  </si>
  <si>
    <t>140503080540</t>
  </si>
  <si>
    <t>140503080558</t>
  </si>
  <si>
    <t>140503080566</t>
  </si>
  <si>
    <t>140503080574</t>
  </si>
  <si>
    <t>140503080582</t>
  </si>
  <si>
    <t>140503080591</t>
  </si>
  <si>
    <t>140503080604</t>
  </si>
  <si>
    <t>140503080612</t>
  </si>
  <si>
    <t>140503080621</t>
  </si>
  <si>
    <t>140503080639</t>
  </si>
  <si>
    <t>140503080647</t>
  </si>
  <si>
    <t>140503080655</t>
  </si>
  <si>
    <t>140503080663</t>
  </si>
  <si>
    <t>140503080672</t>
  </si>
  <si>
    <t>140503080680</t>
  </si>
  <si>
    <t>140503080698</t>
  </si>
  <si>
    <t>140503080702</t>
  </si>
  <si>
    <t>140503080710</t>
  </si>
  <si>
    <t>140503080728</t>
  </si>
  <si>
    <t>140503080736</t>
  </si>
  <si>
    <t>140503080744</t>
  </si>
  <si>
    <t>140503080752</t>
  </si>
  <si>
    <t>140503080761</t>
  </si>
  <si>
    <t>140503080779</t>
  </si>
  <si>
    <t>140503080787</t>
  </si>
  <si>
    <t>140503080795</t>
  </si>
  <si>
    <t>140503080809</t>
  </si>
  <si>
    <t>140503080817</t>
  </si>
  <si>
    <t>140503080825</t>
  </si>
  <si>
    <t>140503080833</t>
  </si>
  <si>
    <t>140503080842</t>
  </si>
  <si>
    <t>140503080850</t>
  </si>
  <si>
    <t>140503080868</t>
  </si>
  <si>
    <t>140503080876</t>
  </si>
  <si>
    <t>140503080884</t>
  </si>
  <si>
    <t>F33255</t>
  </si>
  <si>
    <t>140503080892</t>
  </si>
  <si>
    <t>140503080906</t>
  </si>
  <si>
    <t>140503080914</t>
  </si>
  <si>
    <t>140503080922</t>
  </si>
  <si>
    <t>140503080931</t>
  </si>
  <si>
    <t>140503080949</t>
  </si>
  <si>
    <t>140503080957</t>
  </si>
  <si>
    <t>140503080965</t>
  </si>
  <si>
    <t>140503080973</t>
  </si>
  <si>
    <t>140503080982</t>
  </si>
  <si>
    <t>140503080990</t>
  </si>
  <si>
    <t>140503081007</t>
  </si>
  <si>
    <t>140503081015</t>
  </si>
  <si>
    <t>140503081023</t>
  </si>
  <si>
    <t>140503081032</t>
  </si>
  <si>
    <t>M789998</t>
  </si>
  <si>
    <t>140503081040</t>
  </si>
  <si>
    <t>140503081058</t>
  </si>
  <si>
    <t>140503081066</t>
  </si>
  <si>
    <t>140503081074</t>
  </si>
  <si>
    <t>140503081082</t>
  </si>
  <si>
    <t>140503081091</t>
  </si>
  <si>
    <t>140503081104</t>
  </si>
  <si>
    <t>140503081112</t>
  </si>
  <si>
    <t>140503081121</t>
  </si>
  <si>
    <t>140503081139</t>
  </si>
  <si>
    <t>140503081147</t>
  </si>
  <si>
    <t>140503081155</t>
  </si>
  <si>
    <t>140503081163</t>
  </si>
  <si>
    <t>140503081172</t>
  </si>
  <si>
    <t>140503081180</t>
  </si>
  <si>
    <t>140503081198</t>
  </si>
  <si>
    <t>140503081202</t>
  </si>
  <si>
    <t>140503081210</t>
  </si>
  <si>
    <t>140503081228</t>
  </si>
  <si>
    <t>140503081236</t>
  </si>
  <si>
    <t>140503081244</t>
  </si>
  <si>
    <t>140503081252</t>
  </si>
  <si>
    <t>140503081261</t>
  </si>
  <si>
    <t>140503081279</t>
  </si>
  <si>
    <t>140503081287</t>
  </si>
  <si>
    <t>140503081295</t>
  </si>
  <si>
    <t>140503081309</t>
  </si>
  <si>
    <t>140503081317</t>
  </si>
  <si>
    <t>140503081325</t>
  </si>
  <si>
    <t>140503081333</t>
  </si>
  <si>
    <t>140503081342</t>
  </si>
  <si>
    <t>140503081350</t>
  </si>
  <si>
    <t>140503081368</t>
  </si>
  <si>
    <t>140503081376</t>
  </si>
  <si>
    <t>140503081384</t>
  </si>
  <si>
    <t>140503081392</t>
  </si>
  <si>
    <t>140503081406</t>
  </si>
  <si>
    <t>140503081414</t>
  </si>
  <si>
    <t>140503081422</t>
  </si>
  <si>
    <t>140503081431</t>
  </si>
  <si>
    <t>140503081449</t>
  </si>
  <si>
    <t>140503081457</t>
  </si>
  <si>
    <t>140503081465</t>
  </si>
  <si>
    <t>140503081473</t>
  </si>
  <si>
    <t>140503081482</t>
  </si>
  <si>
    <t>140503081490</t>
  </si>
  <si>
    <t>140503081503</t>
  </si>
  <si>
    <t>140503081512</t>
  </si>
  <si>
    <t>140503081520</t>
  </si>
  <si>
    <t>140503081538</t>
  </si>
  <si>
    <t>140503081546</t>
  </si>
  <si>
    <t>140503081554</t>
  </si>
  <si>
    <t>140503081562</t>
  </si>
  <si>
    <t>140503081571</t>
  </si>
  <si>
    <t>140503081589</t>
  </si>
  <si>
    <t>140503081597</t>
  </si>
  <si>
    <t>140503081601</t>
  </si>
  <si>
    <t>140503081619</t>
  </si>
  <si>
    <t>140503081627</t>
  </si>
  <si>
    <t>140503081635</t>
  </si>
  <si>
    <t>140503081643</t>
  </si>
  <si>
    <t>140503081652</t>
  </si>
  <si>
    <t>140503081660</t>
  </si>
  <si>
    <t>140503081678</t>
  </si>
  <si>
    <t>140503081686</t>
  </si>
  <si>
    <t>140503081694</t>
  </si>
  <si>
    <t>140503081708</t>
  </si>
  <si>
    <t>140503081716</t>
  </si>
  <si>
    <t>140503081724</t>
  </si>
  <si>
    <t>140503081732</t>
  </si>
  <si>
    <t>140503081741</t>
  </si>
  <si>
    <t>140503081759</t>
  </si>
  <si>
    <t>140503081767</t>
  </si>
  <si>
    <t>140503081775</t>
  </si>
  <si>
    <t>140503081783</t>
  </si>
  <si>
    <t>140503081792</t>
  </si>
  <si>
    <t>140503081805</t>
  </si>
  <si>
    <t>140503081813</t>
  </si>
  <si>
    <t>140503081822</t>
  </si>
  <si>
    <t>140503081830</t>
  </si>
  <si>
    <t>140503081848</t>
  </si>
  <si>
    <t>140503081856</t>
  </si>
  <si>
    <t>140503081864</t>
  </si>
  <si>
    <t>140503081872</t>
  </si>
  <si>
    <t>140503081881</t>
  </si>
  <si>
    <t>140503081899</t>
  </si>
  <si>
    <t>140503081902</t>
  </si>
  <si>
    <t>140503081911</t>
  </si>
  <si>
    <t>140503081937</t>
  </si>
  <si>
    <t>140503081945</t>
  </si>
  <si>
    <t>140503081953</t>
  </si>
  <si>
    <t>140503081962</t>
  </si>
  <si>
    <t>140503081970</t>
  </si>
  <si>
    <t>140503081988</t>
  </si>
  <si>
    <t>140503081996</t>
  </si>
  <si>
    <t>140503082003</t>
  </si>
  <si>
    <t>140503082012</t>
  </si>
  <si>
    <t>140503082020</t>
  </si>
  <si>
    <t>140503082038</t>
  </si>
  <si>
    <t>140503082046</t>
  </si>
  <si>
    <t>140503082054</t>
  </si>
  <si>
    <t>140503082062</t>
  </si>
  <si>
    <t>140503082071</t>
  </si>
  <si>
    <t>140503082089</t>
  </si>
  <si>
    <t>140503082097</t>
  </si>
  <si>
    <t>140503082101</t>
  </si>
  <si>
    <t>140503082119</t>
  </si>
  <si>
    <t>140503082127</t>
  </si>
  <si>
    <t>140503082135</t>
  </si>
  <si>
    <t>140503082143</t>
  </si>
  <si>
    <t>140503082152</t>
  </si>
  <si>
    <t>140503082160</t>
  </si>
  <si>
    <t>140503082178</t>
  </si>
  <si>
    <t>140503082186</t>
  </si>
  <si>
    <t>B101907</t>
  </si>
  <si>
    <t>140503082194</t>
  </si>
  <si>
    <t>140503082208</t>
  </si>
  <si>
    <t>140503082216</t>
  </si>
  <si>
    <t>140503082224</t>
  </si>
  <si>
    <t>140503082232</t>
  </si>
  <si>
    <t>140503082241</t>
  </si>
  <si>
    <t>140503082259</t>
  </si>
  <si>
    <t>140503082267</t>
  </si>
  <si>
    <t>140503082275</t>
  </si>
  <si>
    <t>140503082283</t>
  </si>
  <si>
    <t>140503082292</t>
  </si>
  <si>
    <t>140503082305</t>
  </si>
  <si>
    <t>140503082313</t>
  </si>
  <si>
    <t>140503082322</t>
  </si>
  <si>
    <t>140503082330</t>
  </si>
  <si>
    <t>CNE003058</t>
  </si>
  <si>
    <t>140503082348</t>
  </si>
  <si>
    <t>140503082356</t>
  </si>
  <si>
    <t>140503082364</t>
  </si>
  <si>
    <t>140503082372</t>
  </si>
  <si>
    <t>140503082381</t>
  </si>
  <si>
    <t>140503082399</t>
  </si>
  <si>
    <t>140503082402</t>
  </si>
  <si>
    <t>140503082411</t>
  </si>
  <si>
    <t>140503082429</t>
  </si>
  <si>
    <t>140503082437</t>
  </si>
  <si>
    <t>140503082445</t>
  </si>
  <si>
    <t>140503082453</t>
  </si>
  <si>
    <t>140503082462</t>
  </si>
  <si>
    <t>140503082470</t>
  </si>
  <si>
    <t>140503082488</t>
  </si>
  <si>
    <t>140503082496</t>
  </si>
  <si>
    <t>140503082500</t>
  </si>
  <si>
    <t>140503082518</t>
  </si>
  <si>
    <t>140503082526</t>
  </si>
  <si>
    <t>140503082534</t>
  </si>
  <si>
    <t>140503082542</t>
  </si>
  <si>
    <t>140503082551</t>
  </si>
  <si>
    <t>140503082569</t>
  </si>
  <si>
    <t>140503082577</t>
  </si>
  <si>
    <t>140503082585</t>
  </si>
  <si>
    <t>140503082593</t>
  </si>
  <si>
    <t>140503082607</t>
  </si>
  <si>
    <t>140503082615</t>
  </si>
  <si>
    <t>140503082623</t>
  </si>
  <si>
    <t>140503082632</t>
  </si>
  <si>
    <t>140503082640</t>
  </si>
  <si>
    <t>140503082658</t>
  </si>
  <si>
    <t>140503082666</t>
  </si>
  <si>
    <t>140503082674</t>
  </si>
  <si>
    <t>140503082682</t>
  </si>
  <si>
    <t>140503082691</t>
  </si>
  <si>
    <t>140503082704</t>
  </si>
  <si>
    <t>140503082712</t>
  </si>
  <si>
    <t>140503082721</t>
  </si>
  <si>
    <t>140503082739</t>
  </si>
  <si>
    <t>140503082747</t>
  </si>
  <si>
    <t>140503082755</t>
  </si>
  <si>
    <t>140503082763</t>
  </si>
  <si>
    <t>140503082772</t>
  </si>
  <si>
    <t>140503082780</t>
  </si>
  <si>
    <t>140503082798</t>
  </si>
  <si>
    <t>140503082802</t>
  </si>
  <si>
    <t>140503082810</t>
  </si>
  <si>
    <t>140503082828</t>
  </si>
  <si>
    <t>140503082836</t>
  </si>
  <si>
    <t>140503082844</t>
  </si>
  <si>
    <t>140503082852</t>
  </si>
  <si>
    <t>140503082861</t>
  </si>
  <si>
    <t>140503082879</t>
  </si>
  <si>
    <t>5301034</t>
  </si>
  <si>
    <t>140503082887</t>
  </si>
  <si>
    <t>140503082895</t>
  </si>
  <si>
    <t>140503082909</t>
  </si>
  <si>
    <t>140503082917</t>
  </si>
  <si>
    <t>140503082925</t>
  </si>
  <si>
    <t>E331490</t>
  </si>
  <si>
    <t>140503082933</t>
  </si>
  <si>
    <t>140503082942</t>
  </si>
  <si>
    <t>140503082950</t>
  </si>
  <si>
    <t>140503082968</t>
  </si>
  <si>
    <t>140503082976</t>
  </si>
  <si>
    <t>FE630139</t>
  </si>
  <si>
    <t>140503082984</t>
  </si>
  <si>
    <t>140503082992</t>
  </si>
  <si>
    <t>140503083000</t>
  </si>
  <si>
    <t>140503083018</t>
  </si>
  <si>
    <t>140503083026</t>
  </si>
  <si>
    <t>140503083034</t>
  </si>
  <si>
    <t>140503083042</t>
  </si>
  <si>
    <t>IR330296</t>
  </si>
  <si>
    <t>140503083051</t>
  </si>
  <si>
    <t>140503083069</t>
  </si>
  <si>
    <t>140503083077</t>
  </si>
  <si>
    <t>140503083085</t>
  </si>
  <si>
    <t>140503083093</t>
  </si>
  <si>
    <t>140503083107</t>
  </si>
  <si>
    <t>140503083115</t>
  </si>
  <si>
    <t>140503083123</t>
  </si>
  <si>
    <t>140503083132</t>
  </si>
  <si>
    <t>140503083140</t>
  </si>
  <si>
    <t>140503083158</t>
  </si>
  <si>
    <t>140503083166</t>
  </si>
  <si>
    <t>140503083174</t>
  </si>
  <si>
    <t>140503083182</t>
  </si>
  <si>
    <t>140503083191</t>
  </si>
  <si>
    <t>140503083204</t>
  </si>
  <si>
    <t>140503083212</t>
  </si>
  <si>
    <t>140503083221</t>
  </si>
  <si>
    <t>140503083239</t>
  </si>
  <si>
    <t>140503083247</t>
  </si>
  <si>
    <t>140503083255</t>
  </si>
  <si>
    <t>140503083263</t>
  </si>
  <si>
    <t>140503083272</t>
  </si>
  <si>
    <t>140503083280</t>
  </si>
  <si>
    <t>140503083298</t>
  </si>
  <si>
    <t>140503083302</t>
  </si>
  <si>
    <t>140503083310</t>
  </si>
  <si>
    <t>140503083328</t>
  </si>
  <si>
    <t>140503083336</t>
  </si>
  <si>
    <t>140503083344</t>
  </si>
  <si>
    <t>140503083352</t>
  </si>
  <si>
    <t>140503083361</t>
  </si>
  <si>
    <t>140503083379</t>
  </si>
  <si>
    <t>140503083387</t>
  </si>
  <si>
    <t>140503083395</t>
  </si>
  <si>
    <t>140503083409</t>
  </si>
  <si>
    <t>140503083417</t>
  </si>
  <si>
    <t>140503083425</t>
  </si>
  <si>
    <t>140503083433</t>
  </si>
  <si>
    <t>140503083442</t>
  </si>
  <si>
    <t>140503083450</t>
  </si>
  <si>
    <t>140503083468</t>
  </si>
  <si>
    <t>140503083476</t>
  </si>
  <si>
    <t>140503083484</t>
  </si>
  <si>
    <t>140503083492</t>
  </si>
  <si>
    <t>140503083506</t>
  </si>
  <si>
    <t>140503083514</t>
  </si>
  <si>
    <t>140503083522</t>
  </si>
  <si>
    <t>140503083531</t>
  </si>
  <si>
    <t>140503083549</t>
  </si>
  <si>
    <t>140503083557</t>
  </si>
  <si>
    <t>140503083565</t>
  </si>
  <si>
    <t>140503083573</t>
  </si>
  <si>
    <t>140503083582</t>
  </si>
  <si>
    <t>140503083590</t>
  </si>
  <si>
    <t>140503083603</t>
  </si>
  <si>
    <t>140503083612</t>
  </si>
  <si>
    <t>140503083620</t>
  </si>
  <si>
    <t>140503083638</t>
  </si>
  <si>
    <t>140503083646</t>
  </si>
  <si>
    <t>140503083654</t>
  </si>
  <si>
    <t>140503083662</t>
  </si>
  <si>
    <t>140503083671</t>
  </si>
  <si>
    <t>140503083689</t>
  </si>
  <si>
    <t>140503083697</t>
  </si>
  <si>
    <t>140503083701</t>
  </si>
  <si>
    <t>140503083719</t>
  </si>
  <si>
    <t>140503083727</t>
  </si>
  <si>
    <t>140503083735</t>
  </si>
  <si>
    <t>140503083743</t>
  </si>
  <si>
    <t>140503083752</t>
  </si>
  <si>
    <t>140503083760</t>
  </si>
  <si>
    <t>140503083778</t>
  </si>
  <si>
    <t>140503083786</t>
  </si>
  <si>
    <t>140503083794</t>
  </si>
  <si>
    <t>140503083808</t>
  </si>
  <si>
    <t>140503083816</t>
  </si>
  <si>
    <t>140503083824</t>
  </si>
  <si>
    <t>140503083832</t>
  </si>
  <si>
    <t>140503083841</t>
  </si>
  <si>
    <t>140503083859</t>
  </si>
  <si>
    <t>140503083867</t>
  </si>
  <si>
    <t>140503083875</t>
  </si>
  <si>
    <t>140503083883</t>
  </si>
  <si>
    <t>140503083892</t>
  </si>
  <si>
    <t>140503083905</t>
  </si>
  <si>
    <t>140503083913</t>
  </si>
  <si>
    <t>140503083922</t>
  </si>
  <si>
    <t>140503083930</t>
  </si>
  <si>
    <t>140503083948</t>
  </si>
  <si>
    <t>140503083956</t>
  </si>
  <si>
    <t>140503083964</t>
  </si>
  <si>
    <t>140503083972</t>
  </si>
  <si>
    <t>140503083981</t>
  </si>
  <si>
    <t>140503083999</t>
  </si>
  <si>
    <t>140503084006</t>
  </si>
  <si>
    <t>140503084014</t>
  </si>
  <si>
    <t>140503084022</t>
  </si>
  <si>
    <t>140503084031</t>
  </si>
  <si>
    <t>140503084049</t>
  </si>
  <si>
    <t>140503084057</t>
  </si>
  <si>
    <t>140503084065</t>
  </si>
  <si>
    <t>140503084073</t>
  </si>
  <si>
    <t>140503084082</t>
  </si>
  <si>
    <t>140503084090</t>
  </si>
  <si>
    <t>140503084103</t>
  </si>
  <si>
    <t>140503084112</t>
  </si>
  <si>
    <t>140503084120</t>
  </si>
  <si>
    <t>140503084138</t>
  </si>
  <si>
    <t>140503084146</t>
  </si>
  <si>
    <t>140503084154</t>
  </si>
  <si>
    <t>140503084162</t>
  </si>
  <si>
    <t>140503084171</t>
  </si>
  <si>
    <t>140503084189</t>
  </si>
  <si>
    <t>140503084197</t>
  </si>
  <si>
    <t>140503084201</t>
  </si>
  <si>
    <t>140503084219</t>
  </si>
  <si>
    <t>140503084227</t>
  </si>
  <si>
    <t>140503084235</t>
  </si>
  <si>
    <t>140503084243</t>
  </si>
  <si>
    <t>140503084252</t>
  </si>
  <si>
    <t>140503084260</t>
  </si>
  <si>
    <t>140503084278</t>
  </si>
  <si>
    <t>140503084286</t>
  </si>
  <si>
    <t>140503084294</t>
  </si>
  <si>
    <t>140503084308</t>
  </si>
  <si>
    <t>140503084316</t>
  </si>
  <si>
    <t>140503084324</t>
  </si>
  <si>
    <t>140503084332</t>
  </si>
  <si>
    <t>140503084341</t>
  </si>
  <si>
    <t>140503084359</t>
  </si>
  <si>
    <t>140503084367</t>
  </si>
  <si>
    <t>140503084375</t>
  </si>
  <si>
    <t>140503084383</t>
  </si>
  <si>
    <t>140503084392</t>
  </si>
  <si>
    <t>140503084405</t>
  </si>
  <si>
    <t>140503084413</t>
  </si>
  <si>
    <t>140503084422</t>
  </si>
  <si>
    <t>140503084430</t>
  </si>
  <si>
    <t>140503084448</t>
  </si>
  <si>
    <t>140503084456</t>
  </si>
  <si>
    <t>140503084464</t>
  </si>
  <si>
    <t>140503084472</t>
  </si>
  <si>
    <t>140503084481</t>
  </si>
  <si>
    <t>140503084499</t>
  </si>
  <si>
    <t>140503084502</t>
  </si>
  <si>
    <t>140503084511</t>
  </si>
  <si>
    <t>140503084529</t>
  </si>
  <si>
    <t>140503084537</t>
  </si>
  <si>
    <t>140503084545</t>
  </si>
  <si>
    <t>140503084553</t>
  </si>
  <si>
    <t>140503084562</t>
  </si>
  <si>
    <t>140503084570</t>
  </si>
  <si>
    <t>140503084588</t>
  </si>
  <si>
    <t>140503084596</t>
  </si>
  <si>
    <t>140503084600</t>
  </si>
  <si>
    <t>140503084618</t>
  </si>
  <si>
    <t>140503084626</t>
  </si>
  <si>
    <t>CNQ006319</t>
  </si>
  <si>
    <t>140503084634</t>
  </si>
  <si>
    <t>140503084642</t>
  </si>
  <si>
    <t>140503084651</t>
  </si>
  <si>
    <t>140503084669</t>
  </si>
  <si>
    <t>140503084677</t>
  </si>
  <si>
    <t>140503084685</t>
  </si>
  <si>
    <t>140503084693</t>
  </si>
  <si>
    <t>140503084707</t>
  </si>
  <si>
    <t>140503084715</t>
  </si>
  <si>
    <t>140503084723</t>
  </si>
  <si>
    <t>140503084732</t>
  </si>
  <si>
    <t>140503084740</t>
  </si>
  <si>
    <t>140503084758</t>
  </si>
  <si>
    <t>140503084766</t>
  </si>
  <si>
    <t>140503084774</t>
  </si>
  <si>
    <t>140554033352</t>
  </si>
  <si>
    <t>140554033361</t>
  </si>
  <si>
    <t>140554033379</t>
  </si>
  <si>
    <t>140554033387</t>
  </si>
  <si>
    <t>140554033395</t>
  </si>
  <si>
    <t>140554033409</t>
  </si>
  <si>
    <t>140554033417</t>
  </si>
  <si>
    <t>140554037595</t>
  </si>
  <si>
    <t>140554037609</t>
  </si>
  <si>
    <t>140554037617</t>
  </si>
  <si>
    <t>140554037625</t>
  </si>
  <si>
    <t>140554037633</t>
  </si>
  <si>
    <t>140555131765</t>
  </si>
  <si>
    <t>140555163552</t>
  </si>
  <si>
    <t>140555163560</t>
  </si>
  <si>
    <t>140555163578</t>
  </si>
  <si>
    <t>140555163586</t>
  </si>
  <si>
    <t>140555163594</t>
  </si>
  <si>
    <t>140555163608</t>
  </si>
  <si>
    <t>140555163616</t>
  </si>
  <si>
    <t>140555163624</t>
  </si>
  <si>
    <t>140555163632</t>
  </si>
  <si>
    <t>140555163641</t>
  </si>
  <si>
    <t>140555163659</t>
  </si>
  <si>
    <t>140555163667</t>
  </si>
  <si>
    <t>140555163675</t>
  </si>
  <si>
    <t>140555163683</t>
  </si>
  <si>
    <t>140555163692</t>
  </si>
  <si>
    <t>140555163705</t>
  </si>
  <si>
    <t>140555163713</t>
  </si>
  <si>
    <t>140555163722</t>
  </si>
  <si>
    <t>140555163730</t>
  </si>
  <si>
    <t>102054</t>
  </si>
  <si>
    <t>140555163748</t>
  </si>
  <si>
    <t>VCSB0009W</t>
  </si>
  <si>
    <t>140555163756</t>
  </si>
  <si>
    <t>C751382</t>
  </si>
  <si>
    <t>140555163764</t>
  </si>
  <si>
    <t>140555163772</t>
  </si>
  <si>
    <t>140555163781</t>
  </si>
  <si>
    <t>140555163799</t>
  </si>
  <si>
    <t>140555174057</t>
  </si>
  <si>
    <t>140555174065</t>
  </si>
  <si>
    <t>140555174073</t>
  </si>
  <si>
    <t>140555174082</t>
  </si>
  <si>
    <t>140557275209</t>
  </si>
  <si>
    <t>140557275217</t>
  </si>
  <si>
    <t>140557275225</t>
  </si>
  <si>
    <t>140557275233</t>
  </si>
  <si>
    <t>140557275242</t>
  </si>
  <si>
    <t>140557275250</t>
  </si>
  <si>
    <t>140557275268</t>
  </si>
  <si>
    <t>140557275276</t>
  </si>
  <si>
    <t>140557275284</t>
  </si>
  <si>
    <t>140557275292</t>
  </si>
  <si>
    <t>140557275306</t>
  </si>
  <si>
    <t>140557275314</t>
  </si>
  <si>
    <t>0089-095S</t>
  </si>
  <si>
    <t>140557275331</t>
  </si>
  <si>
    <t>E331555</t>
  </si>
  <si>
    <t>140557275349</t>
  </si>
  <si>
    <t>140557275357</t>
  </si>
  <si>
    <t>140557275365</t>
  </si>
  <si>
    <t>140557275373</t>
  </si>
  <si>
    <t>140557275382</t>
  </si>
  <si>
    <t>140557275390</t>
  </si>
  <si>
    <t>140557275403</t>
  </si>
  <si>
    <t>140557275412</t>
  </si>
  <si>
    <t>140557275420</t>
  </si>
  <si>
    <t>140557275438</t>
  </si>
  <si>
    <t>140557275446</t>
  </si>
  <si>
    <t>140557275454</t>
  </si>
  <si>
    <t>140557275462</t>
  </si>
  <si>
    <t>140557275471</t>
  </si>
  <si>
    <t>140557275489</t>
  </si>
  <si>
    <t>140557275497</t>
  </si>
  <si>
    <t>140557275501</t>
  </si>
  <si>
    <t>140557275519</t>
  </si>
  <si>
    <t>140557275527</t>
  </si>
  <si>
    <t>140557275535</t>
  </si>
  <si>
    <t>140557275543</t>
  </si>
  <si>
    <t>140557275552</t>
  </si>
  <si>
    <t>140557275560</t>
  </si>
  <si>
    <t>140557275578</t>
  </si>
  <si>
    <t>140557275586</t>
  </si>
  <si>
    <t>140557275594</t>
  </si>
  <si>
    <t>140557275608</t>
  </si>
  <si>
    <t>140557275616</t>
  </si>
  <si>
    <t>140557275624</t>
  </si>
  <si>
    <t>140557275632</t>
  </si>
  <si>
    <t>140557275641</t>
  </si>
  <si>
    <t>140557275659</t>
  </si>
  <si>
    <t>140557275667</t>
  </si>
  <si>
    <t>140557275675</t>
  </si>
  <si>
    <t>140557275683</t>
  </si>
  <si>
    <t>140557275692</t>
  </si>
  <si>
    <t>140557275705</t>
  </si>
  <si>
    <t>140557275713</t>
  </si>
  <si>
    <t>140557275722</t>
  </si>
  <si>
    <t>140557275730</t>
  </si>
  <si>
    <t>140557275748</t>
  </si>
  <si>
    <t>140557275756</t>
  </si>
  <si>
    <t>140557275764</t>
  </si>
  <si>
    <t>140557275772</t>
  </si>
  <si>
    <t>140557275781</t>
  </si>
  <si>
    <t>140557275799</t>
  </si>
  <si>
    <t>140557275802</t>
  </si>
  <si>
    <t>140557275811</t>
  </si>
  <si>
    <t>140557275829</t>
  </si>
  <si>
    <t>140557275837</t>
  </si>
  <si>
    <t>140557275845</t>
  </si>
  <si>
    <t>140557275853</t>
  </si>
  <si>
    <t>140557275862</t>
  </si>
  <si>
    <t>140557275870</t>
  </si>
  <si>
    <t>140557275888</t>
  </si>
  <si>
    <t>140557366051</t>
  </si>
  <si>
    <t>140557366069</t>
  </si>
  <si>
    <t>140557366077</t>
  </si>
  <si>
    <t>140557366085</t>
  </si>
  <si>
    <t>140557366093</t>
  </si>
  <si>
    <t>140557366107</t>
  </si>
  <si>
    <t>140557366115</t>
  </si>
  <si>
    <t>140557366123</t>
  </si>
  <si>
    <t>140557366132</t>
  </si>
  <si>
    <t>140557366140</t>
  </si>
  <si>
    <t>100956</t>
  </si>
  <si>
    <t>140557366158</t>
  </si>
  <si>
    <t>140557366166</t>
  </si>
  <si>
    <t>140557366174</t>
  </si>
  <si>
    <t>140557366182</t>
  </si>
  <si>
    <t>140557366191</t>
  </si>
  <si>
    <t>140557366204</t>
  </si>
  <si>
    <t>140557366212</t>
  </si>
  <si>
    <t>140557366221</t>
  </si>
  <si>
    <t>140557366239</t>
  </si>
  <si>
    <t>140557366247</t>
  </si>
  <si>
    <t>140557366255</t>
  </si>
  <si>
    <t>140557366263</t>
  </si>
  <si>
    <t>140557366272</t>
  </si>
  <si>
    <t>Q650161</t>
  </si>
  <si>
    <t>140557366280</t>
  </si>
  <si>
    <t>140557366298</t>
  </si>
  <si>
    <t>140557366302</t>
  </si>
  <si>
    <t>140557366310</t>
  </si>
  <si>
    <t>140557366328</t>
  </si>
  <si>
    <t>140557366336</t>
  </si>
  <si>
    <t>140557366344</t>
  </si>
  <si>
    <t>140557366352</t>
  </si>
  <si>
    <t>140557366361</t>
  </si>
  <si>
    <t>140557366379</t>
  </si>
  <si>
    <t>140557366387</t>
  </si>
  <si>
    <t>140557366395</t>
  </si>
  <si>
    <t>140557366409</t>
  </si>
  <si>
    <t>140557366417</t>
  </si>
  <si>
    <t>140557366425</t>
  </si>
  <si>
    <t>140557366433</t>
  </si>
  <si>
    <t>140557366442</t>
  </si>
  <si>
    <t>140557366450</t>
  </si>
  <si>
    <t>140557366468</t>
  </si>
  <si>
    <t>140557366476</t>
  </si>
  <si>
    <t>140557366484</t>
  </si>
  <si>
    <t>140557366492</t>
  </si>
  <si>
    <t>140557366506</t>
  </si>
  <si>
    <t>140557366514</t>
  </si>
  <si>
    <t>140557366522</t>
  </si>
  <si>
    <t>140557366531</t>
  </si>
  <si>
    <t>140557366549</t>
  </si>
  <si>
    <t>140557366557</t>
  </si>
  <si>
    <t>140557366565</t>
  </si>
  <si>
    <t>140557366573</t>
  </si>
  <si>
    <t>140557366582</t>
  </si>
  <si>
    <t>140557366590</t>
  </si>
  <si>
    <t>140557366603</t>
  </si>
  <si>
    <t>140557366612</t>
  </si>
  <si>
    <t>140557366620</t>
  </si>
  <si>
    <t>140557366638</t>
  </si>
  <si>
    <t>140557366646</t>
  </si>
  <si>
    <t>140557366654</t>
  </si>
  <si>
    <t>140557366662</t>
  </si>
  <si>
    <t>140557366671</t>
  </si>
  <si>
    <t>140557366689</t>
  </si>
  <si>
    <t>140557366697</t>
  </si>
  <si>
    <t>140557366701</t>
  </si>
  <si>
    <t>140557366719</t>
  </si>
  <si>
    <t>140557366727</t>
  </si>
  <si>
    <t>140557366735</t>
  </si>
  <si>
    <t>140557366743</t>
  </si>
  <si>
    <t>140557366752</t>
  </si>
  <si>
    <t>140557366760</t>
  </si>
  <si>
    <t>140557366778</t>
  </si>
  <si>
    <t>140557366786</t>
  </si>
  <si>
    <t>140557366794</t>
  </si>
  <si>
    <t>140557366808</t>
  </si>
  <si>
    <t>140557366816</t>
  </si>
  <si>
    <t>140557366824</t>
  </si>
  <si>
    <t>140557366832</t>
  </si>
  <si>
    <t>140557366841</t>
  </si>
  <si>
    <t>140557366859</t>
  </si>
  <si>
    <t>140557366867</t>
  </si>
  <si>
    <t>140557366875</t>
  </si>
  <si>
    <t>140557366883</t>
  </si>
  <si>
    <t>140557366892</t>
  </si>
  <si>
    <t>140557366905</t>
  </si>
  <si>
    <t>140557366913</t>
  </si>
  <si>
    <t>140557366922</t>
  </si>
  <si>
    <t>140557366930</t>
  </si>
  <si>
    <t>140557366948</t>
  </si>
  <si>
    <t>140557366956</t>
  </si>
  <si>
    <t>140557366964</t>
  </si>
  <si>
    <t>140557366972</t>
  </si>
  <si>
    <t>140557366981</t>
  </si>
  <si>
    <t>140557366999</t>
  </si>
  <si>
    <t>140557367006</t>
  </si>
  <si>
    <t>140557367014</t>
  </si>
  <si>
    <t>140557367022</t>
  </si>
  <si>
    <t>140557367031</t>
  </si>
  <si>
    <t>140557367049</t>
  </si>
  <si>
    <t>140557367057</t>
  </si>
  <si>
    <t>140557367065</t>
  </si>
  <si>
    <t>140557367073</t>
  </si>
  <si>
    <t>140557367082</t>
  </si>
  <si>
    <t>140557367090</t>
  </si>
  <si>
    <t>140557367103</t>
  </si>
  <si>
    <t>140557367112</t>
  </si>
  <si>
    <t>140557367120</t>
  </si>
  <si>
    <t>140557367138</t>
  </si>
  <si>
    <t>140557367146</t>
  </si>
  <si>
    <t>140557367154</t>
  </si>
  <si>
    <t>140557367162</t>
  </si>
  <si>
    <t>140557367171</t>
  </si>
  <si>
    <t>140557367189</t>
  </si>
  <si>
    <t>CRCYL</t>
  </si>
  <si>
    <t>140557367197</t>
  </si>
  <si>
    <t>140557367201</t>
  </si>
  <si>
    <t>140557367219</t>
  </si>
  <si>
    <t>140557367227</t>
  </si>
  <si>
    <t>140558193002</t>
  </si>
  <si>
    <t>140558193010</t>
  </si>
  <si>
    <t>140558193028</t>
  </si>
  <si>
    <t>140558193036</t>
  </si>
  <si>
    <t>140558193044</t>
  </si>
  <si>
    <t>140558193052</t>
  </si>
  <si>
    <t>140558193061</t>
  </si>
  <si>
    <t>140558193079</t>
  </si>
  <si>
    <t>140558193087</t>
  </si>
  <si>
    <t>140558193095</t>
  </si>
  <si>
    <t>140558193109</t>
  </si>
  <si>
    <t>140558193117</t>
  </si>
  <si>
    <t>140558193125</t>
  </si>
  <si>
    <t>140558193133</t>
  </si>
  <si>
    <t>140558193142</t>
  </si>
  <si>
    <t>140558193150</t>
  </si>
  <si>
    <t>140558193168</t>
  </si>
  <si>
    <t>140558193176</t>
  </si>
  <si>
    <t>140558193184</t>
  </si>
  <si>
    <t>140558193192</t>
  </si>
  <si>
    <t>140558193206</t>
  </si>
  <si>
    <t>140558193214</t>
  </si>
  <si>
    <t>140558193222</t>
  </si>
  <si>
    <t>140558193231</t>
  </si>
  <si>
    <t>140558193249</t>
  </si>
  <si>
    <t>140558193257</t>
  </si>
  <si>
    <t>140558193265</t>
  </si>
  <si>
    <t>140558193273</t>
  </si>
  <si>
    <t>140558193282</t>
  </si>
  <si>
    <t>140558193290</t>
  </si>
  <si>
    <t>140558193303</t>
  </si>
  <si>
    <t>140558193312</t>
  </si>
  <si>
    <t>140558193320</t>
  </si>
  <si>
    <t>140558193338</t>
  </si>
  <si>
    <t>510836</t>
  </si>
  <si>
    <t>140558234000</t>
  </si>
  <si>
    <t>140558234018</t>
  </si>
  <si>
    <t>140558234026</t>
  </si>
  <si>
    <t>140558234034</t>
  </si>
  <si>
    <t>140558234042</t>
  </si>
  <si>
    <t>140558234051</t>
  </si>
  <si>
    <t>140558234069</t>
  </si>
  <si>
    <t>140558234077</t>
  </si>
  <si>
    <t>140558234085</t>
  </si>
  <si>
    <t>140558234093</t>
  </si>
  <si>
    <t>140558234107</t>
  </si>
  <si>
    <t>140558234115</t>
  </si>
  <si>
    <t>140558234123</t>
  </si>
  <si>
    <t>140558234132</t>
  </si>
  <si>
    <t>140558234140</t>
  </si>
  <si>
    <t>140558234158</t>
  </si>
  <si>
    <t>140558234166</t>
  </si>
  <si>
    <t>140558234174</t>
  </si>
  <si>
    <t>140558234182</t>
  </si>
  <si>
    <t>140558234191</t>
  </si>
  <si>
    <t>140558234204</t>
  </si>
  <si>
    <t>140558234212</t>
  </si>
  <si>
    <t>140558234239</t>
  </si>
  <si>
    <t>140558234247</t>
  </si>
  <si>
    <t>140558234255</t>
  </si>
  <si>
    <t>140558234263</t>
  </si>
  <si>
    <t>140558234272</t>
  </si>
  <si>
    <t>140558234280</t>
  </si>
  <si>
    <t>140558234298</t>
  </si>
  <si>
    <t>140558234302</t>
  </si>
  <si>
    <t>140558234310</t>
  </si>
  <si>
    <t>140558234697</t>
  </si>
  <si>
    <t>140558234701</t>
  </si>
  <si>
    <t>140558234719</t>
  </si>
  <si>
    <t>140558234727</t>
  </si>
  <si>
    <t>140558234735</t>
  </si>
  <si>
    <t>140558234743</t>
  </si>
  <si>
    <t>140558234752</t>
  </si>
  <si>
    <t>140558234760</t>
  </si>
  <si>
    <t>140558234778</t>
  </si>
  <si>
    <t>140558234786</t>
  </si>
  <si>
    <t>140558234794</t>
  </si>
  <si>
    <t>140558234808</t>
  </si>
  <si>
    <t>140558234816</t>
  </si>
  <si>
    <t>140558234824</t>
  </si>
  <si>
    <t>140558234832</t>
  </si>
  <si>
    <t>140558234841</t>
  </si>
  <si>
    <t>140558234859</t>
  </si>
  <si>
    <t>140558234867</t>
  </si>
  <si>
    <t>140558234875</t>
  </si>
  <si>
    <t>140558234883</t>
  </si>
  <si>
    <t>140558234892</t>
  </si>
  <si>
    <t>140558234905</t>
  </si>
  <si>
    <t>140558234913</t>
  </si>
  <si>
    <t>140558234922</t>
  </si>
  <si>
    <t>140558234930</t>
  </si>
  <si>
    <t>140558234948</t>
  </si>
  <si>
    <t>140558234956</t>
  </si>
  <si>
    <t>140558234964</t>
  </si>
  <si>
    <t>140558234972</t>
  </si>
  <si>
    <t>140558234981</t>
  </si>
  <si>
    <t>140558234999</t>
  </si>
  <si>
    <t>140503084782</t>
  </si>
  <si>
    <t>140503084791</t>
  </si>
  <si>
    <t>140503084804</t>
  </si>
  <si>
    <t>140503084812</t>
  </si>
  <si>
    <t>140503084821</t>
  </si>
  <si>
    <t>140503084839</t>
  </si>
  <si>
    <t>140503084847</t>
  </si>
  <si>
    <t>140503084855</t>
  </si>
  <si>
    <t>140503084863</t>
  </si>
  <si>
    <t>140503084872</t>
  </si>
  <si>
    <t>140503084880</t>
  </si>
  <si>
    <t>140503084898</t>
  </si>
  <si>
    <t>140503084902</t>
  </si>
  <si>
    <t>140503084910</t>
  </si>
  <si>
    <t>140503084928</t>
  </si>
  <si>
    <t>140503084936</t>
  </si>
  <si>
    <t>140503084944</t>
  </si>
  <si>
    <t>140503084952</t>
  </si>
  <si>
    <t>140503084961</t>
  </si>
  <si>
    <t>140503084979</t>
  </si>
  <si>
    <t>140503084987</t>
  </si>
  <si>
    <t>140503084995</t>
  </si>
  <si>
    <t>140503085002</t>
  </si>
  <si>
    <t>140503085011</t>
  </si>
  <si>
    <t>140503085029</t>
  </si>
  <si>
    <t>140503085037</t>
  </si>
  <si>
    <t>140503085045</t>
  </si>
  <si>
    <t>140503085053</t>
  </si>
  <si>
    <t>140503085062</t>
  </si>
  <si>
    <t>140503085070</t>
  </si>
  <si>
    <t>140503085088</t>
  </si>
  <si>
    <t>140503085096</t>
  </si>
  <si>
    <t>140503085100</t>
  </si>
  <si>
    <t>140503085118</t>
  </si>
  <si>
    <t>140503085126</t>
  </si>
  <si>
    <t>140503085134</t>
  </si>
  <si>
    <t>140503085142</t>
  </si>
  <si>
    <t>140503085151</t>
  </si>
  <si>
    <t>140503085169</t>
  </si>
  <si>
    <t>140503085177</t>
  </si>
  <si>
    <t>140503085185</t>
  </si>
  <si>
    <t>140503085193</t>
  </si>
  <si>
    <t>140503085207</t>
  </si>
  <si>
    <t>140503085215</t>
  </si>
  <si>
    <t>140503085223</t>
  </si>
  <si>
    <t>140503085232</t>
  </si>
  <si>
    <t>140503085240</t>
  </si>
  <si>
    <t>140503085258</t>
  </si>
  <si>
    <t>140503085266</t>
  </si>
  <si>
    <t>140503085274</t>
  </si>
  <si>
    <t>140503085282</t>
  </si>
  <si>
    <t>140503085291</t>
  </si>
  <si>
    <t>140503085304</t>
  </si>
  <si>
    <t>140503085312</t>
  </si>
  <si>
    <t>140503085321</t>
  </si>
  <si>
    <t>140503085339</t>
  </si>
  <si>
    <t>140503085347</t>
  </si>
  <si>
    <t>140503085355</t>
  </si>
  <si>
    <t>140503085363</t>
  </si>
  <si>
    <t>140503085372</t>
  </si>
  <si>
    <t>140503085380</t>
  </si>
  <si>
    <t>140503085398</t>
  </si>
  <si>
    <t>140503085402</t>
  </si>
  <si>
    <t>140503085410</t>
  </si>
  <si>
    <t>140503085428</t>
  </si>
  <si>
    <t>140503085436</t>
  </si>
  <si>
    <t>140503085444</t>
  </si>
  <si>
    <t>140503085452</t>
  </si>
  <si>
    <t>140503085461</t>
  </si>
  <si>
    <t>140503085479</t>
  </si>
  <si>
    <t>140503085487</t>
  </si>
  <si>
    <t>140503085495</t>
  </si>
  <si>
    <t>140503085509</t>
  </si>
  <si>
    <t>140503085517</t>
  </si>
  <si>
    <t>140503085525</t>
  </si>
  <si>
    <t>140503085533</t>
  </si>
  <si>
    <t>140503085542</t>
  </si>
  <si>
    <t>140503085550</t>
  </si>
  <si>
    <t>140503085568</t>
  </si>
  <si>
    <t>140503085576</t>
  </si>
  <si>
    <t>140503085584</t>
  </si>
  <si>
    <t>140503085592</t>
  </si>
  <si>
    <t>140503085606</t>
  </si>
  <si>
    <t>140503085614</t>
  </si>
  <si>
    <t>E611237</t>
  </si>
  <si>
    <t>140503085622</t>
  </si>
  <si>
    <t>140503085631</t>
  </si>
  <si>
    <t>140503085649</t>
  </si>
  <si>
    <t>140503085657</t>
  </si>
  <si>
    <t>140503085665</t>
  </si>
  <si>
    <t>140503085673</t>
  </si>
  <si>
    <t>140503085682</t>
  </si>
  <si>
    <t>140503085690</t>
  </si>
  <si>
    <t>140503085703</t>
  </si>
  <si>
    <t>140503085712</t>
  </si>
  <si>
    <t>140503085720</t>
  </si>
  <si>
    <t>140503085738</t>
  </si>
  <si>
    <t>140503085746</t>
  </si>
  <si>
    <t>140503085754</t>
  </si>
  <si>
    <t>140503085762</t>
  </si>
  <si>
    <t>140503085771</t>
  </si>
  <si>
    <t>140503085789</t>
  </si>
  <si>
    <t>140503085797</t>
  </si>
  <si>
    <t>140503085801</t>
  </si>
  <si>
    <t>140503085819</t>
  </si>
  <si>
    <t>140503085827</t>
  </si>
  <si>
    <t>140503085835</t>
  </si>
  <si>
    <t>140503085843</t>
  </si>
  <si>
    <t>140503085852</t>
  </si>
  <si>
    <t>140503085860</t>
  </si>
  <si>
    <t>140503085878</t>
  </si>
  <si>
    <t>140503085886</t>
  </si>
  <si>
    <t>140503085894</t>
  </si>
  <si>
    <t>140503085908</t>
  </si>
  <si>
    <t>140503085916</t>
  </si>
  <si>
    <t>140503085924</t>
  </si>
  <si>
    <t>140503085932</t>
  </si>
  <si>
    <t>140503085941</t>
  </si>
  <si>
    <t>140503085959</t>
  </si>
  <si>
    <t>140503085967</t>
  </si>
  <si>
    <t>140503085975</t>
  </si>
  <si>
    <t>140503085983</t>
  </si>
  <si>
    <t>140503085992</t>
  </si>
  <si>
    <t>140503086009</t>
  </si>
  <si>
    <t>140503086017</t>
  </si>
  <si>
    <t>140503086033</t>
  </si>
  <si>
    <t>140503086042</t>
  </si>
  <si>
    <t>140503086050</t>
  </si>
  <si>
    <t>140503086068</t>
  </si>
  <si>
    <t>140503086076</t>
  </si>
  <si>
    <t>140503086084</t>
  </si>
  <si>
    <t>140503086092</t>
  </si>
  <si>
    <t>140503086114</t>
  </si>
  <si>
    <t>5710945</t>
  </si>
  <si>
    <t>140503086122</t>
  </si>
  <si>
    <t>140503086131</t>
  </si>
  <si>
    <t>140503086149</t>
  </si>
  <si>
    <t>140503086157</t>
  </si>
  <si>
    <t>140503086165</t>
  </si>
  <si>
    <t>140503086173</t>
  </si>
  <si>
    <t>140503086182</t>
  </si>
  <si>
    <t>140503086190</t>
  </si>
  <si>
    <t>140503086203</t>
  </si>
  <si>
    <t>140503086212</t>
  </si>
  <si>
    <t>140503086220</t>
  </si>
  <si>
    <t>140503086238</t>
  </si>
  <si>
    <t>140503086246</t>
  </si>
  <si>
    <t>140503086254</t>
  </si>
  <si>
    <t>140503086262</t>
  </si>
  <si>
    <t>140503086271</t>
  </si>
  <si>
    <t>140503086289</t>
  </si>
  <si>
    <t>140503086297</t>
  </si>
  <si>
    <t>140503086301</t>
  </si>
  <si>
    <t>CNQ007314</t>
  </si>
  <si>
    <t>101616</t>
  </si>
  <si>
    <t>140503086319</t>
  </si>
  <si>
    <t>140503086327</t>
  </si>
  <si>
    <t>140503086335</t>
  </si>
  <si>
    <t>140503086343</t>
  </si>
  <si>
    <t>140503086352</t>
  </si>
  <si>
    <t>140503086360</t>
  </si>
  <si>
    <t>140503086378</t>
  </si>
  <si>
    <t>140503086386</t>
  </si>
  <si>
    <t>140503086394</t>
  </si>
  <si>
    <t>140503086408</t>
  </si>
  <si>
    <t>140503086416</t>
  </si>
  <si>
    <t>140503086424</t>
  </si>
  <si>
    <t>140503086432</t>
  </si>
  <si>
    <t>140503086441</t>
  </si>
  <si>
    <t>140503086459</t>
  </si>
  <si>
    <t>140503086467</t>
  </si>
  <si>
    <t>140503086475</t>
  </si>
  <si>
    <t>140503086483</t>
  </si>
  <si>
    <t>140503086492</t>
  </si>
  <si>
    <t>140503086505</t>
  </si>
  <si>
    <t>140503086513</t>
  </si>
  <si>
    <t>140503086522</t>
  </si>
  <si>
    <t>140503086530</t>
  </si>
  <si>
    <t>140503086548</t>
  </si>
  <si>
    <t>140503086556</t>
  </si>
  <si>
    <t>140503086564</t>
  </si>
  <si>
    <t>140503086572</t>
  </si>
  <si>
    <t>140503086581</t>
  </si>
  <si>
    <t>140503086599</t>
  </si>
  <si>
    <t>140503086602</t>
  </si>
  <si>
    <t>140503086611</t>
  </si>
  <si>
    <t>140503086629</t>
  </si>
  <si>
    <t>140503086637</t>
  </si>
  <si>
    <t>140503086645</t>
  </si>
  <si>
    <t>140503086653</t>
  </si>
  <si>
    <t>140503086662</t>
  </si>
  <si>
    <t>140503086670</t>
  </si>
  <si>
    <t>140503086688</t>
  </si>
  <si>
    <t>140503086696</t>
  </si>
  <si>
    <t>140503086700</t>
  </si>
  <si>
    <t>140503086718</t>
  </si>
  <si>
    <t>140503086726</t>
  </si>
  <si>
    <t>140503086734</t>
  </si>
  <si>
    <t>140503086742</t>
  </si>
  <si>
    <t>140503086751</t>
  </si>
  <si>
    <t>140503086769</t>
  </si>
  <si>
    <t>140503086777</t>
  </si>
  <si>
    <t>140503086785</t>
  </si>
  <si>
    <t>140503086793</t>
  </si>
  <si>
    <t>140503086807</t>
  </si>
  <si>
    <t>CNS035043</t>
  </si>
  <si>
    <t>E331577</t>
  </si>
  <si>
    <t>140503086815</t>
  </si>
  <si>
    <t>140503086823</t>
  </si>
  <si>
    <t>140503086832</t>
  </si>
  <si>
    <t>140503086840</t>
  </si>
  <si>
    <t>140503086858</t>
  </si>
  <si>
    <t>140503086866</t>
  </si>
  <si>
    <t>140503086874</t>
  </si>
  <si>
    <t>140503086882</t>
  </si>
  <si>
    <t>140503086891</t>
  </si>
  <si>
    <t>140503086904</t>
  </si>
  <si>
    <t>140503086912</t>
  </si>
  <si>
    <t>140503086921</t>
  </si>
  <si>
    <t>140503086939</t>
  </si>
  <si>
    <t>140503086947</t>
  </si>
  <si>
    <t>140503086955</t>
  </si>
  <si>
    <t>140503086963</t>
  </si>
  <si>
    <t>140503086972</t>
  </si>
  <si>
    <t>140503086980</t>
  </si>
  <si>
    <t>140503086998</t>
  </si>
  <si>
    <t>140503087005</t>
  </si>
  <si>
    <t>140503087013</t>
  </si>
  <si>
    <t>140503087022</t>
  </si>
  <si>
    <t>140503087030</t>
  </si>
  <si>
    <t>140503087048</t>
  </si>
  <si>
    <t>140503087056</t>
  </si>
  <si>
    <t>140503087064</t>
  </si>
  <si>
    <t>140503087072</t>
  </si>
  <si>
    <t>140503087081</t>
  </si>
  <si>
    <t>140503087099</t>
  </si>
  <si>
    <t>140503087102</t>
  </si>
  <si>
    <t>140503087111</t>
  </si>
  <si>
    <t>140503087129</t>
  </si>
  <si>
    <t>140503087137</t>
  </si>
  <si>
    <t>140503087145</t>
  </si>
  <si>
    <t>140503087153</t>
  </si>
  <si>
    <t>140503087162</t>
  </si>
  <si>
    <t>140503087170</t>
  </si>
  <si>
    <t>140503087188</t>
  </si>
  <si>
    <t>140503087196</t>
  </si>
  <si>
    <t>140503087200</t>
  </si>
  <si>
    <t>140503087218</t>
  </si>
  <si>
    <t>140503087226</t>
  </si>
  <si>
    <t>140503087234</t>
  </si>
  <si>
    <t>102087</t>
  </si>
  <si>
    <t>140503087242</t>
  </si>
  <si>
    <t>140503087251</t>
  </si>
  <si>
    <t>140503087269</t>
  </si>
  <si>
    <t>140503087277</t>
  </si>
  <si>
    <t>140503087285</t>
  </si>
  <si>
    <t>140503087293</t>
  </si>
  <si>
    <t>140503087307</t>
  </si>
  <si>
    <t>140503087315</t>
  </si>
  <si>
    <t>140503087323</t>
  </si>
  <si>
    <t>140503087332</t>
  </si>
  <si>
    <t>140503087340</t>
  </si>
  <si>
    <t>140503087358</t>
  </si>
  <si>
    <t>140503087366</t>
  </si>
  <si>
    <t>140503087374</t>
  </si>
  <si>
    <t>140503087382</t>
  </si>
  <si>
    <t>140503087391</t>
  </si>
  <si>
    <t>140503087404</t>
  </si>
  <si>
    <t>140503087412</t>
  </si>
  <si>
    <t>140503087421</t>
  </si>
  <si>
    <t>140503087439</t>
  </si>
  <si>
    <t>140503087447</t>
  </si>
  <si>
    <t>140503087455</t>
  </si>
  <si>
    <t>140503087463</t>
  </si>
  <si>
    <t>140503087472</t>
  </si>
  <si>
    <t>140503087480</t>
  </si>
  <si>
    <t>140503087498</t>
  </si>
  <si>
    <t>140503087502</t>
  </si>
  <si>
    <t>140503087510</t>
  </si>
  <si>
    <t>140503087528</t>
  </si>
  <si>
    <t>140503087536</t>
  </si>
  <si>
    <t>140503087544</t>
  </si>
  <si>
    <t>140503087552</t>
  </si>
  <si>
    <t>140503087561</t>
  </si>
  <si>
    <t>140503087579</t>
  </si>
  <si>
    <t>140503087587</t>
  </si>
  <si>
    <t>140503087595</t>
  </si>
  <si>
    <t>140503087609</t>
  </si>
  <si>
    <t>140503087617</t>
  </si>
  <si>
    <t>140503087625</t>
  </si>
  <si>
    <t>140503087633</t>
  </si>
  <si>
    <t>102613</t>
  </si>
  <si>
    <t>140503087642</t>
  </si>
  <si>
    <t>140503087650</t>
  </si>
  <si>
    <t>140503087668</t>
  </si>
  <si>
    <t>140503087676</t>
  </si>
  <si>
    <t>140503087684</t>
  </si>
  <si>
    <t>140503087692</t>
  </si>
  <si>
    <t>140503087706</t>
  </si>
  <si>
    <t>140503087714</t>
  </si>
  <si>
    <t>140503087722</t>
  </si>
  <si>
    <t>140503087731</t>
  </si>
  <si>
    <t>140503087749</t>
  </si>
  <si>
    <t>140503087757</t>
  </si>
  <si>
    <t>140503087765</t>
  </si>
  <si>
    <t>140503087773</t>
  </si>
  <si>
    <t>140503087782</t>
  </si>
  <si>
    <t>140503087790</t>
  </si>
  <si>
    <t>140503087803</t>
  </si>
  <si>
    <t>140503087812</t>
  </si>
  <si>
    <t>140503087820</t>
  </si>
  <si>
    <t>140503087838</t>
  </si>
  <si>
    <t>140503087846</t>
  </si>
  <si>
    <t>140503087854</t>
  </si>
  <si>
    <t>140503087862</t>
  </si>
  <si>
    <t>140503087871</t>
  </si>
  <si>
    <t>140503087889</t>
  </si>
  <si>
    <t>140503087897</t>
  </si>
  <si>
    <t>140503087901</t>
  </si>
  <si>
    <t>140503087919</t>
  </si>
  <si>
    <t>140503087927</t>
  </si>
  <si>
    <t>140503087935</t>
  </si>
  <si>
    <t>140503087943</t>
  </si>
  <si>
    <t>140503087952</t>
  </si>
  <si>
    <t>140503087960</t>
  </si>
  <si>
    <t>140503087978</t>
  </si>
  <si>
    <t>140503087986</t>
  </si>
  <si>
    <t>140503087994</t>
  </si>
  <si>
    <t>140503088002</t>
  </si>
  <si>
    <t>140503088010</t>
  </si>
  <si>
    <t>140503088028</t>
  </si>
  <si>
    <t>140503088036</t>
  </si>
  <si>
    <t>140503088044</t>
  </si>
  <si>
    <t>140503088052</t>
  </si>
  <si>
    <t>140503088061</t>
  </si>
  <si>
    <t>140503088079</t>
  </si>
  <si>
    <t>140503088087</t>
  </si>
  <si>
    <t>140503088095</t>
  </si>
  <si>
    <t>140503088109</t>
  </si>
  <si>
    <t>140503088117</t>
  </si>
  <si>
    <t>140503088125</t>
  </si>
  <si>
    <t>140503088133</t>
  </si>
  <si>
    <t>140503088142</t>
  </si>
  <si>
    <t>140503088150</t>
  </si>
  <si>
    <t>140503088168</t>
  </si>
  <si>
    <t>140503088176</t>
  </si>
  <si>
    <t>140503088184</t>
  </si>
  <si>
    <t>140503088192</t>
  </si>
  <si>
    <t>140503088206</t>
  </si>
  <si>
    <t>140503088214</t>
  </si>
  <si>
    <t>140503088222</t>
  </si>
  <si>
    <t>140503088231</t>
  </si>
  <si>
    <t>140503088249</t>
  </si>
  <si>
    <t>140503088257</t>
  </si>
  <si>
    <t>140503088265</t>
  </si>
  <si>
    <t>140503088273</t>
  </si>
  <si>
    <t>140503088282</t>
  </si>
  <si>
    <t>140503088290</t>
  </si>
  <si>
    <t>140503088303</t>
  </si>
  <si>
    <t>140503088312</t>
  </si>
  <si>
    <t>140503088320</t>
  </si>
  <si>
    <t>140503088338</t>
  </si>
  <si>
    <t>140503088346</t>
  </si>
  <si>
    <t>140503088354</t>
  </si>
  <si>
    <t>140503088362</t>
  </si>
  <si>
    <t>140503088371</t>
  </si>
  <si>
    <t>140503088389</t>
  </si>
  <si>
    <t>140503088397</t>
  </si>
  <si>
    <t>140503088401</t>
  </si>
  <si>
    <t>140503088419</t>
  </si>
  <si>
    <t>140503088427</t>
  </si>
  <si>
    <t>140503088435</t>
  </si>
  <si>
    <t>140503088443</t>
  </si>
  <si>
    <t>140503088452</t>
  </si>
  <si>
    <t>140503088460</t>
  </si>
  <si>
    <t>140503088478</t>
  </si>
  <si>
    <t>140503088486</t>
  </si>
  <si>
    <t>140503088494</t>
  </si>
  <si>
    <t>140503088508</t>
  </si>
  <si>
    <t>140503088516</t>
  </si>
  <si>
    <t>140503088524</t>
  </si>
  <si>
    <t>140503088532</t>
  </si>
  <si>
    <t>140503088541</t>
  </si>
  <si>
    <t>140503088559</t>
  </si>
  <si>
    <t>140503088567</t>
  </si>
  <si>
    <t>140503088575</t>
  </si>
  <si>
    <t>140503088583</t>
  </si>
  <si>
    <t>140503088592</t>
  </si>
  <si>
    <t>140503088605</t>
  </si>
  <si>
    <t>140503088613</t>
  </si>
  <si>
    <t>140503088622</t>
  </si>
  <si>
    <t>140503088630</t>
  </si>
  <si>
    <t>140503088648</t>
  </si>
  <si>
    <t>CNS022321</t>
  </si>
  <si>
    <t>140503088656</t>
  </si>
  <si>
    <t>140503088664</t>
  </si>
  <si>
    <t>140503088681</t>
  </si>
  <si>
    <t>140503088699</t>
  </si>
  <si>
    <t>140503088702</t>
  </si>
  <si>
    <t>140503088711</t>
  </si>
  <si>
    <t>140503088729</t>
  </si>
  <si>
    <t>140503088737</t>
  </si>
  <si>
    <t>140503088745</t>
  </si>
  <si>
    <t>140503088753</t>
  </si>
  <si>
    <t>140503088762</t>
  </si>
  <si>
    <t>140503088788</t>
  </si>
  <si>
    <t>140503088796</t>
  </si>
  <si>
    <t>140503088800</t>
  </si>
  <si>
    <t>140503088818</t>
  </si>
  <si>
    <t>140503088826</t>
  </si>
  <si>
    <t>140503088834</t>
  </si>
  <si>
    <t>140503088842</t>
  </si>
  <si>
    <t>140503088851</t>
  </si>
  <si>
    <t>140503088869</t>
  </si>
  <si>
    <t>140503088877</t>
  </si>
  <si>
    <t>140503088885</t>
  </si>
  <si>
    <t>140503088893</t>
  </si>
  <si>
    <t>140503088907</t>
  </si>
  <si>
    <t>140503088915</t>
  </si>
  <si>
    <t>140503088923</t>
  </si>
  <si>
    <t>140503088932</t>
  </si>
  <si>
    <t>140503088940</t>
  </si>
  <si>
    <t>140503088958</t>
  </si>
  <si>
    <t>140503088966</t>
  </si>
  <si>
    <t>140503088974</t>
  </si>
  <si>
    <t>140503088982</t>
  </si>
  <si>
    <t>140503088991</t>
  </si>
  <si>
    <t>140503089008</t>
  </si>
  <si>
    <t>140503089016</t>
  </si>
  <si>
    <t>140503089024</t>
  </si>
  <si>
    <t>140503089032</t>
  </si>
  <si>
    <t>140503089041</t>
  </si>
  <si>
    <t>140503089059</t>
  </si>
  <si>
    <t>140503089067</t>
  </si>
  <si>
    <t>140503089075</t>
  </si>
  <si>
    <t>140503089083</t>
  </si>
  <si>
    <t>140503089092</t>
  </si>
  <si>
    <t>140503089105</t>
  </si>
  <si>
    <t>140503089113</t>
  </si>
  <si>
    <t>140503089122</t>
  </si>
  <si>
    <t>140503089130</t>
  </si>
  <si>
    <t>140503089148</t>
  </si>
  <si>
    <t>140503089156</t>
  </si>
  <si>
    <t>140503089164</t>
  </si>
  <si>
    <t>140503089172</t>
  </si>
  <si>
    <t>140503089181</t>
  </si>
  <si>
    <t>140503089199</t>
  </si>
  <si>
    <t>140503089202</t>
  </si>
  <si>
    <t>140503089211</t>
  </si>
  <si>
    <t>140503089229</t>
  </si>
  <si>
    <t>140503089237</t>
  </si>
  <si>
    <t>140503089245</t>
  </si>
  <si>
    <t>140503089253</t>
  </si>
  <si>
    <t>140503089262</t>
  </si>
  <si>
    <t>140503089270</t>
  </si>
  <si>
    <t>140503089288</t>
  </si>
  <si>
    <t>140503089296</t>
  </si>
  <si>
    <t>140503089300</t>
  </si>
  <si>
    <t>140503089318</t>
  </si>
  <si>
    <t>140503089326</t>
  </si>
  <si>
    <t>140503089334</t>
  </si>
  <si>
    <t>140503089342</t>
  </si>
  <si>
    <t>140503089351</t>
  </si>
  <si>
    <t>140503089369</t>
  </si>
  <si>
    <t>140503089377</t>
  </si>
  <si>
    <t>140503089385</t>
  </si>
  <si>
    <t>140503089393</t>
  </si>
  <si>
    <t>140503089407</t>
  </si>
  <si>
    <t>140503089415</t>
  </si>
  <si>
    <t>140503089423</t>
  </si>
  <si>
    <t>140503089432</t>
  </si>
  <si>
    <t>140503089440</t>
  </si>
  <si>
    <t>140503089458</t>
  </si>
  <si>
    <t>140503089466</t>
  </si>
  <si>
    <t>140503089474</t>
  </si>
  <si>
    <t>140503089482</t>
  </si>
  <si>
    <t>140503089491</t>
  </si>
  <si>
    <t>140503089504</t>
  </si>
  <si>
    <t>140503089512</t>
  </si>
  <si>
    <t>140503089521</t>
  </si>
  <si>
    <t>140503089539</t>
  </si>
  <si>
    <t>140503089547</t>
  </si>
  <si>
    <t>140503089555</t>
  </si>
  <si>
    <t>140503089563</t>
  </si>
  <si>
    <t>140503089572</t>
  </si>
  <si>
    <t>140503089580</t>
  </si>
  <si>
    <t>140503089598</t>
  </si>
  <si>
    <t>140503089602</t>
  </si>
  <si>
    <t>140503089610</t>
  </si>
  <si>
    <t>140503089628</t>
  </si>
  <si>
    <t>140503089636</t>
  </si>
  <si>
    <t>140503089644</t>
  </si>
  <si>
    <t>140503089652</t>
  </si>
  <si>
    <t>140503089661</t>
  </si>
  <si>
    <t>140503089679</t>
  </si>
  <si>
    <t>140503089687</t>
  </si>
  <si>
    <t>140503089695</t>
  </si>
  <si>
    <t>140503089709</t>
  </si>
  <si>
    <t>140503089717</t>
  </si>
  <si>
    <t>140503089725</t>
  </si>
  <si>
    <t>140503089733</t>
  </si>
  <si>
    <t>140503089742</t>
  </si>
  <si>
    <t>140503089750</t>
  </si>
  <si>
    <t>140503089768</t>
  </si>
  <si>
    <t>140503089776</t>
  </si>
  <si>
    <t>140503089784</t>
  </si>
  <si>
    <t>140503089792</t>
  </si>
  <si>
    <t>140503089806</t>
  </si>
  <si>
    <t>140503089814</t>
  </si>
  <si>
    <t>140503089822</t>
  </si>
  <si>
    <t>140503089831</t>
  </si>
  <si>
    <t>140503089849</t>
  </si>
  <si>
    <t>140503089857</t>
  </si>
  <si>
    <t>140503089865</t>
  </si>
  <si>
    <t>140503089873</t>
  </si>
  <si>
    <t>140503089882</t>
  </si>
  <si>
    <t>140503089890</t>
  </si>
  <si>
    <t>140503089912</t>
  </si>
  <si>
    <t>140503089920</t>
  </si>
  <si>
    <t>140503089938</t>
  </si>
  <si>
    <t>140503089946</t>
  </si>
  <si>
    <t>140503089954</t>
  </si>
  <si>
    <t>140503089962</t>
  </si>
  <si>
    <t>140503089971</t>
  </si>
  <si>
    <t>140503089989</t>
  </si>
  <si>
    <t>140503089997</t>
  </si>
  <si>
    <t>140503090006</t>
  </si>
  <si>
    <t>140503090014</t>
  </si>
  <si>
    <t>140503090022</t>
  </si>
  <si>
    <t>140503090031</t>
  </si>
  <si>
    <t>140503090049</t>
  </si>
  <si>
    <t>140503090057</t>
  </si>
  <si>
    <t>140503090065</t>
  </si>
  <si>
    <t>140503090073</t>
  </si>
  <si>
    <t>140503090082</t>
  </si>
  <si>
    <t>140503090103</t>
  </si>
  <si>
    <t>140503090112</t>
  </si>
  <si>
    <t>140503090120</t>
  </si>
  <si>
    <t>140503090138</t>
  </si>
  <si>
    <t>140503090146</t>
  </si>
  <si>
    <t>140503090154</t>
  </si>
  <si>
    <t>INDRI</t>
  </si>
  <si>
    <t>140503090162</t>
  </si>
  <si>
    <t>140503090171</t>
  </si>
  <si>
    <t>140503090189</t>
  </si>
  <si>
    <t>140503090197</t>
  </si>
  <si>
    <t>140503090201</t>
  </si>
  <si>
    <t>140503090219</t>
  </si>
  <si>
    <t>140503090227</t>
  </si>
  <si>
    <t>140503090235</t>
  </si>
  <si>
    <t>140503090243</t>
  </si>
  <si>
    <t>140503090252</t>
  </si>
  <si>
    <t>140503090260</t>
  </si>
  <si>
    <t>140503090278</t>
  </si>
  <si>
    <t>140503090286</t>
  </si>
  <si>
    <t>140503090294</t>
  </si>
  <si>
    <t>140503090308</t>
  </si>
  <si>
    <t>140503090316</t>
  </si>
  <si>
    <t>140503090324</t>
  </si>
  <si>
    <t>140503090332</t>
  </si>
  <si>
    <t>140503090341</t>
  </si>
  <si>
    <t>140503090359</t>
  </si>
  <si>
    <t>CNS036729</t>
  </si>
  <si>
    <t>5340630</t>
  </si>
  <si>
    <t>CNWUH</t>
  </si>
  <si>
    <t>140503090367</t>
  </si>
  <si>
    <t>140503090375</t>
  </si>
  <si>
    <t>140503090383</t>
  </si>
  <si>
    <t>140503090392</t>
  </si>
  <si>
    <t>140503090405</t>
  </si>
  <si>
    <t>101269</t>
  </si>
  <si>
    <t>140503090413</t>
  </si>
  <si>
    <t>140503090422</t>
  </si>
  <si>
    <t>140503090430</t>
  </si>
  <si>
    <t>140503090448</t>
  </si>
  <si>
    <t>140503090456</t>
  </si>
  <si>
    <t>140503090464</t>
  </si>
  <si>
    <t>140503090472</t>
  </si>
  <si>
    <t>140503090481</t>
  </si>
  <si>
    <t>140503090499</t>
  </si>
  <si>
    <t>140503090502</t>
  </si>
  <si>
    <t>140503090511</t>
  </si>
  <si>
    <t>140503090529</t>
  </si>
  <si>
    <t>140503090537</t>
  </si>
  <si>
    <t>140503090545</t>
  </si>
  <si>
    <t>140503090553</t>
  </si>
  <si>
    <t>140503090562</t>
  </si>
  <si>
    <t>140503090570</t>
  </si>
  <si>
    <t>140503090588</t>
  </si>
  <si>
    <t>140503090596</t>
  </si>
  <si>
    <t>140503090600</t>
  </si>
  <si>
    <t>140503090618</t>
  </si>
  <si>
    <t>140503090626</t>
  </si>
  <si>
    <t>140503090634</t>
  </si>
  <si>
    <t>140503090642</t>
  </si>
  <si>
    <t>140503090651</t>
  </si>
  <si>
    <t>140503090669</t>
  </si>
  <si>
    <t>140503090677</t>
  </si>
  <si>
    <t>140503090685</t>
  </si>
  <si>
    <t>140503090693</t>
  </si>
  <si>
    <t>140503090707</t>
  </si>
  <si>
    <t>140503090715</t>
  </si>
  <si>
    <t>140503090723</t>
  </si>
  <si>
    <t>140503090732</t>
  </si>
  <si>
    <t>140503090740</t>
  </si>
  <si>
    <t>140503090758</t>
  </si>
  <si>
    <t>140503090766</t>
  </si>
  <si>
    <t>140503090774</t>
  </si>
  <si>
    <t>140503090782</t>
  </si>
  <si>
    <t>140503090791</t>
  </si>
  <si>
    <t>140503090804</t>
  </si>
  <si>
    <t>G340965</t>
  </si>
  <si>
    <t>140503090812</t>
  </si>
  <si>
    <t>140503090821</t>
  </si>
  <si>
    <t>140503090839</t>
  </si>
  <si>
    <t>140503090847</t>
  </si>
  <si>
    <t>140503090855</t>
  </si>
  <si>
    <t>140503090863</t>
  </si>
  <si>
    <t>140503090872</t>
  </si>
  <si>
    <t>140503090880</t>
  </si>
  <si>
    <t>140503090898</t>
  </si>
  <si>
    <t>140503090902</t>
  </si>
  <si>
    <t>140503090910</t>
  </si>
  <si>
    <t>140503090928</t>
  </si>
  <si>
    <t>140503090936</t>
  </si>
  <si>
    <t>140503090944</t>
  </si>
  <si>
    <t>140503090952</t>
  </si>
  <si>
    <t>140503090961</t>
  </si>
  <si>
    <t>140503090979</t>
  </si>
  <si>
    <t>140503090987</t>
  </si>
  <si>
    <t>140503090995</t>
  </si>
  <si>
    <t>140503091002</t>
  </si>
  <si>
    <t>140503091011</t>
  </si>
  <si>
    <t>140503091029</t>
  </si>
  <si>
    <t>140503091037</t>
  </si>
  <si>
    <t>140503091045</t>
  </si>
  <si>
    <t>140503091053</t>
  </si>
  <si>
    <t>140503091062</t>
  </si>
  <si>
    <t>140503091070</t>
  </si>
  <si>
    <t>140503091088</t>
  </si>
  <si>
    <t>140503091096</t>
  </si>
  <si>
    <t>140503091100</t>
  </si>
  <si>
    <t>140503091118</t>
  </si>
  <si>
    <t>140503091126</t>
  </si>
  <si>
    <t>140503091134</t>
  </si>
  <si>
    <t>140503091142</t>
  </si>
  <si>
    <t>140503091151</t>
  </si>
  <si>
    <t>140503091169</t>
  </si>
  <si>
    <t>140503091177</t>
  </si>
  <si>
    <t>140503091185</t>
  </si>
  <si>
    <t>140503091193</t>
  </si>
  <si>
    <t>140503091207</t>
  </si>
  <si>
    <t>140503091215</t>
  </si>
  <si>
    <t>140503091223</t>
  </si>
  <si>
    <t>140503091232</t>
  </si>
  <si>
    <t>140503091240</t>
  </si>
  <si>
    <t>140503091258</t>
  </si>
  <si>
    <t>140503091266</t>
  </si>
  <si>
    <t>140503091274</t>
  </si>
  <si>
    <t>140503091282</t>
  </si>
  <si>
    <t>140503091291</t>
  </si>
  <si>
    <t>140503091304</t>
  </si>
  <si>
    <t>140503091312</t>
  </si>
  <si>
    <t>140503091321</t>
  </si>
  <si>
    <t>140503091339</t>
  </si>
  <si>
    <t>140503091347</t>
  </si>
  <si>
    <t>140503091363</t>
  </si>
  <si>
    <t>140503091372</t>
  </si>
  <si>
    <t>140503091380</t>
  </si>
  <si>
    <t>140503091398</t>
  </si>
  <si>
    <t>140503091402</t>
  </si>
  <si>
    <t>140503091410</t>
  </si>
  <si>
    <t>140503091428</t>
  </si>
  <si>
    <t>140503091436</t>
  </si>
  <si>
    <t>140503091444</t>
  </si>
  <si>
    <t>140503091452</t>
  </si>
  <si>
    <t>140503091461</t>
  </si>
  <si>
    <t>140503091479</t>
  </si>
  <si>
    <t>140503091487</t>
  </si>
  <si>
    <t>140503091495</t>
  </si>
  <si>
    <t>140503091509</t>
  </si>
  <si>
    <t>140503091517</t>
  </si>
  <si>
    <t>140503091525</t>
  </si>
  <si>
    <t>140503091533</t>
  </si>
  <si>
    <t>140503091542</t>
  </si>
  <si>
    <t>140503091568</t>
  </si>
  <si>
    <t>140503091576</t>
  </si>
  <si>
    <t>140503091584</t>
  </si>
  <si>
    <t>140503091592</t>
  </si>
  <si>
    <t>140503091606</t>
  </si>
  <si>
    <t>140503091614</t>
  </si>
  <si>
    <t>140503091622</t>
  </si>
  <si>
    <t>140503091631</t>
  </si>
  <si>
    <t>140503091649</t>
  </si>
  <si>
    <t>140503091657</t>
  </si>
  <si>
    <t>140503091665</t>
  </si>
  <si>
    <t>140503091673</t>
  </si>
  <si>
    <t>140503091682</t>
  </si>
  <si>
    <t>140503091690</t>
  </si>
  <si>
    <t>140503091703</t>
  </si>
  <si>
    <t>140503091712</t>
  </si>
  <si>
    <t>140503091720</t>
  </si>
  <si>
    <t>M330396</t>
  </si>
  <si>
    <t>140503091738</t>
  </si>
  <si>
    <t>140503091746</t>
  </si>
  <si>
    <t>140503091762</t>
  </si>
  <si>
    <t>140503091771</t>
  </si>
  <si>
    <t>140503091789</t>
  </si>
  <si>
    <t>140503091797</t>
  </si>
  <si>
    <t>140503091801</t>
  </si>
  <si>
    <t>140503091819</t>
  </si>
  <si>
    <t>140503091827</t>
  </si>
  <si>
    <t>140503091835</t>
  </si>
  <si>
    <t>140503091843</t>
  </si>
  <si>
    <t>140503091852</t>
  </si>
  <si>
    <t>140503091860</t>
  </si>
  <si>
    <t>140503091878</t>
  </si>
  <si>
    <t>140503091886</t>
  </si>
  <si>
    <t>140503091894</t>
  </si>
  <si>
    <t>140503091908</t>
  </si>
  <si>
    <t>140503091916</t>
  </si>
  <si>
    <t>140503091924</t>
  </si>
  <si>
    <t>140503091932</t>
  </si>
  <si>
    <t>140503091941</t>
  </si>
  <si>
    <t>140503091959</t>
  </si>
  <si>
    <t>140503091967</t>
  </si>
  <si>
    <t>140503091975</t>
  </si>
  <si>
    <t>140503091983</t>
  </si>
  <si>
    <t>140503091992</t>
  </si>
  <si>
    <t>140503092009</t>
  </si>
  <si>
    <t>140503092017</t>
  </si>
  <si>
    <t>140503092025</t>
  </si>
  <si>
    <t>140503092033</t>
  </si>
  <si>
    <t>140503092042</t>
  </si>
  <si>
    <t>140503092050</t>
  </si>
  <si>
    <t>140503092068</t>
  </si>
  <si>
    <t>140503092076</t>
  </si>
  <si>
    <t>140503092084</t>
  </si>
  <si>
    <t>140503092092</t>
  </si>
  <si>
    <t>140503092106</t>
  </si>
  <si>
    <t>140503092114</t>
  </si>
  <si>
    <t>140503092122</t>
  </si>
  <si>
    <t>140503092131</t>
  </si>
  <si>
    <t>140503092149</t>
  </si>
  <si>
    <t>140503092157</t>
  </si>
  <si>
    <t>140503092165</t>
  </si>
  <si>
    <t>140503092173</t>
  </si>
  <si>
    <t>140503092182</t>
  </si>
  <si>
    <t>140503092190</t>
  </si>
  <si>
    <t>140503092203</t>
  </si>
  <si>
    <t>140503092212</t>
  </si>
  <si>
    <t>140503092220</t>
  </si>
  <si>
    <t>140503092238</t>
  </si>
  <si>
    <t>140503092246</t>
  </si>
  <si>
    <t>140503092254</t>
  </si>
  <si>
    <t>140503092262</t>
  </si>
  <si>
    <t>140503092271</t>
  </si>
  <si>
    <t>140503092289</t>
  </si>
  <si>
    <t>140503092297</t>
  </si>
  <si>
    <t>140503092301</t>
  </si>
  <si>
    <t>140503092327</t>
  </si>
  <si>
    <t>140503092335</t>
  </si>
  <si>
    <t>140503092343</t>
  </si>
  <si>
    <t>140503092352</t>
  </si>
  <si>
    <t>140503092360</t>
  </si>
  <si>
    <t>140503092378</t>
  </si>
  <si>
    <t>140503092386</t>
  </si>
  <si>
    <t>140503092394</t>
  </si>
  <si>
    <t>140503092408</t>
  </si>
  <si>
    <t>140503092416</t>
  </si>
  <si>
    <t>140503092424</t>
  </si>
  <si>
    <t>140503092432</t>
  </si>
  <si>
    <t>140503092441</t>
  </si>
  <si>
    <t>140503092459</t>
  </si>
  <si>
    <t>140503092467</t>
  </si>
  <si>
    <t>140503092475</t>
  </si>
  <si>
    <t>140503092483</t>
  </si>
  <si>
    <t>140503092492</t>
  </si>
  <si>
    <t>140503092505</t>
  </si>
  <si>
    <t>140503092513</t>
  </si>
  <si>
    <t>140503092522</t>
  </si>
  <si>
    <t>140503092530</t>
  </si>
  <si>
    <t>140503092548</t>
  </si>
  <si>
    <t>140503092556</t>
  </si>
  <si>
    <t>140503092564</t>
  </si>
  <si>
    <t>140503092572</t>
  </si>
  <si>
    <t>140503092581</t>
  </si>
  <si>
    <t>140503092599</t>
  </si>
  <si>
    <t>140503092602</t>
  </si>
  <si>
    <t>140503092611</t>
  </si>
  <si>
    <t>140503092629</t>
  </si>
  <si>
    <t>140503092637</t>
  </si>
  <si>
    <t>140503092645</t>
  </si>
  <si>
    <t>140503092653</t>
  </si>
  <si>
    <t>140503092662</t>
  </si>
  <si>
    <t>140503092670</t>
  </si>
  <si>
    <t>140503092688</t>
  </si>
  <si>
    <t>140503092696</t>
  </si>
  <si>
    <t>140503092700</t>
  </si>
  <si>
    <t>140503092718</t>
  </si>
  <si>
    <t>140503092726</t>
  </si>
  <si>
    <t>140503092734</t>
  </si>
  <si>
    <t>140503092742</t>
  </si>
  <si>
    <t>140503092751</t>
  </si>
  <si>
    <t>140503092769</t>
  </si>
  <si>
    <t>140503092777</t>
  </si>
  <si>
    <t>140503092785</t>
  </si>
  <si>
    <t>140503092793</t>
  </si>
  <si>
    <t>140503092807</t>
  </si>
  <si>
    <t>140503092815</t>
  </si>
  <si>
    <t>140503092823</t>
  </si>
  <si>
    <t>140503092832</t>
  </si>
  <si>
    <t>140503092840</t>
  </si>
  <si>
    <t>140503092858</t>
  </si>
  <si>
    <t>140503092866</t>
  </si>
  <si>
    <t>140503092874</t>
  </si>
  <si>
    <t>140503092882</t>
  </si>
  <si>
    <t>140503092891</t>
  </si>
  <si>
    <t>140503092904</t>
  </si>
  <si>
    <t>140503092912</t>
  </si>
  <si>
    <t>140503092921</t>
  </si>
  <si>
    <t>140503092939</t>
  </si>
  <si>
    <t>140503092947</t>
  </si>
  <si>
    <t>140503092963</t>
  </si>
  <si>
    <t>140503092972</t>
  </si>
  <si>
    <t>140503092980</t>
  </si>
  <si>
    <t>140503092998</t>
  </si>
  <si>
    <t>140503093005</t>
  </si>
  <si>
    <t>140503093013</t>
  </si>
  <si>
    <t>140503093022</t>
  </si>
  <si>
    <t>140503093030</t>
  </si>
  <si>
    <t>140503093048</t>
  </si>
  <si>
    <t>140503093056</t>
  </si>
  <si>
    <t>140503093064</t>
  </si>
  <si>
    <t>140503093072</t>
  </si>
  <si>
    <t>140503093081</t>
  </si>
  <si>
    <t>140503093099</t>
  </si>
  <si>
    <t>140503093102</t>
  </si>
  <si>
    <t>140503093111</t>
  </si>
  <si>
    <t>140503093129</t>
  </si>
  <si>
    <t>140503093137</t>
  </si>
  <si>
    <t>140503093145</t>
  </si>
  <si>
    <t>140503093153</t>
  </si>
  <si>
    <t>140503093162</t>
  </si>
  <si>
    <t>140503093170</t>
  </si>
  <si>
    <t>140503093188</t>
  </si>
  <si>
    <t>140503093196</t>
  </si>
  <si>
    <t>140503093200</t>
  </si>
  <si>
    <t>140503093218</t>
  </si>
  <si>
    <t>140503093226</t>
  </si>
  <si>
    <t>140503093234</t>
  </si>
  <si>
    <t>CNS036758</t>
  </si>
  <si>
    <t>140503093242</t>
  </si>
  <si>
    <t>140503093251</t>
  </si>
  <si>
    <t>140503093269</t>
  </si>
  <si>
    <t>140503093277</t>
  </si>
  <si>
    <t>140503093285</t>
  </si>
  <si>
    <t>140503093293</t>
  </si>
  <si>
    <t>140503093307</t>
  </si>
  <si>
    <t>140503093315</t>
  </si>
  <si>
    <t>140503093323</t>
  </si>
  <si>
    <t>140503093332</t>
  </si>
  <si>
    <t>140503093340</t>
  </si>
  <si>
    <t>140503093358</t>
  </si>
  <si>
    <t>140503093366</t>
  </si>
  <si>
    <t>140503093374</t>
  </si>
  <si>
    <t>140503093382</t>
  </si>
  <si>
    <t>140503093391</t>
  </si>
  <si>
    <t>140503093404</t>
  </si>
  <si>
    <t>140503093412</t>
  </si>
  <si>
    <t>140503093421</t>
  </si>
  <si>
    <t>140503093439</t>
  </si>
  <si>
    <t>140503093447</t>
  </si>
  <si>
    <t>140503093455</t>
  </si>
  <si>
    <t>140503093463</t>
  </si>
  <si>
    <t>140503093472</t>
  </si>
  <si>
    <t>140503093480</t>
  </si>
  <si>
    <t>140503093498</t>
  </si>
  <si>
    <t>140503093502</t>
  </si>
  <si>
    <t>140503093510</t>
  </si>
  <si>
    <t>140503093528</t>
  </si>
  <si>
    <t>140503093536</t>
  </si>
  <si>
    <t>140503093544</t>
  </si>
  <si>
    <t>140503093552</t>
  </si>
  <si>
    <t>140503093561</t>
  </si>
  <si>
    <t>140503093579</t>
  </si>
  <si>
    <t>140503093587</t>
  </si>
  <si>
    <t>140503093595</t>
  </si>
  <si>
    <t>140503093609</t>
  </si>
  <si>
    <t>140503093617</t>
  </si>
  <si>
    <t>140503093625</t>
  </si>
  <si>
    <t>140503093633</t>
  </si>
  <si>
    <t>140503093642</t>
  </si>
  <si>
    <t>140503093650</t>
  </si>
  <si>
    <t>140503093668</t>
  </si>
  <si>
    <t>140503093676</t>
  </si>
  <si>
    <t>140503093684</t>
  </si>
  <si>
    <t>140503093692</t>
  </si>
  <si>
    <t>140503093706</t>
  </si>
  <si>
    <t>140503093714</t>
  </si>
  <si>
    <t>140503093722</t>
  </si>
  <si>
    <t>140503093731</t>
  </si>
  <si>
    <t>140503093749</t>
  </si>
  <si>
    <t>140503093757</t>
  </si>
  <si>
    <t>140503093765</t>
  </si>
  <si>
    <t>140503093773</t>
  </si>
  <si>
    <t>140503093782</t>
  </si>
  <si>
    <t>140503093790</t>
  </si>
  <si>
    <t>140503093803</t>
  </si>
  <si>
    <t>140503093812</t>
  </si>
  <si>
    <t>140503093820</t>
  </si>
  <si>
    <t>140503093838</t>
  </si>
  <si>
    <t>140503093846</t>
  </si>
  <si>
    <t>140503093854</t>
  </si>
  <si>
    <t>140503093862</t>
  </si>
  <si>
    <t>140503093871</t>
  </si>
  <si>
    <t>140503093889</t>
  </si>
  <si>
    <t>140503093897</t>
  </si>
  <si>
    <t>140503093901</t>
  </si>
  <si>
    <t>140503093919</t>
  </si>
  <si>
    <t>140503093927</t>
  </si>
  <si>
    <t>140503093935</t>
  </si>
  <si>
    <t>140503093943</t>
  </si>
  <si>
    <t>140503093952</t>
  </si>
  <si>
    <t>140503093960</t>
  </si>
  <si>
    <t>140503093978</t>
  </si>
  <si>
    <t>140503093986</t>
  </si>
  <si>
    <t>140503093994</t>
  </si>
  <si>
    <t>140503094002</t>
  </si>
  <si>
    <t>140503094010</t>
  </si>
  <si>
    <t>140503094028</t>
  </si>
  <si>
    <t>140503094036</t>
  </si>
  <si>
    <t>140503094044</t>
  </si>
  <si>
    <t>140503094052</t>
  </si>
  <si>
    <t>140503094061</t>
  </si>
  <si>
    <t>140503094079</t>
  </si>
  <si>
    <t>140503094087</t>
  </si>
  <si>
    <t>140503094095</t>
  </si>
  <si>
    <t>140503094109</t>
  </si>
  <si>
    <t>140503094117</t>
  </si>
  <si>
    <t>140503094125</t>
  </si>
  <si>
    <t>140503094133</t>
  </si>
  <si>
    <t>140503094142</t>
  </si>
  <si>
    <t>IA331266</t>
  </si>
  <si>
    <t>140503094150</t>
  </si>
  <si>
    <t>140503094168</t>
  </si>
  <si>
    <t>140503094176</t>
  </si>
  <si>
    <t>140503094184</t>
  </si>
  <si>
    <t>140503094192</t>
  </si>
  <si>
    <t>140503094206</t>
  </si>
  <si>
    <t>140503094214</t>
  </si>
  <si>
    <t>140503094222</t>
  </si>
  <si>
    <t>140503094231</t>
  </si>
  <si>
    <t>140503094249</t>
  </si>
  <si>
    <t>140503094257</t>
  </si>
  <si>
    <t>140503094265</t>
  </si>
  <si>
    <t>140503094273</t>
  </si>
  <si>
    <t>140503094282</t>
  </si>
  <si>
    <t>140503094290</t>
  </si>
  <si>
    <t>140503094303</t>
  </si>
  <si>
    <t>140503094312</t>
  </si>
  <si>
    <t>140503094320</t>
  </si>
  <si>
    <t>140503094338</t>
  </si>
  <si>
    <t>140503094346</t>
  </si>
  <si>
    <t>140503094354</t>
  </si>
  <si>
    <t>140503094362</t>
  </si>
  <si>
    <t>140503094371</t>
  </si>
  <si>
    <t>140503094389</t>
  </si>
  <si>
    <t>140503094397</t>
  </si>
  <si>
    <t>140503094401</t>
  </si>
  <si>
    <t>140503094419</t>
  </si>
  <si>
    <t>140503094427</t>
  </si>
  <si>
    <t>140503094435</t>
  </si>
  <si>
    <t>140503094443</t>
  </si>
  <si>
    <t>140503094452</t>
  </si>
  <si>
    <t>140503094460</t>
  </si>
  <si>
    <t>140503094478</t>
  </si>
  <si>
    <t>140503094486</t>
  </si>
  <si>
    <t>140503094494</t>
  </si>
  <si>
    <t>140503094508</t>
  </si>
  <si>
    <t>140503094516</t>
  </si>
  <si>
    <t>F450173</t>
  </si>
  <si>
    <t>140503094524</t>
  </si>
  <si>
    <t>140503094532</t>
  </si>
  <si>
    <t>140503094541</t>
  </si>
  <si>
    <t>140503094559</t>
  </si>
  <si>
    <t>140503094567</t>
  </si>
  <si>
    <t>140503094575</t>
  </si>
  <si>
    <t>140503094583</t>
  </si>
  <si>
    <t>140503094592</t>
  </si>
  <si>
    <t>140503094605</t>
  </si>
  <si>
    <t>140503094613</t>
  </si>
  <si>
    <t>140503094622</t>
  </si>
  <si>
    <t>140503094630</t>
  </si>
  <si>
    <t>140503094648</t>
  </si>
  <si>
    <t>140503094656</t>
  </si>
  <si>
    <t>140503094664</t>
  </si>
  <si>
    <t>140503094672</t>
  </si>
  <si>
    <t>140503094681</t>
  </si>
  <si>
    <t>140503094699</t>
  </si>
  <si>
    <t>140503094702</t>
  </si>
  <si>
    <t>140503094711</t>
  </si>
  <si>
    <t>140503094729</t>
  </si>
  <si>
    <t>140503094737</t>
  </si>
  <si>
    <t>140503094745</t>
  </si>
  <si>
    <t>140503094753</t>
  </si>
  <si>
    <t>140503094762</t>
  </si>
  <si>
    <t>140503094770</t>
  </si>
  <si>
    <t>140503094788</t>
  </si>
  <si>
    <t>140503094796</t>
  </si>
  <si>
    <t>140503094800</t>
  </si>
  <si>
    <t>140503094818</t>
  </si>
  <si>
    <t>140503094826</t>
  </si>
  <si>
    <t>140503094834</t>
  </si>
  <si>
    <t>140503094842</t>
  </si>
  <si>
    <t>140503094851</t>
  </si>
  <si>
    <t>140503094869</t>
  </si>
  <si>
    <t>140503094877</t>
  </si>
  <si>
    <t>140503094885</t>
  </si>
  <si>
    <t>140503094893</t>
  </si>
  <si>
    <t>140503094907</t>
  </si>
  <si>
    <t>140503094915</t>
  </si>
  <si>
    <t>140503094923</t>
  </si>
  <si>
    <t>140503094932</t>
  </si>
  <si>
    <t>140503094940</t>
  </si>
  <si>
    <t>140503094958</t>
  </si>
  <si>
    <t>140503094966</t>
  </si>
  <si>
    <t>140503094974</t>
  </si>
  <si>
    <t>140503094982</t>
  </si>
  <si>
    <t>140503094991</t>
  </si>
  <si>
    <t>140503095008</t>
  </si>
  <si>
    <t>140503095016</t>
  </si>
  <si>
    <t>140503095024</t>
  </si>
  <si>
    <t>140503095032</t>
  </si>
  <si>
    <t>140503095041</t>
  </si>
  <si>
    <t>140503095059</t>
  </si>
  <si>
    <t>140503095067</t>
  </si>
  <si>
    <t>140503095075</t>
  </si>
  <si>
    <t>140503095083</t>
  </si>
  <si>
    <t>140503095092</t>
  </si>
  <si>
    <t>140503095105</t>
  </si>
  <si>
    <t>140503095113</t>
  </si>
  <si>
    <t>140503095122</t>
  </si>
  <si>
    <t>140503095130</t>
  </si>
  <si>
    <t>140503095148</t>
  </si>
  <si>
    <t>140503095156</t>
  </si>
  <si>
    <t>140503095164</t>
  </si>
  <si>
    <t>140503095172</t>
  </si>
  <si>
    <t>140503095181</t>
  </si>
  <si>
    <t>140503095199</t>
  </si>
  <si>
    <t>140503095202</t>
  </si>
  <si>
    <t>140503095211</t>
  </si>
  <si>
    <t>140503095229</t>
  </si>
  <si>
    <t>140503095237</t>
  </si>
  <si>
    <t>140503095245</t>
  </si>
  <si>
    <t>140503095253</t>
  </si>
  <si>
    <t>140503095262</t>
  </si>
  <si>
    <t>140503095270</t>
  </si>
  <si>
    <t>140503095288</t>
  </si>
  <si>
    <t>140503095296</t>
  </si>
  <si>
    <t>140503095300</t>
  </si>
  <si>
    <t>140503095318</t>
  </si>
  <si>
    <t>140503095326</t>
  </si>
  <si>
    <t>140503095334</t>
  </si>
  <si>
    <t>140503095342</t>
  </si>
  <si>
    <t>140503095351</t>
  </si>
  <si>
    <t>140503095369</t>
  </si>
  <si>
    <t>140503095377</t>
  </si>
  <si>
    <t>140503095385</t>
  </si>
  <si>
    <t>140503095393</t>
  </si>
  <si>
    <t>140503095407</t>
  </si>
  <si>
    <t>140503095415</t>
  </si>
  <si>
    <t>140503095423</t>
  </si>
  <si>
    <t>140503095432</t>
  </si>
  <si>
    <t>140503095440</t>
  </si>
  <si>
    <t>140503095458</t>
  </si>
  <si>
    <t>140503095466</t>
  </si>
  <si>
    <t>140503095474</t>
  </si>
  <si>
    <t>140503095482</t>
  </si>
  <si>
    <t>140503095491</t>
  </si>
  <si>
    <t>140503095504</t>
  </si>
  <si>
    <t>140503095512</t>
  </si>
  <si>
    <t>140503095521</t>
  </si>
  <si>
    <t>140503095539</t>
  </si>
  <si>
    <t>140503095547</t>
  </si>
  <si>
    <t>140503095555</t>
  </si>
  <si>
    <t>140503095563</t>
  </si>
  <si>
    <t>140503095572</t>
  </si>
  <si>
    <t>140503095580</t>
  </si>
  <si>
    <t>140503095598</t>
  </si>
  <si>
    <t>140503095602</t>
  </si>
  <si>
    <t>140503095610</t>
  </si>
  <si>
    <t>140503095628</t>
  </si>
  <si>
    <t>140503095636</t>
  </si>
  <si>
    <t>140503095644</t>
  </si>
  <si>
    <t>140503095652</t>
  </si>
  <si>
    <t>Q440255</t>
  </si>
  <si>
    <t>140503095661</t>
  </si>
  <si>
    <t>140503095679</t>
  </si>
  <si>
    <t>140503095687</t>
  </si>
  <si>
    <t>140503095695</t>
  </si>
  <si>
    <t>140503095709</t>
  </si>
  <si>
    <t>140503095717</t>
  </si>
  <si>
    <t>140503095725</t>
  </si>
  <si>
    <t>140503095733</t>
  </si>
  <si>
    <t>140503095742</t>
  </si>
  <si>
    <t>140503095750</t>
  </si>
  <si>
    <t>140503095768</t>
  </si>
  <si>
    <t>140503095776</t>
  </si>
  <si>
    <t>140503095784</t>
  </si>
  <si>
    <t>140503095792</t>
  </si>
  <si>
    <t>140503095806</t>
  </si>
  <si>
    <t>140503095814</t>
  </si>
  <si>
    <t>140503095822</t>
  </si>
  <si>
    <t>140503095831</t>
  </si>
  <si>
    <t>140503095849</t>
  </si>
  <si>
    <t>140503095857</t>
  </si>
  <si>
    <t>140503095865</t>
  </si>
  <si>
    <t>140503095873</t>
  </si>
  <si>
    <t>140503095882</t>
  </si>
  <si>
    <t>140503095890</t>
  </si>
  <si>
    <t>140503095903</t>
  </si>
  <si>
    <t>140503095912</t>
  </si>
  <si>
    <t>140503095920</t>
  </si>
  <si>
    <t>140503095938</t>
  </si>
  <si>
    <t>140503095946</t>
  </si>
  <si>
    <t>140503095954</t>
  </si>
  <si>
    <t>140503095962</t>
  </si>
  <si>
    <t>140503095971</t>
  </si>
  <si>
    <t>140503095989</t>
  </si>
  <si>
    <t>140503095997</t>
  </si>
  <si>
    <t>140503096004</t>
  </si>
  <si>
    <t>140503096012</t>
  </si>
  <si>
    <t>140503096021</t>
  </si>
  <si>
    <t>140503096039</t>
  </si>
  <si>
    <t>140503096047</t>
  </si>
  <si>
    <t>140503096055</t>
  </si>
  <si>
    <t>140503096063</t>
  </si>
  <si>
    <t>140503096072</t>
  </si>
  <si>
    <t>140503096080</t>
  </si>
  <si>
    <t>140503096098</t>
  </si>
  <si>
    <t>140503096102</t>
  </si>
  <si>
    <t>140503096110</t>
  </si>
  <si>
    <t>140503096128</t>
  </si>
  <si>
    <t>140503096136</t>
  </si>
  <si>
    <t>140503096144</t>
  </si>
  <si>
    <t>140503096152</t>
  </si>
  <si>
    <t>140503096161</t>
  </si>
  <si>
    <t>140503096179</t>
  </si>
  <si>
    <t>140503096187</t>
  </si>
  <si>
    <t>140503096195</t>
  </si>
  <si>
    <t>140503096209</t>
  </si>
  <si>
    <t>140503096217</t>
  </si>
  <si>
    <t>140503096225</t>
  </si>
  <si>
    <t>140503096233</t>
  </si>
  <si>
    <t>140503096242</t>
  </si>
  <si>
    <t>140503096250</t>
  </si>
  <si>
    <t>140503096268</t>
  </si>
  <si>
    <t>140503096276</t>
  </si>
  <si>
    <t>140503096284</t>
  </si>
  <si>
    <t>140503096292</t>
  </si>
  <si>
    <t>140503096306</t>
  </si>
  <si>
    <t>140503096314</t>
  </si>
  <si>
    <t>140503096322</t>
  </si>
  <si>
    <t>140503096331</t>
  </si>
  <si>
    <t>140503096349</t>
  </si>
  <si>
    <t>140503096357</t>
  </si>
  <si>
    <t>140503096365</t>
  </si>
  <si>
    <t>140503096373</t>
  </si>
  <si>
    <t>140503096382</t>
  </si>
  <si>
    <t>140503096390</t>
  </si>
  <si>
    <t>140503096403</t>
  </si>
  <si>
    <t>140503096412</t>
  </si>
  <si>
    <t>140503096420</t>
  </si>
  <si>
    <t>140503096438</t>
  </si>
  <si>
    <t>140503096446</t>
  </si>
  <si>
    <t>140503096454</t>
  </si>
  <si>
    <t>140503096462</t>
  </si>
  <si>
    <t>140503096471</t>
  </si>
  <si>
    <t>140503096489</t>
  </si>
  <si>
    <t>140503096497</t>
  </si>
  <si>
    <t>140503096501</t>
  </si>
  <si>
    <t>140503096519</t>
  </si>
  <si>
    <t>140503096527</t>
  </si>
  <si>
    <t>140503096535</t>
  </si>
  <si>
    <t>140503096543</t>
  </si>
  <si>
    <t>140503096552</t>
  </si>
  <si>
    <t>140503096560</t>
  </si>
  <si>
    <t>140503096578</t>
  </si>
  <si>
    <t>140503096586</t>
  </si>
  <si>
    <t>140503096594</t>
  </si>
  <si>
    <t>140503096608</t>
  </si>
  <si>
    <t>140503096616</t>
  </si>
  <si>
    <t>140503096624</t>
  </si>
  <si>
    <t>140503096632</t>
  </si>
  <si>
    <t>140503096641</t>
  </si>
  <si>
    <t>140503096659</t>
  </si>
  <si>
    <t>140503096667</t>
  </si>
  <si>
    <t>140503096675</t>
  </si>
  <si>
    <t>140503096683</t>
  </si>
  <si>
    <t>140503096692</t>
  </si>
  <si>
    <t>140503096705</t>
  </si>
  <si>
    <t>140503096713</t>
  </si>
  <si>
    <t>140503096722</t>
  </si>
  <si>
    <t>140503096730</t>
  </si>
  <si>
    <t>140503096748</t>
  </si>
  <si>
    <t>140503096756</t>
  </si>
  <si>
    <t>140503096764</t>
  </si>
  <si>
    <t>140503096772</t>
  </si>
  <si>
    <t>140503096781</t>
  </si>
  <si>
    <t>140503096799</t>
  </si>
  <si>
    <t>140503096802</t>
  </si>
  <si>
    <t>140503096811</t>
  </si>
  <si>
    <t>140503096829</t>
  </si>
  <si>
    <t>140503096837</t>
  </si>
  <si>
    <t>140503096845</t>
  </si>
  <si>
    <t>140503096853</t>
  </si>
  <si>
    <t>140503096862</t>
  </si>
  <si>
    <t>140503096870</t>
  </si>
  <si>
    <t>140503096888</t>
  </si>
  <si>
    <t>140503096896</t>
  </si>
  <si>
    <t>140503096900</t>
  </si>
  <si>
    <t>140503096918</t>
  </si>
  <si>
    <t>140503096926</t>
  </si>
  <si>
    <t>140503096934</t>
  </si>
  <si>
    <t>140503096942</t>
  </si>
  <si>
    <t>140503096951</t>
  </si>
  <si>
    <t>140503096969</t>
  </si>
  <si>
    <t>140503096977</t>
  </si>
  <si>
    <t>140503096985</t>
  </si>
  <si>
    <t>140503096993</t>
  </si>
  <si>
    <t>140503097001</t>
  </si>
  <si>
    <t>140503097019</t>
  </si>
  <si>
    <t>140503097027</t>
  </si>
  <si>
    <t>140503097035</t>
  </si>
  <si>
    <t>140503097043</t>
  </si>
  <si>
    <t>140503097052</t>
  </si>
  <si>
    <t>140503097060</t>
  </si>
  <si>
    <t>D914932</t>
  </si>
  <si>
    <t>140503097078</t>
  </si>
  <si>
    <t>IS331304</t>
  </si>
  <si>
    <t>140503097086</t>
  </si>
  <si>
    <t>140503097094</t>
  </si>
  <si>
    <t>140503097108</t>
  </si>
  <si>
    <t>140503097116</t>
  </si>
  <si>
    <t>140503097124</t>
  </si>
  <si>
    <t>140503097132</t>
  </si>
  <si>
    <t>140503097141</t>
  </si>
  <si>
    <t>140503097159</t>
  </si>
  <si>
    <t>140503097167</t>
  </si>
  <si>
    <t>140503097175</t>
  </si>
  <si>
    <t>140503097183</t>
  </si>
  <si>
    <t>140503097192</t>
  </si>
  <si>
    <t>140503097205</t>
  </si>
  <si>
    <t>140503097213</t>
  </si>
  <si>
    <t>140503097222</t>
  </si>
  <si>
    <t>140503097230</t>
  </si>
  <si>
    <t>140503097248</t>
  </si>
  <si>
    <t>140503097256</t>
  </si>
  <si>
    <t>140503097264</t>
  </si>
  <si>
    <t>140503097272</t>
  </si>
  <si>
    <t>140503097281</t>
  </si>
  <si>
    <t>140503097299</t>
  </si>
  <si>
    <t>140503097302</t>
  </si>
  <si>
    <t>140503097311</t>
  </si>
  <si>
    <t>140503097329</t>
  </si>
  <si>
    <t>140503097337</t>
  </si>
  <si>
    <t>140503097345</t>
  </si>
  <si>
    <t>140503097353</t>
  </si>
  <si>
    <t>140503097362</t>
  </si>
  <si>
    <t>140503097370</t>
  </si>
  <si>
    <t>140503097388</t>
  </si>
  <si>
    <t>140503097396</t>
  </si>
  <si>
    <t>M330990</t>
  </si>
  <si>
    <t>140503097400</t>
  </si>
  <si>
    <t>140503097418</t>
  </si>
  <si>
    <t>140503097426</t>
  </si>
  <si>
    <t>140503097434</t>
  </si>
  <si>
    <t>140503097442</t>
  </si>
  <si>
    <t>140503097451</t>
  </si>
  <si>
    <t>140503097469</t>
  </si>
  <si>
    <t>140503097477</t>
  </si>
  <si>
    <t>140503097485</t>
  </si>
  <si>
    <t>140503097493</t>
  </si>
  <si>
    <t>140503097507</t>
  </si>
  <si>
    <t>140503097515</t>
  </si>
  <si>
    <t>140503097523</t>
  </si>
  <si>
    <t>140503097532</t>
  </si>
  <si>
    <t>140503097540</t>
  </si>
  <si>
    <t>140503097558</t>
  </si>
  <si>
    <t>FE340397</t>
  </si>
  <si>
    <t>140503097566</t>
  </si>
  <si>
    <t>140503097574</t>
  </si>
  <si>
    <t>140503097582</t>
  </si>
  <si>
    <t>140503097591</t>
  </si>
  <si>
    <t>140503097604</t>
  </si>
  <si>
    <t>140503097612</t>
  </si>
  <si>
    <t>140503097621</t>
  </si>
  <si>
    <t>140503097639</t>
  </si>
  <si>
    <t>140503097647</t>
  </si>
  <si>
    <t>140503097655</t>
  </si>
  <si>
    <t>140503097663</t>
  </si>
  <si>
    <t>140503097672</t>
  </si>
  <si>
    <t>140503097680</t>
  </si>
  <si>
    <t>140503097698</t>
  </si>
  <si>
    <t>140503097702</t>
  </si>
  <si>
    <t>140503097710</t>
  </si>
  <si>
    <t>140503097728</t>
  </si>
  <si>
    <t>140503097736</t>
  </si>
  <si>
    <t>140503097744</t>
  </si>
  <si>
    <t>140503097752</t>
  </si>
  <si>
    <t>140503097761</t>
  </si>
  <si>
    <t>140503097779</t>
  </si>
  <si>
    <t>140503097787</t>
  </si>
  <si>
    <t>140503097795</t>
  </si>
  <si>
    <t>140503097809</t>
  </si>
  <si>
    <t>140503097817</t>
  </si>
  <si>
    <t>140503097825</t>
  </si>
  <si>
    <t>140503097833</t>
  </si>
  <si>
    <t>140503097842</t>
  </si>
  <si>
    <t>140503097850</t>
  </si>
  <si>
    <t>140503097868</t>
  </si>
  <si>
    <t>140503097876</t>
  </si>
  <si>
    <t>140503097884</t>
  </si>
  <si>
    <t>140503097892</t>
  </si>
  <si>
    <t>140503097906</t>
  </si>
  <si>
    <t>140503097914</t>
  </si>
  <si>
    <t>140503097922</t>
  </si>
  <si>
    <t>140503097931</t>
  </si>
  <si>
    <t>140503097949</t>
  </si>
  <si>
    <t>140503097957</t>
  </si>
  <si>
    <t>140503097965</t>
  </si>
  <si>
    <t>140503097973</t>
  </si>
  <si>
    <t>140503097982</t>
  </si>
  <si>
    <t>140503097990</t>
  </si>
  <si>
    <t>140503098007</t>
  </si>
  <si>
    <t>140503098015</t>
  </si>
  <si>
    <t>140503098023</t>
  </si>
  <si>
    <t>140503098032</t>
  </si>
  <si>
    <t>140503098040</t>
  </si>
  <si>
    <t>140503098058</t>
  </si>
  <si>
    <t>140503098066</t>
  </si>
  <si>
    <t>140503098074</t>
  </si>
  <si>
    <t>140503098082</t>
  </si>
  <si>
    <t>140503098091</t>
  </si>
  <si>
    <t>140503098104</t>
  </si>
  <si>
    <t>140503098112</t>
  </si>
  <si>
    <t>140503098121</t>
  </si>
  <si>
    <t>140503098139</t>
  </si>
  <si>
    <t>140503098147</t>
  </si>
  <si>
    <t>140503098155</t>
  </si>
  <si>
    <t>140503098163</t>
  </si>
  <si>
    <t>140503098172</t>
  </si>
  <si>
    <t>140503098180</t>
  </si>
  <si>
    <t>140503098198</t>
  </si>
  <si>
    <t>140503098202</t>
  </si>
  <si>
    <t>140503098210</t>
  </si>
  <si>
    <t>140503098228</t>
  </si>
  <si>
    <t>140503098236</t>
  </si>
  <si>
    <t>140503098244</t>
  </si>
  <si>
    <t>140503098252</t>
  </si>
  <si>
    <t>140503098261</t>
  </si>
  <si>
    <t>140503098279</t>
  </si>
  <si>
    <t>140503098287</t>
  </si>
  <si>
    <t>140503098295</t>
  </si>
  <si>
    <t>140503098309</t>
  </si>
  <si>
    <t>140503098317</t>
  </si>
  <si>
    <t>140503098325</t>
  </si>
  <si>
    <t>140503098333</t>
  </si>
  <si>
    <t>140503098342</t>
  </si>
  <si>
    <t>140503098350</t>
  </si>
  <si>
    <t>140503098368</t>
  </si>
  <si>
    <t>140503098376</t>
  </si>
  <si>
    <t>140503098384</t>
  </si>
  <si>
    <t>140503098392</t>
  </si>
  <si>
    <t>140503098406</t>
  </si>
  <si>
    <t>140503098414</t>
  </si>
  <si>
    <t>140503098422</t>
  </si>
  <si>
    <t>140503098431</t>
  </si>
  <si>
    <t>140503098449</t>
  </si>
  <si>
    <t>140503098457</t>
  </si>
  <si>
    <t>140503098465</t>
  </si>
  <si>
    <t>140503098473</t>
  </si>
  <si>
    <t>140503098482</t>
  </si>
  <si>
    <t>140503098490</t>
  </si>
  <si>
    <t>140503098503</t>
  </si>
  <si>
    <t>140503098512</t>
  </si>
  <si>
    <t>140503098520</t>
  </si>
  <si>
    <t>140503098538</t>
  </si>
  <si>
    <t>140503098546</t>
  </si>
  <si>
    <t>140503098554</t>
  </si>
  <si>
    <t>140503098562</t>
  </si>
  <si>
    <t>140503098571</t>
  </si>
  <si>
    <t>140503098589</t>
  </si>
  <si>
    <t>140503098597</t>
  </si>
  <si>
    <t>140503098601</t>
  </si>
  <si>
    <t>140503098619</t>
  </si>
  <si>
    <t>140503098627</t>
  </si>
  <si>
    <t>140503098635</t>
  </si>
  <si>
    <t>140503098643</t>
  </si>
  <si>
    <t>140503098652</t>
  </si>
  <si>
    <t>140503098660</t>
  </si>
  <si>
    <t>140503098678</t>
  </si>
  <si>
    <t>140503098686</t>
  </si>
  <si>
    <t>140503098694</t>
  </si>
  <si>
    <t>140503098708</t>
  </si>
  <si>
    <t>140503098716</t>
  </si>
  <si>
    <t>140503098724</t>
  </si>
  <si>
    <t>140503098732</t>
  </si>
  <si>
    <t>140503098741</t>
  </si>
  <si>
    <t>140503098759</t>
  </si>
  <si>
    <t>140503098767</t>
  </si>
  <si>
    <t>140503098775</t>
  </si>
  <si>
    <t>140503098783</t>
  </si>
  <si>
    <t>140503098792</t>
  </si>
  <si>
    <t>140503098805</t>
  </si>
  <si>
    <t>140503098813</t>
  </si>
  <si>
    <t>140503098822</t>
  </si>
  <si>
    <t>140503098830</t>
  </si>
  <si>
    <t>140503098848</t>
  </si>
  <si>
    <t>140503098856</t>
  </si>
  <si>
    <t>140503098864</t>
  </si>
  <si>
    <t>140503098872</t>
  </si>
  <si>
    <t>140503098881</t>
  </si>
  <si>
    <t>140503098899</t>
  </si>
  <si>
    <t>140503098902</t>
  </si>
  <si>
    <t>140503098911</t>
  </si>
  <si>
    <t>140503098929</t>
  </si>
  <si>
    <t>140503098937</t>
  </si>
  <si>
    <t>140503098945</t>
  </si>
  <si>
    <t>140503098953</t>
  </si>
  <si>
    <t>140503098962</t>
  </si>
  <si>
    <t>140503098970</t>
  </si>
  <si>
    <t>140503098988</t>
  </si>
  <si>
    <t>140503098996</t>
  </si>
  <si>
    <t>140503099003</t>
  </si>
  <si>
    <t>140503099012</t>
  </si>
  <si>
    <t>140503099020</t>
  </si>
  <si>
    <t>140503099038</t>
  </si>
  <si>
    <t>140503099046</t>
  </si>
  <si>
    <t>140503099054</t>
  </si>
  <si>
    <t>3529932</t>
  </si>
  <si>
    <t>140503099062</t>
  </si>
  <si>
    <t>140503099071</t>
  </si>
  <si>
    <t>140503099089</t>
  </si>
  <si>
    <t>140503099097</t>
  </si>
  <si>
    <t>140503099101</t>
  </si>
  <si>
    <t>140503099119</t>
  </si>
  <si>
    <t>140503099127</t>
  </si>
  <si>
    <t>140503099135</t>
  </si>
  <si>
    <t>140503099143</t>
  </si>
  <si>
    <t>140503099152</t>
  </si>
  <si>
    <t>140503099160</t>
  </si>
  <si>
    <t>140503099178</t>
  </si>
  <si>
    <t>140503099186</t>
  </si>
  <si>
    <t>140503099194</t>
  </si>
  <si>
    <t>140503099208</t>
  </si>
  <si>
    <t>140503099216</t>
  </si>
  <si>
    <t>140503099224</t>
  </si>
  <si>
    <t>140503099232</t>
  </si>
  <si>
    <t>140503099241</t>
  </si>
  <si>
    <t>140503099259</t>
  </si>
  <si>
    <t>140503099267</t>
  </si>
  <si>
    <t>140503099275</t>
  </si>
  <si>
    <t>140503099283</t>
  </si>
  <si>
    <t>140503099292</t>
  </si>
  <si>
    <t>140503099305</t>
  </si>
  <si>
    <t>140503099313</t>
  </si>
  <si>
    <t>140503099322</t>
  </si>
  <si>
    <t>140503099330</t>
  </si>
  <si>
    <t>140503099348</t>
  </si>
  <si>
    <t>140503099356</t>
  </si>
  <si>
    <t>140503099364</t>
  </si>
  <si>
    <t>140503099372</t>
  </si>
  <si>
    <t>F445677</t>
  </si>
  <si>
    <t>140503099381</t>
  </si>
  <si>
    <t>140503099399</t>
  </si>
  <si>
    <t>140503099402</t>
  </si>
  <si>
    <t>140503099411</t>
  </si>
  <si>
    <t>140503099429</t>
  </si>
  <si>
    <t>140503099437</t>
  </si>
  <si>
    <t>140503099445</t>
  </si>
  <si>
    <t>140503099453</t>
  </si>
  <si>
    <t>140503099462</t>
  </si>
  <si>
    <t>140503099470</t>
  </si>
  <si>
    <t>140503099488</t>
  </si>
  <si>
    <t>140503099496</t>
  </si>
  <si>
    <t>140503099500</t>
  </si>
  <si>
    <t>140503099518</t>
  </si>
  <si>
    <t>140503099526</t>
  </si>
  <si>
    <t>140503099534</t>
  </si>
  <si>
    <t>140503099542</t>
  </si>
  <si>
    <t>140503099551</t>
  </si>
  <si>
    <t>140503099569</t>
  </si>
  <si>
    <t>140503099577</t>
  </si>
  <si>
    <t>140503099585</t>
  </si>
  <si>
    <t>140503099593</t>
  </si>
  <si>
    <t>140503099607</t>
  </si>
  <si>
    <t>140503099615</t>
  </si>
  <si>
    <t>140503099623</t>
  </si>
  <si>
    <t>140503099632</t>
  </si>
  <si>
    <t>CNW007051</t>
  </si>
  <si>
    <t>F406334</t>
  </si>
  <si>
    <t>140503099640</t>
  </si>
  <si>
    <t>140503099658</t>
  </si>
  <si>
    <t>140503099666</t>
  </si>
  <si>
    <t>140503099674</t>
  </si>
  <si>
    <t>140503099682</t>
  </si>
  <si>
    <t>140503099691</t>
  </si>
  <si>
    <t>140503099704</t>
  </si>
  <si>
    <t>140503099712</t>
  </si>
  <si>
    <t>140503099721</t>
  </si>
  <si>
    <t>140503099739</t>
  </si>
  <si>
    <t>140503099747</t>
  </si>
  <si>
    <t>140503099755</t>
  </si>
  <si>
    <t>140503099763</t>
  </si>
  <si>
    <t>140503099772</t>
  </si>
  <si>
    <t>140503099780</t>
  </si>
  <si>
    <t>140503099798</t>
  </si>
  <si>
    <t>140503099802</t>
  </si>
  <si>
    <t>140503099828</t>
  </si>
  <si>
    <t>140503099836</t>
  </si>
  <si>
    <t>140503099844</t>
  </si>
  <si>
    <t>140503099852</t>
  </si>
  <si>
    <t>140503099861</t>
  </si>
  <si>
    <t>140503099879</t>
  </si>
  <si>
    <t>140503099887</t>
  </si>
  <si>
    <t>140503099895</t>
  </si>
  <si>
    <t>140503099909</t>
  </si>
  <si>
    <t>140503099917</t>
  </si>
  <si>
    <t>140503099925</t>
  </si>
  <si>
    <t>140503099933</t>
  </si>
  <si>
    <t>140503099942</t>
  </si>
  <si>
    <t>140503099950</t>
  </si>
  <si>
    <t>140503099968</t>
  </si>
  <si>
    <t>140503099976</t>
  </si>
  <si>
    <t>140503099984</t>
  </si>
  <si>
    <t>140503099992</t>
  </si>
  <si>
    <t>140503100002</t>
  </si>
  <si>
    <t>140503100010</t>
  </si>
  <si>
    <t>140503100028</t>
  </si>
  <si>
    <t>140503100036</t>
  </si>
  <si>
    <t>140503100044</t>
  </si>
  <si>
    <t>140503100052</t>
  </si>
  <si>
    <t>140503100061</t>
  </si>
  <si>
    <t>140503100079</t>
  </si>
  <si>
    <t>140503100087</t>
  </si>
  <si>
    <t>140503100095</t>
  </si>
  <si>
    <t>140503100109</t>
  </si>
  <si>
    <t>140503100117</t>
  </si>
  <si>
    <t>140503100125</t>
  </si>
  <si>
    <t>140503100133</t>
  </si>
  <si>
    <t>140503100142</t>
  </si>
  <si>
    <t>140503100150</t>
  </si>
  <si>
    <t>140503100168</t>
  </si>
  <si>
    <t>140503100176</t>
  </si>
  <si>
    <t>140503100184</t>
  </si>
  <si>
    <t>140503100192</t>
  </si>
  <si>
    <t>140503100206</t>
  </si>
  <si>
    <t>140503100214</t>
  </si>
  <si>
    <t>140503100222</t>
  </si>
  <si>
    <t>140503100231</t>
  </si>
  <si>
    <t>140503100249</t>
  </si>
  <si>
    <t>140503100257</t>
  </si>
  <si>
    <t>140503100265</t>
  </si>
  <si>
    <t>140503100273</t>
  </si>
  <si>
    <t>140503100282</t>
  </si>
  <si>
    <t>140503100290</t>
  </si>
  <si>
    <t>140503100303</t>
  </si>
  <si>
    <t>140503100312</t>
  </si>
  <si>
    <t>140503100320</t>
  </si>
  <si>
    <t>140503100338</t>
  </si>
  <si>
    <t>140503100346</t>
  </si>
  <si>
    <t>140503100354</t>
  </si>
  <si>
    <t>140503100362</t>
  </si>
  <si>
    <t>140503100371</t>
  </si>
  <si>
    <t>140503100389</t>
  </si>
  <si>
    <t>140503100397</t>
  </si>
  <si>
    <t>140503100401</t>
  </si>
  <si>
    <t>140503100419</t>
  </si>
  <si>
    <t>140503100427</t>
  </si>
  <si>
    <t>140503100435</t>
  </si>
  <si>
    <t>140503100443</t>
  </si>
  <si>
    <t>140503100452</t>
  </si>
  <si>
    <t>140503100460</t>
  </si>
  <si>
    <t>140503100478</t>
  </si>
  <si>
    <t>140503100486</t>
  </si>
  <si>
    <t>140503100494</t>
  </si>
  <si>
    <t>140503100508</t>
  </si>
  <si>
    <t>140503100516</t>
  </si>
  <si>
    <t>140503100524</t>
  </si>
  <si>
    <t>140503100532</t>
  </si>
  <si>
    <t>140503100541</t>
  </si>
  <si>
    <t>140503100559</t>
  </si>
  <si>
    <t>140503100567</t>
  </si>
  <si>
    <t>140503100575</t>
  </si>
  <si>
    <t>140503100583</t>
  </si>
  <si>
    <t>140503100592</t>
  </si>
  <si>
    <t>140503100605</t>
  </si>
  <si>
    <t>140503100613</t>
  </si>
  <si>
    <t>140503100622</t>
  </si>
  <si>
    <t>140503100630</t>
  </si>
  <si>
    <t>140503100648</t>
  </si>
  <si>
    <t>140503100656</t>
  </si>
  <si>
    <t>140503100664</t>
  </si>
  <si>
    <t>140503100672</t>
  </si>
  <si>
    <t>140503100681</t>
  </si>
  <si>
    <t>140503100699</t>
  </si>
  <si>
    <t>140503100702</t>
  </si>
  <si>
    <t>140503100711</t>
  </si>
  <si>
    <t>140503100729</t>
  </si>
  <si>
    <t>140503100737</t>
  </si>
  <si>
    <t>140503100745</t>
  </si>
  <si>
    <t>140503100753</t>
  </si>
  <si>
    <t>140503100762</t>
  </si>
  <si>
    <t>140503100770</t>
  </si>
  <si>
    <t>140503100788</t>
  </si>
  <si>
    <t>140503100796</t>
  </si>
  <si>
    <t>140503100800</t>
  </si>
  <si>
    <t>140503100818</t>
  </si>
  <si>
    <t>140503100826</t>
  </si>
  <si>
    <t>E590245</t>
  </si>
  <si>
    <t>140503100834</t>
  </si>
  <si>
    <t>140503100842</t>
  </si>
  <si>
    <t>140503100851</t>
  </si>
  <si>
    <t>140503100869</t>
  </si>
  <si>
    <t>140503100877</t>
  </si>
  <si>
    <t>140503100885</t>
  </si>
  <si>
    <t>140503100893</t>
  </si>
  <si>
    <t>140503100907</t>
  </si>
  <si>
    <t>140503100915</t>
  </si>
  <si>
    <t>C370008</t>
  </si>
  <si>
    <t>140503100923</t>
  </si>
  <si>
    <t>140503100932</t>
  </si>
  <si>
    <t>140503100940</t>
  </si>
  <si>
    <t>140503100958</t>
  </si>
  <si>
    <t>140503100966</t>
  </si>
  <si>
    <t>140503100974</t>
  </si>
  <si>
    <t>140503100982</t>
  </si>
  <si>
    <t>140503100991</t>
  </si>
  <si>
    <t>140503101008</t>
  </si>
  <si>
    <t>140503101016</t>
  </si>
  <si>
    <t>140503101024</t>
  </si>
  <si>
    <t>140503101032</t>
  </si>
  <si>
    <t>140503101041</t>
  </si>
  <si>
    <t>140503101059</t>
  </si>
  <si>
    <t>140503101067</t>
  </si>
  <si>
    <t>140503101075</t>
  </si>
  <si>
    <t>140503101083</t>
  </si>
  <si>
    <t>140503101092</t>
  </si>
  <si>
    <t>140503101105</t>
  </si>
  <si>
    <t>140503101113</t>
  </si>
  <si>
    <t>140503101122</t>
  </si>
  <si>
    <t>140503101130</t>
  </si>
  <si>
    <t>140503101148</t>
  </si>
  <si>
    <t>140503101156</t>
  </si>
  <si>
    <t>140503101164</t>
  </si>
  <si>
    <t>140503101172</t>
  </si>
  <si>
    <t>140503101181</t>
  </si>
  <si>
    <t>140503101199</t>
  </si>
  <si>
    <t>140503101202</t>
  </si>
  <si>
    <t>140503101211</t>
  </si>
  <si>
    <t>140503101229</t>
  </si>
  <si>
    <t>140503101237</t>
  </si>
  <si>
    <t>140503101245</t>
  </si>
  <si>
    <t>140503101253</t>
  </si>
  <si>
    <t>140503101262</t>
  </si>
  <si>
    <t>140503101270</t>
  </si>
  <si>
    <t>140503101288</t>
  </si>
  <si>
    <t>140503101296</t>
  </si>
  <si>
    <t>140503101300</t>
  </si>
  <si>
    <t>FE340000</t>
  </si>
  <si>
    <t>140503101318</t>
  </si>
  <si>
    <t>140503101326</t>
  </si>
  <si>
    <t>140503101334</t>
  </si>
  <si>
    <t>140503101351</t>
  </si>
  <si>
    <t>E33143</t>
  </si>
  <si>
    <t>140503101369</t>
  </si>
  <si>
    <t>140503101377</t>
  </si>
  <si>
    <t>140503101385</t>
  </si>
  <si>
    <t>140503101393</t>
  </si>
  <si>
    <t>140503101407</t>
  </si>
  <si>
    <t>140503101415</t>
  </si>
  <si>
    <t>140503101423</t>
  </si>
  <si>
    <t>140503101432</t>
  </si>
  <si>
    <t>140503101440</t>
  </si>
  <si>
    <t>140503101458</t>
  </si>
  <si>
    <t>140503101466</t>
  </si>
  <si>
    <t>140503101474</t>
  </si>
  <si>
    <t>140503101482</t>
  </si>
  <si>
    <t>140503101491</t>
  </si>
  <si>
    <t>140503101504</t>
  </si>
  <si>
    <t>140503101512</t>
  </si>
  <si>
    <t>140503101521</t>
  </si>
  <si>
    <t>140503101539</t>
  </si>
  <si>
    <t>140503101547</t>
  </si>
  <si>
    <t>140503101555</t>
  </si>
  <si>
    <t>140503101563</t>
  </si>
  <si>
    <t>140503101572</t>
  </si>
  <si>
    <t>140503101580</t>
  </si>
  <si>
    <t>140503101598</t>
  </si>
  <si>
    <t>140503101602</t>
  </si>
  <si>
    <t>140503101610</t>
  </si>
  <si>
    <t>140503101628</t>
  </si>
  <si>
    <t>140503101636</t>
  </si>
  <si>
    <t>140503101644</t>
  </si>
  <si>
    <t>140503101652</t>
  </si>
  <si>
    <t>140503101661</t>
  </si>
  <si>
    <t>140503101679</t>
  </si>
  <si>
    <t>140503101687</t>
  </si>
  <si>
    <t>140503101695</t>
  </si>
  <si>
    <t>140503101709</t>
  </si>
  <si>
    <t>140503101717</t>
  </si>
  <si>
    <t>140503101725</t>
  </si>
  <si>
    <t>140503101733</t>
  </si>
  <si>
    <t>140503101742</t>
  </si>
  <si>
    <t>140503101750</t>
  </si>
  <si>
    <t>140503101768</t>
  </si>
  <si>
    <t>140503101776</t>
  </si>
  <si>
    <t>140503101784</t>
  </si>
  <si>
    <t>140503101792</t>
  </si>
  <si>
    <t>140503101806</t>
  </si>
  <si>
    <t>140503101814</t>
  </si>
  <si>
    <t>140503101822</t>
  </si>
  <si>
    <t>140503101831</t>
  </si>
  <si>
    <t>140503101849</t>
  </si>
  <si>
    <t>140503101857</t>
  </si>
  <si>
    <t>140503101865</t>
  </si>
  <si>
    <t>140503101873</t>
  </si>
  <si>
    <t>140503101882</t>
  </si>
  <si>
    <t>140503101890</t>
  </si>
  <si>
    <t>140503101903</t>
  </si>
  <si>
    <t>140503101912</t>
  </si>
  <si>
    <t>140503101920</t>
  </si>
  <si>
    <t>140503101938</t>
  </si>
  <si>
    <t>140503101946</t>
  </si>
  <si>
    <t>140503101954</t>
  </si>
  <si>
    <t>140503101962</t>
  </si>
  <si>
    <t>140503101971</t>
  </si>
  <si>
    <t>140503101989</t>
  </si>
  <si>
    <t>140503101997</t>
  </si>
  <si>
    <t>140503102004</t>
  </si>
  <si>
    <t>140503102012</t>
  </si>
  <si>
    <t>140503102021</t>
  </si>
  <si>
    <t>140503102039</t>
  </si>
  <si>
    <t>140503102047</t>
  </si>
  <si>
    <t>140503102055</t>
  </si>
  <si>
    <t>140503102063</t>
  </si>
  <si>
    <t>140503102072</t>
  </si>
  <si>
    <t>140503102080</t>
  </si>
  <si>
    <t>140503102098</t>
  </si>
  <si>
    <t>140503102102</t>
  </si>
  <si>
    <t>140503102110</t>
  </si>
  <si>
    <t>140503102128</t>
  </si>
  <si>
    <t>140503102136</t>
  </si>
  <si>
    <t>140503102144</t>
  </si>
  <si>
    <t>140503102152</t>
  </si>
  <si>
    <t>140503102161</t>
  </si>
  <si>
    <t>140503102179</t>
  </si>
  <si>
    <t>140503102187</t>
  </si>
  <si>
    <t>140503102195</t>
  </si>
  <si>
    <t>140503102209</t>
  </si>
  <si>
    <t>140554033425</t>
  </si>
  <si>
    <t>140554037642</t>
  </si>
  <si>
    <t>140554037650</t>
  </si>
  <si>
    <t>140555131773</t>
  </si>
  <si>
    <t>140555131782</t>
  </si>
  <si>
    <t>140555163802</t>
  </si>
  <si>
    <t>140555163811</t>
  </si>
  <si>
    <t>140555163837</t>
  </si>
  <si>
    <t>140555163845</t>
  </si>
  <si>
    <t>140555163853</t>
  </si>
  <si>
    <t>140555163862</t>
  </si>
  <si>
    <t>140555163870</t>
  </si>
  <si>
    <t>140555163888</t>
  </si>
  <si>
    <t>140555163896</t>
  </si>
  <si>
    <t>140555163900</t>
  </si>
  <si>
    <t>0811-023S</t>
  </si>
  <si>
    <t>140555163918</t>
  </si>
  <si>
    <t>140555163926</t>
  </si>
  <si>
    <t>140555163934</t>
  </si>
  <si>
    <t>044W</t>
  </si>
  <si>
    <t>140555163942</t>
  </si>
  <si>
    <t>140555163969</t>
  </si>
  <si>
    <t>140555163977</t>
  </si>
  <si>
    <t>140555163985</t>
  </si>
  <si>
    <t>140555163993</t>
  </si>
  <si>
    <t>140555164001</t>
  </si>
  <si>
    <t>140555164019</t>
  </si>
  <si>
    <t>140555164027</t>
  </si>
  <si>
    <t>140555166682</t>
  </si>
  <si>
    <t>140555174090</t>
  </si>
  <si>
    <t>140555174103</t>
  </si>
  <si>
    <t>140555174112</t>
  </si>
  <si>
    <t>140555174120</t>
  </si>
  <si>
    <t>140555174138</t>
  </si>
  <si>
    <t>140555174146</t>
  </si>
  <si>
    <t>140555174154</t>
  </si>
  <si>
    <t>140555174162</t>
  </si>
  <si>
    <t>140555174171</t>
  </si>
  <si>
    <t>140555174189</t>
  </si>
  <si>
    <t>140555174197</t>
  </si>
  <si>
    <t>140555174201</t>
  </si>
  <si>
    <t>140555174227</t>
  </si>
  <si>
    <t>140555174235</t>
  </si>
  <si>
    <t>140555174243</t>
  </si>
  <si>
    <t>140555174252</t>
  </si>
  <si>
    <t>140555174260</t>
  </si>
  <si>
    <t>140555174278</t>
  </si>
  <si>
    <t>140555174740</t>
  </si>
  <si>
    <t>140555174758</t>
  </si>
  <si>
    <t>140555174766</t>
  </si>
  <si>
    <t>140555174774</t>
  </si>
  <si>
    <t>140555174782</t>
  </si>
  <si>
    <t>140555174791</t>
  </si>
  <si>
    <t>140555174804</t>
  </si>
  <si>
    <t>140555174812</t>
  </si>
  <si>
    <t>140555174821</t>
  </si>
  <si>
    <t>140555174839</t>
  </si>
  <si>
    <t>140555174847</t>
  </si>
  <si>
    <t>140555174855</t>
  </si>
  <si>
    <t>140555174863</t>
  </si>
  <si>
    <t>140555174872</t>
  </si>
  <si>
    <t>140555174880</t>
  </si>
  <si>
    <t>140555174898</t>
  </si>
  <si>
    <t>140555174902</t>
  </si>
  <si>
    <t>140555174910</t>
  </si>
  <si>
    <t>140555174928</t>
  </si>
  <si>
    <t>140555174936</t>
  </si>
  <si>
    <t>140555174944</t>
  </si>
  <si>
    <t>140555174952</t>
  </si>
  <si>
    <t>140555174961</t>
  </si>
  <si>
    <t>140555174979</t>
  </si>
  <si>
    <t>140555174987</t>
  </si>
  <si>
    <t>140555174995</t>
  </si>
  <si>
    <t>140555175002</t>
  </si>
  <si>
    <t>140555175011</t>
  </si>
  <si>
    <t>140555175029</t>
  </si>
  <si>
    <t>140555175037</t>
  </si>
  <si>
    <t>140555175045</t>
  </si>
  <si>
    <t>140555175053</t>
  </si>
  <si>
    <t>140555175062</t>
  </si>
  <si>
    <t>140555175070</t>
  </si>
  <si>
    <t>140557274776</t>
  </si>
  <si>
    <t>M921046</t>
  </si>
  <si>
    <t>140557275896</t>
  </si>
  <si>
    <t>140557275900</t>
  </si>
  <si>
    <t>140557275918</t>
  </si>
  <si>
    <t>140557275926</t>
  </si>
  <si>
    <t>140557275934</t>
  </si>
  <si>
    <t>140557275942</t>
  </si>
  <si>
    <t>140557275951</t>
  </si>
  <si>
    <t>140557275969</t>
  </si>
  <si>
    <t>140557275977</t>
  </si>
  <si>
    <t>140557275985</t>
  </si>
  <si>
    <t>140557275993</t>
  </si>
  <si>
    <t>140557276001</t>
  </si>
  <si>
    <t>140557276019</t>
  </si>
  <si>
    <t>140557276027</t>
  </si>
  <si>
    <t>140557276035</t>
  </si>
  <si>
    <t>140557276043</t>
  </si>
  <si>
    <t>140557276052</t>
  </si>
  <si>
    <t>140557276060</t>
  </si>
  <si>
    <t>140557276078</t>
  </si>
  <si>
    <t>140557276086</t>
  </si>
  <si>
    <t>140557276094</t>
  </si>
  <si>
    <t>140557276108</t>
  </si>
  <si>
    <t>140557276116</t>
  </si>
  <si>
    <t>140557276124</t>
  </si>
  <si>
    <t>140557276132</t>
  </si>
  <si>
    <t>140557276141</t>
  </si>
  <si>
    <t>140557276159</t>
  </si>
  <si>
    <t>140557276167</t>
  </si>
  <si>
    <t>140557276175</t>
  </si>
  <si>
    <t>140557276183</t>
  </si>
  <si>
    <t>140557276192</t>
  </si>
  <si>
    <t>140557276205</t>
  </si>
  <si>
    <t>140557276213</t>
  </si>
  <si>
    <t>140557276230</t>
  </si>
  <si>
    <t>140557276248</t>
  </si>
  <si>
    <t>140557276256</t>
  </si>
  <si>
    <t>140557276264</t>
  </si>
  <si>
    <t>140557276272</t>
  </si>
  <si>
    <t>140557276281</t>
  </si>
  <si>
    <t>140557276299</t>
  </si>
  <si>
    <t>140557276302</t>
  </si>
  <si>
    <t>140557276311</t>
  </si>
  <si>
    <t>140557276329</t>
  </si>
  <si>
    <t>140557276337</t>
  </si>
  <si>
    <t>140557276345</t>
  </si>
  <si>
    <t>140557276353</t>
  </si>
  <si>
    <t>140557276362</t>
  </si>
  <si>
    <t>140557276370</t>
  </si>
  <si>
    <t>140557276388</t>
  </si>
  <si>
    <t>140557276396</t>
  </si>
  <si>
    <t>140557276400</t>
  </si>
  <si>
    <t>140557276418</t>
  </si>
  <si>
    <t>140557276426</t>
  </si>
  <si>
    <t>140557276434</t>
  </si>
  <si>
    <t>140557276442</t>
  </si>
  <si>
    <t>140557276451</t>
  </si>
  <si>
    <t>140557276469</t>
  </si>
  <si>
    <t>140557276477</t>
  </si>
  <si>
    <t>140557276485</t>
  </si>
  <si>
    <t>140557276493</t>
  </si>
  <si>
    <t>140557276507</t>
  </si>
  <si>
    <t>140557276515</t>
  </si>
  <si>
    <t>140557276523</t>
  </si>
  <si>
    <t>140557367235</t>
  </si>
  <si>
    <t>140557367243</t>
  </si>
  <si>
    <t>140557367252</t>
  </si>
  <si>
    <t>140557367260</t>
  </si>
  <si>
    <t>140557367278</t>
  </si>
  <si>
    <t>140557367286</t>
  </si>
  <si>
    <t>140557367294</t>
  </si>
  <si>
    <t>140557367308</t>
  </si>
  <si>
    <t>140557367316</t>
  </si>
  <si>
    <t>140557367324</t>
  </si>
  <si>
    <t>140557367332</t>
  </si>
  <si>
    <t>140557367341</t>
  </si>
  <si>
    <t>140557367359</t>
  </si>
  <si>
    <t>140557367367</t>
  </si>
  <si>
    <t>140557367375</t>
  </si>
  <si>
    <t>140557367383</t>
  </si>
  <si>
    <t>140557367392</t>
  </si>
  <si>
    <t>140557367405</t>
  </si>
  <si>
    <t>140557367413</t>
  </si>
  <si>
    <t>140557367422</t>
  </si>
  <si>
    <t>140557367430</t>
  </si>
  <si>
    <t>140557367448</t>
  </si>
  <si>
    <t>140557367456</t>
  </si>
  <si>
    <t>140557367464</t>
  </si>
  <si>
    <t>140557367472</t>
  </si>
  <si>
    <t>140557367481</t>
  </si>
  <si>
    <t>140557367499</t>
  </si>
  <si>
    <t>140557367502</t>
  </si>
  <si>
    <t>140557367511</t>
  </si>
  <si>
    <t>140557367529</t>
  </si>
  <si>
    <t>140557367537</t>
  </si>
  <si>
    <t>140557367545</t>
  </si>
  <si>
    <t>140557367553</t>
  </si>
  <si>
    <t>140557367562</t>
  </si>
  <si>
    <t>140557367570</t>
  </si>
  <si>
    <t>140557367588</t>
  </si>
  <si>
    <t>140557367596</t>
  </si>
  <si>
    <t>140557367600</t>
  </si>
  <si>
    <t>140557367618</t>
  </si>
  <si>
    <t>140557367626</t>
  </si>
  <si>
    <t>140557367634</t>
  </si>
  <si>
    <t>140557367642</t>
  </si>
  <si>
    <t>140557367651</t>
  </si>
  <si>
    <t>140557367669</t>
  </si>
  <si>
    <t>140557367677</t>
  </si>
  <si>
    <t>140557367685</t>
  </si>
  <si>
    <t>140557367693</t>
  </si>
  <si>
    <t>140557367707</t>
  </si>
  <si>
    <t>140557367715</t>
  </si>
  <si>
    <t>140557367723</t>
  </si>
  <si>
    <t>140557367732</t>
  </si>
  <si>
    <t>140557367740</t>
  </si>
  <si>
    <t>140557367758</t>
  </si>
  <si>
    <t>140557367766</t>
  </si>
  <si>
    <t>140557367774</t>
  </si>
  <si>
    <t>140557367782</t>
  </si>
  <si>
    <t>140557367791</t>
  </si>
  <si>
    <t>140557367804</t>
  </si>
  <si>
    <t>140557367812</t>
  </si>
  <si>
    <t>140557367821</t>
  </si>
  <si>
    <t>140557367839</t>
  </si>
  <si>
    <t>140557367847</t>
  </si>
  <si>
    <t>140557367855</t>
  </si>
  <si>
    <t>140557367863</t>
  </si>
  <si>
    <t>SA00034</t>
  </si>
  <si>
    <t>140557367872</t>
  </si>
  <si>
    <t>140557367880</t>
  </si>
  <si>
    <t>140557367898</t>
  </si>
  <si>
    <t>140557367902</t>
  </si>
  <si>
    <t>140557367910</t>
  </si>
  <si>
    <t>140557367928</t>
  </si>
  <si>
    <t>140557367936</t>
  </si>
  <si>
    <t>140557367944</t>
  </si>
  <si>
    <t>140557367952</t>
  </si>
  <si>
    <t>140557367961</t>
  </si>
  <si>
    <t>140557367979</t>
  </si>
  <si>
    <t>140557367987</t>
  </si>
  <si>
    <t>140557367995</t>
  </si>
  <si>
    <t>140557368002</t>
  </si>
  <si>
    <t>140557368011</t>
  </si>
  <si>
    <t>140557368029</t>
  </si>
  <si>
    <t>140557368037</t>
  </si>
  <si>
    <t>140557368045</t>
  </si>
  <si>
    <t>140557368053</t>
  </si>
  <si>
    <t>140557368062</t>
  </si>
  <si>
    <t>140557368070</t>
  </si>
  <si>
    <t>140557368088</t>
  </si>
  <si>
    <t>140557368096</t>
  </si>
  <si>
    <t>140557368100</t>
  </si>
  <si>
    <t>140557368118</t>
  </si>
  <si>
    <t>140557368126</t>
  </si>
  <si>
    <t>140557368134</t>
  </si>
  <si>
    <t>140557368142</t>
  </si>
  <si>
    <t>140557368151</t>
  </si>
  <si>
    <t>140557368169</t>
  </si>
  <si>
    <t>140557368177</t>
  </si>
  <si>
    <t>140557368185</t>
  </si>
  <si>
    <t>140557368193</t>
  </si>
  <si>
    <t>140557368207</t>
  </si>
  <si>
    <t>140557368215</t>
  </si>
  <si>
    <t>140557368223</t>
  </si>
  <si>
    <t>140557368232</t>
  </si>
  <si>
    <t>140557368240</t>
  </si>
  <si>
    <t>140557368258</t>
  </si>
  <si>
    <t>140557368266</t>
  </si>
  <si>
    <t>140557368274</t>
  </si>
  <si>
    <t>140557368282</t>
  </si>
  <si>
    <t>140557368291</t>
  </si>
  <si>
    <t>140557368304</t>
  </si>
  <si>
    <t>140557368312</t>
  </si>
  <si>
    <t>140557368321</t>
  </si>
  <si>
    <t>140557368339</t>
  </si>
  <si>
    <t>140557368347</t>
  </si>
  <si>
    <t>140557368355</t>
  </si>
  <si>
    <t>140557368363</t>
  </si>
  <si>
    <t>140557368372</t>
  </si>
  <si>
    <t>140557368380</t>
  </si>
  <si>
    <t>140557368398</t>
  </si>
  <si>
    <t>140557368402</t>
  </si>
  <si>
    <t>140557368410</t>
  </si>
  <si>
    <t>140557368428</t>
  </si>
  <si>
    <t>140557368436</t>
  </si>
  <si>
    <t>140557368444</t>
  </si>
  <si>
    <t>140557368452</t>
  </si>
  <si>
    <t>140557368461</t>
  </si>
  <si>
    <t>140557368479</t>
  </si>
  <si>
    <t>140557368487</t>
  </si>
  <si>
    <t>140558181437</t>
  </si>
  <si>
    <t>140558181445</t>
  </si>
  <si>
    <t>140558181453</t>
  </si>
  <si>
    <t>140558193346</t>
  </si>
  <si>
    <t>140558193354</t>
  </si>
  <si>
    <t>140558193362</t>
  </si>
  <si>
    <t>140558193371</t>
  </si>
  <si>
    <t>140558193389</t>
  </si>
  <si>
    <t>140558193397</t>
  </si>
  <si>
    <t>140558193401</t>
  </si>
  <si>
    <t>140558193419</t>
  </si>
  <si>
    <t>140558193427</t>
  </si>
  <si>
    <t>140558193435</t>
  </si>
  <si>
    <t>140558193443</t>
  </si>
  <si>
    <t>140558193452</t>
  </si>
  <si>
    <t>140558193460</t>
  </si>
  <si>
    <t>140558193478</t>
  </si>
  <si>
    <t>140558193486</t>
  </si>
  <si>
    <t>140558193494</t>
  </si>
  <si>
    <t>140558193508</t>
  </si>
  <si>
    <t>140558193516</t>
  </si>
  <si>
    <t>140558193524</t>
  </si>
  <si>
    <t>140558193532</t>
  </si>
  <si>
    <t>140558193541</t>
  </si>
  <si>
    <t>140558193559</t>
  </si>
  <si>
    <t>140558193567</t>
  </si>
  <si>
    <t>140558193575</t>
  </si>
  <si>
    <t>140558193583</t>
  </si>
  <si>
    <t>140558193592</t>
  </si>
  <si>
    <t>140558193605</t>
  </si>
  <si>
    <t>140558193613</t>
  </si>
  <si>
    <t>140558193622</t>
  </si>
  <si>
    <t>140558193630</t>
  </si>
  <si>
    <t>140558193648</t>
  </si>
  <si>
    <t>140558193656</t>
  </si>
  <si>
    <t>140558193664</t>
  </si>
  <si>
    <t>140558193699</t>
  </si>
  <si>
    <t>140558193702</t>
  </si>
  <si>
    <t>140558193711</t>
  </si>
  <si>
    <t>140558193729</t>
  </si>
  <si>
    <t>140558193737</t>
  </si>
  <si>
    <t>140558193745</t>
  </si>
  <si>
    <t>140558193753</t>
  </si>
  <si>
    <t>140558193762</t>
  </si>
  <si>
    <t>140558193770</t>
  </si>
  <si>
    <t>140558193788</t>
  </si>
  <si>
    <t>140558193796</t>
  </si>
  <si>
    <t>C301002</t>
  </si>
  <si>
    <t>140558193800</t>
  </si>
  <si>
    <t>140558193818</t>
  </si>
  <si>
    <t>140558193826</t>
  </si>
  <si>
    <t>140558193834</t>
  </si>
  <si>
    <t>140558193842</t>
  </si>
  <si>
    <t>140558193851</t>
  </si>
  <si>
    <t>140558193869</t>
  </si>
  <si>
    <t>140558193877</t>
  </si>
  <si>
    <t>140558193885</t>
  </si>
  <si>
    <t>140558193893</t>
  </si>
  <si>
    <t>140558193907</t>
  </si>
  <si>
    <t>140558193915</t>
  </si>
  <si>
    <t>140558193923</t>
  </si>
  <si>
    <t>140558193932</t>
  </si>
  <si>
    <t>140558193940</t>
  </si>
  <si>
    <t>140558193958</t>
  </si>
  <si>
    <t>140558193966</t>
  </si>
  <si>
    <t>140558193974</t>
  </si>
  <si>
    <t>140558193982</t>
  </si>
  <si>
    <t>140558193991</t>
  </si>
  <si>
    <t>140558194008</t>
  </si>
  <si>
    <t>E610575</t>
  </si>
  <si>
    <t>140558194016</t>
  </si>
  <si>
    <t>140558194024</t>
  </si>
  <si>
    <t>140558194032</t>
  </si>
  <si>
    <t>140558194041</t>
  </si>
  <si>
    <t>140558194059</t>
  </si>
  <si>
    <t>140558194067</t>
  </si>
  <si>
    <t>140558194075</t>
  </si>
  <si>
    <t>140558194083</t>
  </si>
  <si>
    <t>140558194092</t>
  </si>
  <si>
    <t>140558194105</t>
  </si>
  <si>
    <t>140558194113</t>
  </si>
  <si>
    <t>140558194122</t>
  </si>
  <si>
    <t>140558194130</t>
  </si>
  <si>
    <t>140558194148</t>
  </si>
  <si>
    <t>140558194156</t>
  </si>
  <si>
    <t>140558194172</t>
  </si>
  <si>
    <t>140558194181</t>
  </si>
  <si>
    <t>140558194199</t>
  </si>
  <si>
    <t>140558194202</t>
  </si>
  <si>
    <t>C510836</t>
  </si>
  <si>
    <t>140558194211</t>
  </si>
  <si>
    <t>140558194229</t>
  </si>
  <si>
    <t>E840679</t>
  </si>
  <si>
    <t>140558194237</t>
  </si>
  <si>
    <t>140558194245</t>
  </si>
  <si>
    <t>140558194253</t>
  </si>
  <si>
    <t>140558194262</t>
  </si>
  <si>
    <t>140558194270</t>
  </si>
  <si>
    <t>140558194288</t>
  </si>
  <si>
    <t>140558194296</t>
  </si>
  <si>
    <t>140558194300</t>
  </si>
  <si>
    <t>140558194318</t>
  </si>
  <si>
    <t>140558233500</t>
  </si>
  <si>
    <t>140558233518</t>
  </si>
  <si>
    <t>140558233526</t>
  </si>
  <si>
    <t>140558233534</t>
  </si>
  <si>
    <t>140558233542</t>
  </si>
  <si>
    <t>140558233551</t>
  </si>
  <si>
    <t>140558233569</t>
  </si>
  <si>
    <t>140558233577</t>
  </si>
  <si>
    <t>140558233585</t>
  </si>
  <si>
    <t>140558233593</t>
  </si>
  <si>
    <t>140558233607</t>
  </si>
  <si>
    <t>140558233615</t>
  </si>
  <si>
    <t>140558233623</t>
  </si>
  <si>
    <t>140558233632</t>
  </si>
  <si>
    <t>140558233640</t>
  </si>
  <si>
    <t>140558233658</t>
  </si>
  <si>
    <t>140558233666</t>
  </si>
  <si>
    <t>140558233674</t>
  </si>
  <si>
    <t>140558233682</t>
  </si>
  <si>
    <t>140558234328</t>
  </si>
  <si>
    <t>140558234336</t>
  </si>
  <si>
    <t>140558234344</t>
  </si>
  <si>
    <t>140558234352</t>
  </si>
  <si>
    <t>F971544</t>
  </si>
  <si>
    <t>140558234361</t>
  </si>
  <si>
    <t>140558234379</t>
  </si>
  <si>
    <t>140558234387</t>
  </si>
  <si>
    <t>140503102217</t>
  </si>
  <si>
    <t>140503102225</t>
  </si>
  <si>
    <t>140503102233</t>
  </si>
  <si>
    <t>140503102242</t>
  </si>
  <si>
    <t>140503102250</t>
  </si>
  <si>
    <t>140503102268</t>
  </si>
  <si>
    <t>140503102276</t>
  </si>
  <si>
    <t>140503102284</t>
  </si>
  <si>
    <t>140503102292</t>
  </si>
  <si>
    <t>140503102314</t>
  </si>
  <si>
    <t>140503102322</t>
  </si>
  <si>
    <t>140503102331</t>
  </si>
  <si>
    <t>140503102349</t>
  </si>
  <si>
    <t>140503102357</t>
  </si>
  <si>
    <t>140503102365</t>
  </si>
  <si>
    <t>140503102373</t>
  </si>
  <si>
    <t>140503102382</t>
  </si>
  <si>
    <t>E650510</t>
  </si>
  <si>
    <t>140503102390</t>
  </si>
  <si>
    <t>140503102403</t>
  </si>
  <si>
    <t>140503102412</t>
  </si>
  <si>
    <t>140503102420</t>
  </si>
  <si>
    <t>140503102438</t>
  </si>
  <si>
    <t>140503102446</t>
  </si>
  <si>
    <t>140503102454</t>
  </si>
  <si>
    <t>140503102462</t>
  </si>
  <si>
    <t>140503102471</t>
  </si>
  <si>
    <t>140503102489</t>
  </si>
  <si>
    <t>140503102497</t>
  </si>
  <si>
    <t>140503102501</t>
  </si>
  <si>
    <t>140503102519</t>
  </si>
  <si>
    <t>140503102527</t>
  </si>
  <si>
    <t>140503102535</t>
  </si>
  <si>
    <t>140503102543</t>
  </si>
  <si>
    <t>140503102552</t>
  </si>
  <si>
    <t>140503102560</t>
  </si>
  <si>
    <t>140503102578</t>
  </si>
  <si>
    <t>140503102586</t>
  </si>
  <si>
    <t>140503102594</t>
  </si>
  <si>
    <t>140503102608</t>
  </si>
  <si>
    <t>140503102616</t>
  </si>
  <si>
    <t>140503102624</t>
  </si>
  <si>
    <t>140503102632</t>
  </si>
  <si>
    <t>140503102641</t>
  </si>
  <si>
    <t>140503102659</t>
  </si>
  <si>
    <t>140503102667</t>
  </si>
  <si>
    <t>140503102675</t>
  </si>
  <si>
    <t>140503102683</t>
  </si>
  <si>
    <t>G070678</t>
  </si>
  <si>
    <t>140503102692</t>
  </si>
  <si>
    <t>140503102705</t>
  </si>
  <si>
    <t>140503102713</t>
  </si>
  <si>
    <t>140503102722</t>
  </si>
  <si>
    <t>140503102730</t>
  </si>
  <si>
    <t>140503102748</t>
  </si>
  <si>
    <t>140503102756</t>
  </si>
  <si>
    <t>140503102764</t>
  </si>
  <si>
    <t>140503102772</t>
  </si>
  <si>
    <t>140503102781</t>
  </si>
  <si>
    <t>140503102799</t>
  </si>
  <si>
    <t>140503102802</t>
  </si>
  <si>
    <t>140503102811</t>
  </si>
  <si>
    <t>140503102829</t>
  </si>
  <si>
    <t>140503102837</t>
  </si>
  <si>
    <t>140503102845</t>
  </si>
  <si>
    <t>140503102853</t>
  </si>
  <si>
    <t>140503102862</t>
  </si>
  <si>
    <t>140503102870</t>
  </si>
  <si>
    <t>140503102888</t>
  </si>
  <si>
    <t>140503102896</t>
  </si>
  <si>
    <t>140503102900</t>
  </si>
  <si>
    <t>140503102918</t>
  </si>
  <si>
    <t>140503102926</t>
  </si>
  <si>
    <t>140503102934</t>
  </si>
  <si>
    <t>140503102942</t>
  </si>
  <si>
    <t>140503102951</t>
  </si>
  <si>
    <t>140503102969</t>
  </si>
  <si>
    <t>140503102977</t>
  </si>
  <si>
    <t>140503102985</t>
  </si>
  <si>
    <t>140503102993</t>
  </si>
  <si>
    <t>140503103001</t>
  </si>
  <si>
    <t>140503103019</t>
  </si>
  <si>
    <t>140503103027</t>
  </si>
  <si>
    <t>140503103035</t>
  </si>
  <si>
    <t>140503103043</t>
  </si>
  <si>
    <t>140503103052</t>
  </si>
  <si>
    <t>140503103060</t>
  </si>
  <si>
    <t>140503103078</t>
  </si>
  <si>
    <t>140503103086</t>
  </si>
  <si>
    <t>140503103094</t>
  </si>
  <si>
    <t>140503103108</t>
  </si>
  <si>
    <t>140503103116</t>
  </si>
  <si>
    <t>140503103124</t>
  </si>
  <si>
    <t>140503103132</t>
  </si>
  <si>
    <t>140503103141</t>
  </si>
  <si>
    <t>140503103159</t>
  </si>
  <si>
    <t>140503103167</t>
  </si>
  <si>
    <t>140503103175</t>
  </si>
  <si>
    <t>140503103183</t>
  </si>
  <si>
    <t>140503103192</t>
  </si>
  <si>
    <t>140503103205</t>
  </si>
  <si>
    <t>140503103213</t>
  </si>
  <si>
    <t>140503103222</t>
  </si>
  <si>
    <t>140503103230</t>
  </si>
  <si>
    <t>140503103248</t>
  </si>
  <si>
    <t>140503103256</t>
  </si>
  <si>
    <t>140503103264</t>
  </si>
  <si>
    <t>140503103272</t>
  </si>
  <si>
    <t>140503103281</t>
  </si>
  <si>
    <t>140503103299</t>
  </si>
  <si>
    <t>140503103302</t>
  </si>
  <si>
    <t>140503103311</t>
  </si>
  <si>
    <t>140503103329</t>
  </si>
  <si>
    <t>140503103337</t>
  </si>
  <si>
    <t>140503103345</t>
  </si>
  <si>
    <t>140503103353</t>
  </si>
  <si>
    <t>140503103362</t>
  </si>
  <si>
    <t>140503103370</t>
  </si>
  <si>
    <t>140503103388</t>
  </si>
  <si>
    <t>140503103396</t>
  </si>
  <si>
    <t>140503103400</t>
  </si>
  <si>
    <t>140503103418</t>
  </si>
  <si>
    <t>140503103426</t>
  </si>
  <si>
    <t>140503103434</t>
  </si>
  <si>
    <t>140503103442</t>
  </si>
  <si>
    <t>140503103451</t>
  </si>
  <si>
    <t>140503103469</t>
  </si>
  <si>
    <t>140503103477</t>
  </si>
  <si>
    <t>140503103485</t>
  </si>
  <si>
    <t>140503103493</t>
  </si>
  <si>
    <t>140503103507</t>
  </si>
  <si>
    <t>140503103515</t>
  </si>
  <si>
    <t>140503103523</t>
  </si>
  <si>
    <t>140503103532</t>
  </si>
  <si>
    <t>140503103540</t>
  </si>
  <si>
    <t>140503103558</t>
  </si>
  <si>
    <t>140503103566</t>
  </si>
  <si>
    <t>140503103574</t>
  </si>
  <si>
    <t>140503103582</t>
  </si>
  <si>
    <t>140503103591</t>
  </si>
  <si>
    <t>140503103604</t>
  </si>
  <si>
    <t>140503103612</t>
  </si>
  <si>
    <t>140503103621</t>
  </si>
  <si>
    <t>140503103639</t>
  </si>
  <si>
    <t>140503103647</t>
  </si>
  <si>
    <t>140503103655</t>
  </si>
  <si>
    <t>140503103663</t>
  </si>
  <si>
    <t>140503103672</t>
  </si>
  <si>
    <t>140503103680</t>
  </si>
  <si>
    <t>140503103698</t>
  </si>
  <si>
    <t>140503103702</t>
  </si>
  <si>
    <t>140503103710</t>
  </si>
  <si>
    <t>140503103728</t>
  </si>
  <si>
    <t>140503103736</t>
  </si>
  <si>
    <t>140503103744</t>
  </si>
  <si>
    <t>140503103752</t>
  </si>
  <si>
    <t>140503103761</t>
  </si>
  <si>
    <t>140503103779</t>
  </si>
  <si>
    <t>140503103787</t>
  </si>
  <si>
    <t>140503103795</t>
  </si>
  <si>
    <t>140503103809</t>
  </si>
  <si>
    <t>140503103817</t>
  </si>
  <si>
    <t>140503103825</t>
  </si>
  <si>
    <t>140503103833</t>
  </si>
  <si>
    <t>140503103842</t>
  </si>
  <si>
    <t>140503103850</t>
  </si>
  <si>
    <t>140503103868</t>
  </si>
  <si>
    <t>140503103876</t>
  </si>
  <si>
    <t>140503103884</t>
  </si>
  <si>
    <t>140503103892</t>
  </si>
  <si>
    <t>140503103906</t>
  </si>
  <si>
    <t>140503103914</t>
  </si>
  <si>
    <t>140503103922</t>
  </si>
  <si>
    <t>140503103931</t>
  </si>
  <si>
    <t>140503103949</t>
  </si>
  <si>
    <t>140503103957</t>
  </si>
  <si>
    <t>140503103965</t>
  </si>
  <si>
    <t>140503103973</t>
  </si>
  <si>
    <t>140503103982</t>
  </si>
  <si>
    <t>140503103990</t>
  </si>
  <si>
    <t>140503104007</t>
  </si>
  <si>
    <t>140503104015</t>
  </si>
  <si>
    <t>M740317</t>
  </si>
  <si>
    <t>140503104023</t>
  </si>
  <si>
    <t>140503104032</t>
  </si>
  <si>
    <t>140503104040</t>
  </si>
  <si>
    <t>140503104058</t>
  </si>
  <si>
    <t>140503104066</t>
  </si>
  <si>
    <t>140503104074</t>
  </si>
  <si>
    <t>140503104082</t>
  </si>
  <si>
    <t>CMED</t>
  </si>
  <si>
    <t>1XRSME1MA</t>
  </si>
  <si>
    <t>140503104091</t>
  </si>
  <si>
    <t>140503104104</t>
  </si>
  <si>
    <t>140503104112</t>
  </si>
  <si>
    <t>140503104121</t>
  </si>
  <si>
    <t>140503104139</t>
  </si>
  <si>
    <t>140503104147</t>
  </si>
  <si>
    <t>140503104155</t>
  </si>
  <si>
    <t>140503104163</t>
  </si>
  <si>
    <t>140503104172</t>
  </si>
  <si>
    <t>140503104180</t>
  </si>
  <si>
    <t>140503104198</t>
  </si>
  <si>
    <t>140503104202</t>
  </si>
  <si>
    <t>140503104210</t>
  </si>
  <si>
    <t>140503104228</t>
  </si>
  <si>
    <t>140503104236</t>
  </si>
  <si>
    <t>140503104244</t>
  </si>
  <si>
    <t>140503104252</t>
  </si>
  <si>
    <t>140503104261</t>
  </si>
  <si>
    <t>140503104279</t>
  </si>
  <si>
    <t>140503104287</t>
  </si>
  <si>
    <t>140503104295</t>
  </si>
  <si>
    <t>140503104309</t>
  </si>
  <si>
    <t>140503104317</t>
  </si>
  <si>
    <t>140503104325</t>
  </si>
  <si>
    <t>140503104333</t>
  </si>
  <si>
    <t>140503104342</t>
  </si>
  <si>
    <t>140503104350</t>
  </si>
  <si>
    <t>140503104376</t>
  </si>
  <si>
    <t>140503104384</t>
  </si>
  <si>
    <t>140503104392</t>
  </si>
  <si>
    <t>140503104406</t>
  </si>
  <si>
    <t>140503104414</t>
  </si>
  <si>
    <t>140503104422</t>
  </si>
  <si>
    <t>140503104431</t>
  </si>
  <si>
    <t>140503104449</t>
  </si>
  <si>
    <t>140503104457</t>
  </si>
  <si>
    <t>140503104465</t>
  </si>
  <si>
    <t>140503104473</t>
  </si>
  <si>
    <t>140503104482</t>
  </si>
  <si>
    <t>140503104490</t>
  </si>
  <si>
    <t>140503104503</t>
  </si>
  <si>
    <t>140503104512</t>
  </si>
  <si>
    <t>140503104520</t>
  </si>
  <si>
    <t>140503104538</t>
  </si>
  <si>
    <t>140503104546</t>
  </si>
  <si>
    <t>140503104554</t>
  </si>
  <si>
    <t>140503104562</t>
  </si>
  <si>
    <t>140503104571</t>
  </si>
  <si>
    <t>M810402</t>
  </si>
  <si>
    <t>140503104589</t>
  </si>
  <si>
    <t>140503104597</t>
  </si>
  <si>
    <t>140503104601</t>
  </si>
  <si>
    <t>140503104619</t>
  </si>
  <si>
    <t>140503104627</t>
  </si>
  <si>
    <t>140503104635</t>
  </si>
  <si>
    <t>140503104643</t>
  </si>
  <si>
    <t>140503104652</t>
  </si>
  <si>
    <t>140503104660</t>
  </si>
  <si>
    <t>140503104678</t>
  </si>
  <si>
    <t>140503104686</t>
  </si>
  <si>
    <t>140503104694</t>
  </si>
  <si>
    <t>140503104708</t>
  </si>
  <si>
    <t>140503104716</t>
  </si>
  <si>
    <t>140503104724</t>
  </si>
  <si>
    <t>140503104732</t>
  </si>
  <si>
    <t>140503104741</t>
  </si>
  <si>
    <t>140503104759</t>
  </si>
  <si>
    <t>140503104767</t>
  </si>
  <si>
    <t>140503104775</t>
  </si>
  <si>
    <t>140503104783</t>
  </si>
  <si>
    <t>140503104792</t>
  </si>
  <si>
    <t>140503104805</t>
  </si>
  <si>
    <t>140503104813</t>
  </si>
  <si>
    <t>140503104822</t>
  </si>
  <si>
    <t>140503104830</t>
  </si>
  <si>
    <t>140503104848</t>
  </si>
  <si>
    <t>140503104856</t>
  </si>
  <si>
    <t>CNT004561</t>
  </si>
  <si>
    <t>140503104864</t>
  </si>
  <si>
    <t>140503104872</t>
  </si>
  <si>
    <t>140503104881</t>
  </si>
  <si>
    <t>140503104899</t>
  </si>
  <si>
    <t>140503104902</t>
  </si>
  <si>
    <t>140503104911</t>
  </si>
  <si>
    <t>140503104929</t>
  </si>
  <si>
    <t>140503104937</t>
  </si>
  <si>
    <t>140503104945</t>
  </si>
  <si>
    <t>140503104953</t>
  </si>
  <si>
    <t>140503104962</t>
  </si>
  <si>
    <t>140503104970</t>
  </si>
  <si>
    <t>140503104988</t>
  </si>
  <si>
    <t>140503104996</t>
  </si>
  <si>
    <t>140503105003</t>
  </si>
  <si>
    <t>140503105012</t>
  </si>
  <si>
    <t>140503105020</t>
  </si>
  <si>
    <t>140503105038</t>
  </si>
  <si>
    <t>140503105046</t>
  </si>
  <si>
    <t>140503105054</t>
  </si>
  <si>
    <t>140503105062</t>
  </si>
  <si>
    <t>140503105071</t>
  </si>
  <si>
    <t>140503105089</t>
  </si>
  <si>
    <t>140503105097</t>
  </si>
  <si>
    <t>140503105101</t>
  </si>
  <si>
    <t>140503105119</t>
  </si>
  <si>
    <t>140503105127</t>
  </si>
  <si>
    <t>140503105135</t>
  </si>
  <si>
    <t>140503105143</t>
  </si>
  <si>
    <t>140503105152</t>
  </si>
  <si>
    <t>140503105160</t>
  </si>
  <si>
    <t>140503105178</t>
  </si>
  <si>
    <t>140503105186</t>
  </si>
  <si>
    <t>140503105194</t>
  </si>
  <si>
    <t>140503105208</t>
  </si>
  <si>
    <t>140503105216</t>
  </si>
  <si>
    <t>140503105224</t>
  </si>
  <si>
    <t>140503105232</t>
  </si>
  <si>
    <t>140503105241</t>
  </si>
  <si>
    <t>140503105259</t>
  </si>
  <si>
    <t>140503105267</t>
  </si>
  <si>
    <t>140503105275</t>
  </si>
  <si>
    <t>140503105283</t>
  </si>
  <si>
    <t>140503105292</t>
  </si>
  <si>
    <t>140503105305</t>
  </si>
  <si>
    <t>140503105313</t>
  </si>
  <si>
    <t>140503105322</t>
  </si>
  <si>
    <t>140503105330</t>
  </si>
  <si>
    <t>140503105348</t>
  </si>
  <si>
    <t>140503105356</t>
  </si>
  <si>
    <t>140503105364</t>
  </si>
  <si>
    <t>140503105372</t>
  </si>
  <si>
    <t>140503105381</t>
  </si>
  <si>
    <t>140503105399</t>
  </si>
  <si>
    <t>102880</t>
  </si>
  <si>
    <t>140503105402</t>
  </si>
  <si>
    <t>140503105411</t>
  </si>
  <si>
    <t>140503105429</t>
  </si>
  <si>
    <t>140503105437</t>
  </si>
  <si>
    <t>140503105445</t>
  </si>
  <si>
    <t>140503105453</t>
  </si>
  <si>
    <t>140503105462</t>
  </si>
  <si>
    <t>140503105470</t>
  </si>
  <si>
    <t>140503105488</t>
  </si>
  <si>
    <t>140503105496</t>
  </si>
  <si>
    <t>140503105500</t>
  </si>
  <si>
    <t>140503105518</t>
  </si>
  <si>
    <t>140503105526</t>
  </si>
  <si>
    <t>140503105534</t>
  </si>
  <si>
    <t>140503105542</t>
  </si>
  <si>
    <t>140503105551</t>
  </si>
  <si>
    <t>140503105569</t>
  </si>
  <si>
    <t>140503105577</t>
  </si>
  <si>
    <t>140503105585</t>
  </si>
  <si>
    <t>140503105593</t>
  </si>
  <si>
    <t>140503105607</t>
  </si>
  <si>
    <t>140503105615</t>
  </si>
  <si>
    <t>140503105623</t>
  </si>
  <si>
    <t>140503105632</t>
  </si>
  <si>
    <t>140503105640</t>
  </si>
  <si>
    <t>140503105658</t>
  </si>
  <si>
    <t>140503105666</t>
  </si>
  <si>
    <t>102678</t>
  </si>
  <si>
    <t>140503105674</t>
  </si>
  <si>
    <t>140503105682</t>
  </si>
  <si>
    <t>140503105691</t>
  </si>
  <si>
    <t>140503105704</t>
  </si>
  <si>
    <t>140503105712</t>
  </si>
  <si>
    <t>140503105721</t>
  </si>
  <si>
    <t>140503105739</t>
  </si>
  <si>
    <t>140503105747</t>
  </si>
  <si>
    <t>140503105755</t>
  </si>
  <si>
    <t>140503105763</t>
  </si>
  <si>
    <t>140503105772</t>
  </si>
  <si>
    <t>140503105780</t>
  </si>
  <si>
    <t>140503105798</t>
  </si>
  <si>
    <t>140503105802</t>
  </si>
  <si>
    <t>140503105810</t>
  </si>
  <si>
    <t>140503105828</t>
  </si>
  <si>
    <t>140503105836</t>
  </si>
  <si>
    <t>140503105844</t>
  </si>
  <si>
    <t>140503105852</t>
  </si>
  <si>
    <t>140503105861</t>
  </si>
  <si>
    <t>140503105879</t>
  </si>
  <si>
    <t>140503105887</t>
  </si>
  <si>
    <t>140503105895</t>
  </si>
  <si>
    <t>140503105909</t>
  </si>
  <si>
    <t>140503105917</t>
  </si>
  <si>
    <t>140503105925</t>
  </si>
  <si>
    <t>140503105933</t>
  </si>
  <si>
    <t>140503105942</t>
  </si>
  <si>
    <t>140503105950</t>
  </si>
  <si>
    <t>140503105968</t>
  </si>
  <si>
    <t>140503105976</t>
  </si>
  <si>
    <t>140503105984</t>
  </si>
  <si>
    <t>140503105992</t>
  </si>
  <si>
    <t>140503106000</t>
  </si>
  <si>
    <t>140503106018</t>
  </si>
  <si>
    <t>140503106026</t>
  </si>
  <si>
    <t>140503106034</t>
  </si>
  <si>
    <t>140503106042</t>
  </si>
  <si>
    <t>140503106051</t>
  </si>
  <si>
    <t>140503106069</t>
  </si>
  <si>
    <t>140503106077</t>
  </si>
  <si>
    <t>140503106085</t>
  </si>
  <si>
    <t>140503106093</t>
  </si>
  <si>
    <t>140503106107</t>
  </si>
  <si>
    <t>140503106115</t>
  </si>
  <si>
    <t>140503106123</t>
  </si>
  <si>
    <t>140503106132</t>
  </si>
  <si>
    <t>140503106140</t>
  </si>
  <si>
    <t>140503106158</t>
  </si>
  <si>
    <t>140503106166</t>
  </si>
  <si>
    <t>140503106174</t>
  </si>
  <si>
    <t>140503106182</t>
  </si>
  <si>
    <t>140503106191</t>
  </si>
  <si>
    <t>140503106204</t>
  </si>
  <si>
    <t>140503106212</t>
  </si>
  <si>
    <t>140503106221</t>
  </si>
  <si>
    <t>140503106239</t>
  </si>
  <si>
    <t>140503106247</t>
  </si>
  <si>
    <t>140503106255</t>
  </si>
  <si>
    <t>140503106263</t>
  </si>
  <si>
    <t>140503106272</t>
  </si>
  <si>
    <t>140503106280</t>
  </si>
  <si>
    <t>140503106298</t>
  </si>
  <si>
    <t>140503106302</t>
  </si>
  <si>
    <t>140503106310</t>
  </si>
  <si>
    <t>140503106328</t>
  </si>
  <si>
    <t>140503106336</t>
  </si>
  <si>
    <t>140503106344</t>
  </si>
  <si>
    <t>140503106352</t>
  </si>
  <si>
    <t>140503106361</t>
  </si>
  <si>
    <t>140503106379</t>
  </si>
  <si>
    <t>140503106387</t>
  </si>
  <si>
    <t>140503106395</t>
  </si>
  <si>
    <t>140503106409</t>
  </si>
  <si>
    <t>140503106417</t>
  </si>
  <si>
    <t>140503106425</t>
  </si>
  <si>
    <t>140503106433</t>
  </si>
  <si>
    <t>140503106442</t>
  </si>
  <si>
    <t>140503106450</t>
  </si>
  <si>
    <t>140503106468</t>
  </si>
  <si>
    <t>140503106476</t>
  </si>
  <si>
    <t>140503106484</t>
  </si>
  <si>
    <t>140503106492</t>
  </si>
  <si>
    <t>140503106603</t>
  </si>
  <si>
    <t>140503106612</t>
  </si>
  <si>
    <t>140503106620</t>
  </si>
  <si>
    <t>140503106638</t>
  </si>
  <si>
    <t>140503106646</t>
  </si>
  <si>
    <t>140503106654</t>
  </si>
  <si>
    <t>140503106662</t>
  </si>
  <si>
    <t>140503106671</t>
  </si>
  <si>
    <t>140503106689</t>
  </si>
  <si>
    <t>140503106697</t>
  </si>
  <si>
    <t>140503106701</t>
  </si>
  <si>
    <t>140503106719</t>
  </si>
  <si>
    <t>140503106727</t>
  </si>
  <si>
    <t>140503106735</t>
  </si>
  <si>
    <t>E501294</t>
  </si>
  <si>
    <t>140503106743</t>
  </si>
  <si>
    <t>140503106752</t>
  </si>
  <si>
    <t>140503106760</t>
  </si>
  <si>
    <t>140503106778</t>
  </si>
  <si>
    <t>140503106786</t>
  </si>
  <si>
    <t>140503106794</t>
  </si>
  <si>
    <t>140503106808</t>
  </si>
  <si>
    <t>140503106816</t>
  </si>
  <si>
    <t>140503106824</t>
  </si>
  <si>
    <t>140503106832</t>
  </si>
  <si>
    <t>140503106841</t>
  </si>
  <si>
    <t>140503106859</t>
  </si>
  <si>
    <t>140503106867</t>
  </si>
  <si>
    <t>140503106875</t>
  </si>
  <si>
    <t>140503106883</t>
  </si>
  <si>
    <t>140503106892</t>
  </si>
  <si>
    <t>140503106905</t>
  </si>
  <si>
    <t>140503106913</t>
  </si>
  <si>
    <t>140503106922</t>
  </si>
  <si>
    <t>140503106930</t>
  </si>
  <si>
    <t>140503106948</t>
  </si>
  <si>
    <t>140503106956</t>
  </si>
  <si>
    <t>140503106964</t>
  </si>
  <si>
    <t>140503106972</t>
  </si>
  <si>
    <t>140503106981</t>
  </si>
  <si>
    <t>140503106999</t>
  </si>
  <si>
    <t>140503107006</t>
  </si>
  <si>
    <t>140503107014</t>
  </si>
  <si>
    <t>140503107022</t>
  </si>
  <si>
    <t>140503107031</t>
  </si>
  <si>
    <t>140503107049</t>
  </si>
  <si>
    <t>140503107057</t>
  </si>
  <si>
    <t>CNU000249</t>
  </si>
  <si>
    <t>140503107065</t>
  </si>
  <si>
    <t>140503107073</t>
  </si>
  <si>
    <t>140503107082</t>
  </si>
  <si>
    <t>140503107090</t>
  </si>
  <si>
    <t>140503107103</t>
  </si>
  <si>
    <t>140503107112</t>
  </si>
  <si>
    <t>140503107120</t>
  </si>
  <si>
    <t>140503107138</t>
  </si>
  <si>
    <t>140503107146</t>
  </si>
  <si>
    <t>140503107154</t>
  </si>
  <si>
    <t>140503107162</t>
  </si>
  <si>
    <t>140503107171</t>
  </si>
  <si>
    <t>140503107189</t>
  </si>
  <si>
    <t>140503107197</t>
  </si>
  <si>
    <t>140503107201</t>
  </si>
  <si>
    <t>140503107219</t>
  </si>
  <si>
    <t>140503107227</t>
  </si>
  <si>
    <t>140503107235</t>
  </si>
  <si>
    <t>140503107243</t>
  </si>
  <si>
    <t>140503107252</t>
  </si>
  <si>
    <t>140503107260</t>
  </si>
  <si>
    <t>140503107278</t>
  </si>
  <si>
    <t>140503107286</t>
  </si>
  <si>
    <t>140503107294</t>
  </si>
  <si>
    <t>140503107308</t>
  </si>
  <si>
    <t>140503107316</t>
  </si>
  <si>
    <t>140503107324</t>
  </si>
  <si>
    <t>140503107332</t>
  </si>
  <si>
    <t>140503107341</t>
  </si>
  <si>
    <t>140503107359</t>
  </si>
  <si>
    <t>140503107367</t>
  </si>
  <si>
    <t>140503107375</t>
  </si>
  <si>
    <t>140503107383</t>
  </si>
  <si>
    <t>140503107392</t>
  </si>
  <si>
    <t>140503107405</t>
  </si>
  <si>
    <t>140503107413</t>
  </si>
  <si>
    <t>140503107422</t>
  </si>
  <si>
    <t>140503107430</t>
  </si>
  <si>
    <t>140503107448</t>
  </si>
  <si>
    <t>140503107456</t>
  </si>
  <si>
    <t>140503107464</t>
  </si>
  <si>
    <t>140503107472</t>
  </si>
  <si>
    <t>140503107481</t>
  </si>
  <si>
    <t>140503107499</t>
  </si>
  <si>
    <t>140503107502</t>
  </si>
  <si>
    <t>140503107529</t>
  </si>
  <si>
    <t>140503107537</t>
  </si>
  <si>
    <t>140503107545</t>
  </si>
  <si>
    <t>140503107553</t>
  </si>
  <si>
    <t>140503107562</t>
  </si>
  <si>
    <t>140503107570</t>
  </si>
  <si>
    <t>140503107588</t>
  </si>
  <si>
    <t>140503107600</t>
  </si>
  <si>
    <t>140503107626</t>
  </si>
  <si>
    <t>140503107634</t>
  </si>
  <si>
    <t>140503107642</t>
  </si>
  <si>
    <t>140503107669</t>
  </si>
  <si>
    <t>140503107677</t>
  </si>
  <si>
    <t>140503107685</t>
  </si>
  <si>
    <t>140503107693</t>
  </si>
  <si>
    <t>140503107707</t>
  </si>
  <si>
    <t>140503107715</t>
  </si>
  <si>
    <t>140503107723</t>
  </si>
  <si>
    <t>140503107732</t>
  </si>
  <si>
    <t>140503107740</t>
  </si>
  <si>
    <t>140503107758</t>
  </si>
  <si>
    <t>140503107766</t>
  </si>
  <si>
    <t>140503107774</t>
  </si>
  <si>
    <t>3340779</t>
  </si>
  <si>
    <t>140503107782</t>
  </si>
  <si>
    <t>140503107791</t>
  </si>
  <si>
    <t>140503107804</t>
  </si>
  <si>
    <t>140503107812</t>
  </si>
  <si>
    <t>140503107821</t>
  </si>
  <si>
    <t>140503107839</t>
  </si>
  <si>
    <t>140503107847</t>
  </si>
  <si>
    <t>140503107855</t>
  </si>
  <si>
    <t>140503107863</t>
  </si>
  <si>
    <t>140503107872</t>
  </si>
  <si>
    <t>140503107880</t>
  </si>
  <si>
    <t>140503107898</t>
  </si>
  <si>
    <t>140503107902</t>
  </si>
  <si>
    <t>140503107910</t>
  </si>
  <si>
    <t>140503107928</t>
  </si>
  <si>
    <t>140503107936</t>
  </si>
  <si>
    <t>140503107944</t>
  </si>
  <si>
    <t>140503107952</t>
  </si>
  <si>
    <t>140503107961</t>
  </si>
  <si>
    <t>140503107979</t>
  </si>
  <si>
    <t>140503107987</t>
  </si>
  <si>
    <t>140503107995</t>
  </si>
  <si>
    <t>140503108002</t>
  </si>
  <si>
    <t>140503108011</t>
  </si>
  <si>
    <t>140503108029</t>
  </si>
  <si>
    <t>140503108037</t>
  </si>
  <si>
    <t>140503108045</t>
  </si>
  <si>
    <t>140503108053</t>
  </si>
  <si>
    <t>140503108062</t>
  </si>
  <si>
    <t>140503108070</t>
  </si>
  <si>
    <t>140503108088</t>
  </si>
  <si>
    <t>140503108096</t>
  </si>
  <si>
    <t>140503108100</t>
  </si>
  <si>
    <t>140503108118</t>
  </si>
  <si>
    <t>140503108126</t>
  </si>
  <si>
    <t>140503108134</t>
  </si>
  <si>
    <t>140503108142</t>
  </si>
  <si>
    <t>140503108151</t>
  </si>
  <si>
    <t>140503108169</t>
  </si>
  <si>
    <t>140503108177</t>
  </si>
  <si>
    <t>140503108185</t>
  </si>
  <si>
    <t>140503108193</t>
  </si>
  <si>
    <t>140503108207</t>
  </si>
  <si>
    <t>140503108215</t>
  </si>
  <si>
    <t>M991603</t>
  </si>
  <si>
    <t>140503108223</t>
  </si>
  <si>
    <t>140503108232</t>
  </si>
  <si>
    <t>140503108240</t>
  </si>
  <si>
    <t>140503108258</t>
  </si>
  <si>
    <t>140503108266</t>
  </si>
  <si>
    <t>140503108274</t>
  </si>
  <si>
    <t>B101407</t>
  </si>
  <si>
    <t>140503108282</t>
  </si>
  <si>
    <t>140503108291</t>
  </si>
  <si>
    <t>140503108304</t>
  </si>
  <si>
    <t>140503108312</t>
  </si>
  <si>
    <t>140503108321</t>
  </si>
  <si>
    <t>CNS020031</t>
  </si>
  <si>
    <t>B101894</t>
  </si>
  <si>
    <t>140503108339</t>
  </si>
  <si>
    <t>140503108347</t>
  </si>
  <si>
    <t>140503108355</t>
  </si>
  <si>
    <t>140503108363</t>
  </si>
  <si>
    <t>140503108372</t>
  </si>
  <si>
    <t>140503108380</t>
  </si>
  <si>
    <t>140503108398</t>
  </si>
  <si>
    <t>140503108402</t>
  </si>
  <si>
    <t>140503108410</t>
  </si>
  <si>
    <t>NLZVX</t>
  </si>
  <si>
    <t>140503108428</t>
  </si>
  <si>
    <t>140503108436</t>
  </si>
  <si>
    <t>140503108444</t>
  </si>
  <si>
    <t>140503108452</t>
  </si>
  <si>
    <t>140503108461</t>
  </si>
  <si>
    <t>140503108479</t>
  </si>
  <si>
    <t>140503108487</t>
  </si>
  <si>
    <t>140503108495</t>
  </si>
  <si>
    <t>140503108509</t>
  </si>
  <si>
    <t>140503108517</t>
  </si>
  <si>
    <t>140503108525</t>
  </si>
  <si>
    <t>140503108533</t>
  </si>
  <si>
    <t>140503108542</t>
  </si>
  <si>
    <t>140503108550</t>
  </si>
  <si>
    <t>140503108568</t>
  </si>
  <si>
    <t>140503108576</t>
  </si>
  <si>
    <t>140503108584</t>
  </si>
  <si>
    <t>140503108592</t>
  </si>
  <si>
    <t>140503108606</t>
  </si>
  <si>
    <t>140503108614</t>
  </si>
  <si>
    <t>140503108622</t>
  </si>
  <si>
    <t>140503108631</t>
  </si>
  <si>
    <t>140503108649</t>
  </si>
  <si>
    <t>140503108657</t>
  </si>
  <si>
    <t>140503108665</t>
  </si>
  <si>
    <t>140503108673</t>
  </si>
  <si>
    <t>140503108682</t>
  </si>
  <si>
    <t>140503108690</t>
  </si>
  <si>
    <t>140503108703</t>
  </si>
  <si>
    <t>140503108712</t>
  </si>
  <si>
    <t>140503108720</t>
  </si>
  <si>
    <t>140503108738</t>
  </si>
  <si>
    <t>140503108746</t>
  </si>
  <si>
    <t>140503108754</t>
  </si>
  <si>
    <t>140503108762</t>
  </si>
  <si>
    <t>140503108771</t>
  </si>
  <si>
    <t>140503108789</t>
  </si>
  <si>
    <t>140503108797</t>
  </si>
  <si>
    <t>140503108801</t>
  </si>
  <si>
    <t>140503108819</t>
  </si>
  <si>
    <t>140503108827</t>
  </si>
  <si>
    <t>140503108835</t>
  </si>
  <si>
    <t>140503108843</t>
  </si>
  <si>
    <t>140503108852</t>
  </si>
  <si>
    <t>140503108860</t>
  </si>
  <si>
    <t>140503108878</t>
  </si>
  <si>
    <t>140503108886</t>
  </si>
  <si>
    <t>140503108894</t>
  </si>
  <si>
    <t>140503108908</t>
  </si>
  <si>
    <t>140503108916</t>
  </si>
  <si>
    <t>140503108924</t>
  </si>
  <si>
    <t>140503108932</t>
  </si>
  <si>
    <t>140503108941</t>
  </si>
  <si>
    <t>140503108959</t>
  </si>
  <si>
    <t>140503108967</t>
  </si>
  <si>
    <t>140503108975</t>
  </si>
  <si>
    <t>140503108983</t>
  </si>
  <si>
    <t>140503108992</t>
  </si>
  <si>
    <t>140503109009</t>
  </si>
  <si>
    <t>140503109017</t>
  </si>
  <si>
    <t>140503109025</t>
  </si>
  <si>
    <t>140503109033</t>
  </si>
  <si>
    <t>140503109042</t>
  </si>
  <si>
    <t>140503109050</t>
  </si>
  <si>
    <t>140503109068</t>
  </si>
  <si>
    <t>140503109076</t>
  </si>
  <si>
    <t>140503109084</t>
  </si>
  <si>
    <t>140503109092</t>
  </si>
  <si>
    <t>140503109106</t>
  </si>
  <si>
    <t>140503109114</t>
  </si>
  <si>
    <t>140503109122</t>
  </si>
  <si>
    <t>140503109131</t>
  </si>
  <si>
    <t>140503109149</t>
  </si>
  <si>
    <t>140503109157</t>
  </si>
  <si>
    <t>140503109165</t>
  </si>
  <si>
    <t>140503109173</t>
  </si>
  <si>
    <t>140503109182</t>
  </si>
  <si>
    <t>140503109190</t>
  </si>
  <si>
    <t>140503109203</t>
  </si>
  <si>
    <t>140503109212</t>
  </si>
  <si>
    <t>140503109220</t>
  </si>
  <si>
    <t>140503109238</t>
  </si>
  <si>
    <t>140503109246</t>
  </si>
  <si>
    <t>140503109254</t>
  </si>
  <si>
    <t>140503109262</t>
  </si>
  <si>
    <t>140503109271</t>
  </si>
  <si>
    <t>140503109289</t>
  </si>
  <si>
    <t>140503109297</t>
  </si>
  <si>
    <t>140503109301</t>
  </si>
  <si>
    <t>140503109319</t>
  </si>
  <si>
    <t>140503109327</t>
  </si>
  <si>
    <t>140503109335</t>
  </si>
  <si>
    <t>140503109343</t>
  </si>
  <si>
    <t>140503109352</t>
  </si>
  <si>
    <t>140503109360</t>
  </si>
  <si>
    <t>140503109378</t>
  </si>
  <si>
    <t>140503109386</t>
  </si>
  <si>
    <t>140503109394</t>
  </si>
  <si>
    <t>140503109408</t>
  </si>
  <si>
    <t>140503109416</t>
  </si>
  <si>
    <t>140503109424</t>
  </si>
  <si>
    <t>140503109432</t>
  </si>
  <si>
    <t>FE610034</t>
  </si>
  <si>
    <t>140503109441</t>
  </si>
  <si>
    <t>140503109459</t>
  </si>
  <si>
    <t>140503109467</t>
  </si>
  <si>
    <t>140503109475</t>
  </si>
  <si>
    <t>140503109483</t>
  </si>
  <si>
    <t>140503109492</t>
  </si>
  <si>
    <t>140503109505</t>
  </si>
  <si>
    <t>140503109513</t>
  </si>
  <si>
    <t>140503109522</t>
  </si>
  <si>
    <t>140503109530</t>
  </si>
  <si>
    <t>140503109548</t>
  </si>
  <si>
    <t>140503109556</t>
  </si>
  <si>
    <t>140503109564</t>
  </si>
  <si>
    <t>140503109572</t>
  </si>
  <si>
    <t>140503109581</t>
  </si>
  <si>
    <t>140503109599</t>
  </si>
  <si>
    <t>140503109602</t>
  </si>
  <si>
    <t>140503109611</t>
  </si>
  <si>
    <t>140503109629</t>
  </si>
  <si>
    <t>140503109637</t>
  </si>
  <si>
    <t>140503109645</t>
  </si>
  <si>
    <t>140503109653</t>
  </si>
  <si>
    <t>140503109662</t>
  </si>
  <si>
    <t>140503109670</t>
  </si>
  <si>
    <t>140503109688</t>
  </si>
  <si>
    <t>140503109696</t>
  </si>
  <si>
    <t>140503109700</t>
  </si>
  <si>
    <t>140503109718</t>
  </si>
  <si>
    <t>140503109726</t>
  </si>
  <si>
    <t>140503109734</t>
  </si>
  <si>
    <t>140503109742</t>
  </si>
  <si>
    <t>140503109751</t>
  </si>
  <si>
    <t>140503109769</t>
  </si>
  <si>
    <t>140503109777</t>
  </si>
  <si>
    <t>140503109785</t>
  </si>
  <si>
    <t>140503109793</t>
  </si>
  <si>
    <t>140503109807</t>
  </si>
  <si>
    <t>140503109815</t>
  </si>
  <si>
    <t>140503109823</t>
  </si>
  <si>
    <t>140503109832</t>
  </si>
  <si>
    <t>140503109840</t>
  </si>
  <si>
    <t>140503109858</t>
  </si>
  <si>
    <t>140503109866</t>
  </si>
  <si>
    <t>140503109874</t>
  </si>
  <si>
    <t>140503109882</t>
  </si>
  <si>
    <t>140503109891</t>
  </si>
  <si>
    <t>140503109904</t>
  </si>
  <si>
    <t>140503109912</t>
  </si>
  <si>
    <t>140503109921</t>
  </si>
  <si>
    <t>140503109939</t>
  </si>
  <si>
    <t>140503109947</t>
  </si>
  <si>
    <t>140503109955</t>
  </si>
  <si>
    <t>140503109972</t>
  </si>
  <si>
    <t>140503109980</t>
  </si>
  <si>
    <t>140503109998</t>
  </si>
  <si>
    <t>140503110007</t>
  </si>
  <si>
    <t>140503110015</t>
  </si>
  <si>
    <t>140503110023</t>
  </si>
  <si>
    <t>140503110032</t>
  </si>
  <si>
    <t>140503110040</t>
  </si>
  <si>
    <t>140503110058</t>
  </si>
  <si>
    <t>140503110066</t>
  </si>
  <si>
    <t>140503110074</t>
  </si>
  <si>
    <t>140503110082</t>
  </si>
  <si>
    <t>140503110091</t>
  </si>
  <si>
    <t>140503110104</t>
  </si>
  <si>
    <t>140503110112</t>
  </si>
  <si>
    <t>140503110121</t>
  </si>
  <si>
    <t>140503110139</t>
  </si>
  <si>
    <t>140503110147</t>
  </si>
  <si>
    <t>140503110155</t>
  </si>
  <si>
    <t>140503110163</t>
  </si>
  <si>
    <t>140503110172</t>
  </si>
  <si>
    <t>140503110180</t>
  </si>
  <si>
    <t>140503110198</t>
  </si>
  <si>
    <t>140503110202</t>
  </si>
  <si>
    <t>140503110210</t>
  </si>
  <si>
    <t>140503110228</t>
  </si>
  <si>
    <t>140503110236</t>
  </si>
  <si>
    <t>140503110244</t>
  </si>
  <si>
    <t>140503110252</t>
  </si>
  <si>
    <t>140503110261</t>
  </si>
  <si>
    <t>140503110279</t>
  </si>
  <si>
    <t>140503110287</t>
  </si>
  <si>
    <t>140503110295</t>
  </si>
  <si>
    <t>140503110309</t>
  </si>
  <si>
    <t>140503110317</t>
  </si>
  <si>
    <t>140503110325</t>
  </si>
  <si>
    <t>140503110333</t>
  </si>
  <si>
    <t>140503110342</t>
  </si>
  <si>
    <t>140503110350</t>
  </si>
  <si>
    <t>140503110368</t>
  </si>
  <si>
    <t>140503110376</t>
  </si>
  <si>
    <t>140503110384</t>
  </si>
  <si>
    <t>140503110392</t>
  </si>
  <si>
    <t>140503110406</t>
  </si>
  <si>
    <t>140503110414</t>
  </si>
  <si>
    <t>140503110422</t>
  </si>
  <si>
    <t>140503110431</t>
  </si>
  <si>
    <t>140503110449</t>
  </si>
  <si>
    <t>140503110457</t>
  </si>
  <si>
    <t>140503110465</t>
  </si>
  <si>
    <t>140503110473</t>
  </si>
  <si>
    <t>140503110482</t>
  </si>
  <si>
    <t>140503110490</t>
  </si>
  <si>
    <t>140503110503</t>
  </si>
  <si>
    <t>140503110512</t>
  </si>
  <si>
    <t>140503110520</t>
  </si>
  <si>
    <t>140503110538</t>
  </si>
  <si>
    <t>140503110546</t>
  </si>
  <si>
    <t>140503110554</t>
  </si>
  <si>
    <t>140503110562</t>
  </si>
  <si>
    <t>140503110571</t>
  </si>
  <si>
    <t>140503110589</t>
  </si>
  <si>
    <t>140503110597</t>
  </si>
  <si>
    <t>140503110601</t>
  </si>
  <si>
    <t>140503110619</t>
  </si>
  <si>
    <t>140503110627</t>
  </si>
  <si>
    <t>140503110635</t>
  </si>
  <si>
    <t>140503110643</t>
  </si>
  <si>
    <t>140503110652</t>
  </si>
  <si>
    <t>140503110660</t>
  </si>
  <si>
    <t>140503110678</t>
  </si>
  <si>
    <t>140503110686</t>
  </si>
  <si>
    <t>140503110694</t>
  </si>
  <si>
    <t>140503110708</t>
  </si>
  <si>
    <t>140503110716</t>
  </si>
  <si>
    <t>140503110724</t>
  </si>
  <si>
    <t>140503110732</t>
  </si>
  <si>
    <t>140503110741</t>
  </si>
  <si>
    <t>140503110759</t>
  </si>
  <si>
    <t>140503110767</t>
  </si>
  <si>
    <t>140503110775</t>
  </si>
  <si>
    <t>140503110783</t>
  </si>
  <si>
    <t>140503110792</t>
  </si>
  <si>
    <t>140503110805</t>
  </si>
  <si>
    <t>140503110813</t>
  </si>
  <si>
    <t>140503110822</t>
  </si>
  <si>
    <t>140503110830</t>
  </si>
  <si>
    <t>140503110848</t>
  </si>
  <si>
    <t>140503110856</t>
  </si>
  <si>
    <t>140503110864</t>
  </si>
  <si>
    <t>140503110872</t>
  </si>
  <si>
    <t>140503110881</t>
  </si>
  <si>
    <t>140503110899</t>
  </si>
  <si>
    <t>140503110902</t>
  </si>
  <si>
    <t>140503110911</t>
  </si>
  <si>
    <t>140503110929</t>
  </si>
  <si>
    <t>140503110937</t>
  </si>
  <si>
    <t>140503110945</t>
  </si>
  <si>
    <t>140503110953</t>
  </si>
  <si>
    <t>140503110962</t>
  </si>
  <si>
    <t>140503110970</t>
  </si>
  <si>
    <t>140503110988</t>
  </si>
  <si>
    <t>140503110996</t>
  </si>
  <si>
    <t>140503111003</t>
  </si>
  <si>
    <t>140503111012</t>
  </si>
  <si>
    <t>140503111020</t>
  </si>
  <si>
    <t>140503111038</t>
  </si>
  <si>
    <t>140503111046</t>
  </si>
  <si>
    <t>140503111054</t>
  </si>
  <si>
    <t>140503111062</t>
  </si>
  <si>
    <t>140503111071</t>
  </si>
  <si>
    <t>140503111089</t>
  </si>
  <si>
    <t>140503111097</t>
  </si>
  <si>
    <t>140503111101</t>
  </si>
  <si>
    <t>E680303</t>
  </si>
  <si>
    <t>140503111119</t>
  </si>
  <si>
    <t>140503111127</t>
  </si>
  <si>
    <t>140503111135</t>
  </si>
  <si>
    <t>140503111143</t>
  </si>
  <si>
    <t>140503111152</t>
  </si>
  <si>
    <t>140503111160</t>
  </si>
  <si>
    <t>140503111178</t>
  </si>
  <si>
    <t>140503111186</t>
  </si>
  <si>
    <t>140503111194</t>
  </si>
  <si>
    <t>140503111208</t>
  </si>
  <si>
    <t>140503111216</t>
  </si>
  <si>
    <t>140503111224</t>
  </si>
  <si>
    <t>140503111232</t>
  </si>
  <si>
    <t>140503111241</t>
  </si>
  <si>
    <t>140503111259</t>
  </si>
  <si>
    <t>140503111267</t>
  </si>
  <si>
    <t>140503111275</t>
  </si>
  <si>
    <t>140503111283</t>
  </si>
  <si>
    <t>140503111292</t>
  </si>
  <si>
    <t>140503111305</t>
  </si>
  <si>
    <t>140503111313</t>
  </si>
  <si>
    <t>140503111322</t>
  </si>
  <si>
    <t>140503111330</t>
  </si>
  <si>
    <t>140503111348</t>
  </si>
  <si>
    <t>140503111356</t>
  </si>
  <si>
    <t>140503111364</t>
  </si>
  <si>
    <t>140503111372</t>
  </si>
  <si>
    <t>140503111381</t>
  </si>
  <si>
    <t>140503111399</t>
  </si>
  <si>
    <t>140503111402</t>
  </si>
  <si>
    <t>140503111411</t>
  </si>
  <si>
    <t>140503111429</t>
  </si>
  <si>
    <t>140503111437</t>
  </si>
  <si>
    <t>140503111445</t>
  </si>
  <si>
    <t>140503111453</t>
  </si>
  <si>
    <t>140503111462</t>
  </si>
  <si>
    <t>140503111470</t>
  </si>
  <si>
    <t>140503111488</t>
  </si>
  <si>
    <t>140503111496</t>
  </si>
  <si>
    <t>ITVSS</t>
  </si>
  <si>
    <t>140503111500</t>
  </si>
  <si>
    <t>140503111518</t>
  </si>
  <si>
    <t>140503111526</t>
  </si>
  <si>
    <t>140503111534</t>
  </si>
  <si>
    <t>140503111542</t>
  </si>
  <si>
    <t>140503111551</t>
  </si>
  <si>
    <t>140503111569</t>
  </si>
  <si>
    <t>140503111577</t>
  </si>
  <si>
    <t>140503111585</t>
  </si>
  <si>
    <t>140503111593</t>
  </si>
  <si>
    <t>140503111607</t>
  </si>
  <si>
    <t>140503111615</t>
  </si>
  <si>
    <t>140503111623</t>
  </si>
  <si>
    <t>140503111640</t>
  </si>
  <si>
    <t>140503111658</t>
  </si>
  <si>
    <t>140503111666</t>
  </si>
  <si>
    <t>140503111674</t>
  </si>
  <si>
    <t>140503111682</t>
  </si>
  <si>
    <t>140503111691</t>
  </si>
  <si>
    <t>140503111704</t>
  </si>
  <si>
    <t>140503111712</t>
  </si>
  <si>
    <t>140503111721</t>
  </si>
  <si>
    <t>140503111739</t>
  </si>
  <si>
    <t>140503111747</t>
  </si>
  <si>
    <t>140503111755</t>
  </si>
  <si>
    <t>140503111763</t>
  </si>
  <si>
    <t>140503111772</t>
  </si>
  <si>
    <t>140503111780</t>
  </si>
  <si>
    <t>140503111798</t>
  </si>
  <si>
    <t>140503111802</t>
  </si>
  <si>
    <t>140503111810</t>
  </si>
  <si>
    <t>140503111828</t>
  </si>
  <si>
    <t>140503111836</t>
  </si>
  <si>
    <t>140503111844</t>
  </si>
  <si>
    <t>140503111861</t>
  </si>
  <si>
    <t>140503111879</t>
  </si>
  <si>
    <t>140503111887</t>
  </si>
  <si>
    <t>140503111895</t>
  </si>
  <si>
    <t>APVD</t>
  </si>
  <si>
    <t>1FL1YW1MA</t>
  </si>
  <si>
    <t>140503111917</t>
  </si>
  <si>
    <t>140503111925</t>
  </si>
  <si>
    <t>140503111933</t>
  </si>
  <si>
    <t>140503111942</t>
  </si>
  <si>
    <t>140503111950</t>
  </si>
  <si>
    <t>140503111968</t>
  </si>
  <si>
    <t>140503111976</t>
  </si>
  <si>
    <t>140503111984</t>
  </si>
  <si>
    <t>140503111992</t>
  </si>
  <si>
    <t>140503112000</t>
  </si>
  <si>
    <t>140503112018</t>
  </si>
  <si>
    <t>140503112026</t>
  </si>
  <si>
    <t>140503112034</t>
  </si>
  <si>
    <t>140503112042</t>
  </si>
  <si>
    <t>140503112051</t>
  </si>
  <si>
    <t>140503112069</t>
  </si>
  <si>
    <t>140503112077</t>
  </si>
  <si>
    <t>140503112085</t>
  </si>
  <si>
    <t>140503112093</t>
  </si>
  <si>
    <t>140503112107</t>
  </si>
  <si>
    <t>140503112115</t>
  </si>
  <si>
    <t>140503112123</t>
  </si>
  <si>
    <t>140503112132</t>
  </si>
  <si>
    <t>140503112140</t>
  </si>
  <si>
    <t>140503112158</t>
  </si>
  <si>
    <t>140503112166</t>
  </si>
  <si>
    <t>140503112174</t>
  </si>
  <si>
    <t>140503112182</t>
  </si>
  <si>
    <t>140503112191</t>
  </si>
  <si>
    <t>140503112204</t>
  </si>
  <si>
    <t>140503112212</t>
  </si>
  <si>
    <t>140503112221</t>
  </si>
  <si>
    <t>140503112239</t>
  </si>
  <si>
    <t>140503112247</t>
  </si>
  <si>
    <t>140503112255</t>
  </si>
  <si>
    <t>140503112263</t>
  </si>
  <si>
    <t>140503112272</t>
  </si>
  <si>
    <t>140503112280</t>
  </si>
  <si>
    <t>140503112298</t>
  </si>
  <si>
    <t>140503112302</t>
  </si>
  <si>
    <t>140503112310</t>
  </si>
  <si>
    <t>140503112328</t>
  </si>
  <si>
    <t>140503112336</t>
  </si>
  <si>
    <t>140503112344</t>
  </si>
  <si>
    <t>140503112352</t>
  </si>
  <si>
    <t>140503112361</t>
  </si>
  <si>
    <t>140503112379</t>
  </si>
  <si>
    <t>140503112387</t>
  </si>
  <si>
    <t>140503112395</t>
  </si>
  <si>
    <t>140503112409</t>
  </si>
  <si>
    <t>140503112425</t>
  </si>
  <si>
    <t>140503112433</t>
  </si>
  <si>
    <t>140503112442</t>
  </si>
  <si>
    <t>140503112450</t>
  </si>
  <si>
    <t>140503112468</t>
  </si>
  <si>
    <t>140503112476</t>
  </si>
  <si>
    <t>140503112492</t>
  </si>
  <si>
    <t>140503112506</t>
  </si>
  <si>
    <t>140503112514</t>
  </si>
  <si>
    <t>140503112522</t>
  </si>
  <si>
    <t>140503112531</t>
  </si>
  <si>
    <t>140503112549</t>
  </si>
  <si>
    <t>140503112557</t>
  </si>
  <si>
    <t>140503112565</t>
  </si>
  <si>
    <t>140503112573</t>
  </si>
  <si>
    <t>140503112582</t>
  </si>
  <si>
    <t>140503112590</t>
  </si>
  <si>
    <t>140503112612</t>
  </si>
  <si>
    <t>140503112620</t>
  </si>
  <si>
    <t>140503112638</t>
  </si>
  <si>
    <t>G080380</t>
  </si>
  <si>
    <t>140503112646</t>
  </si>
  <si>
    <t>140503112654</t>
  </si>
  <si>
    <t>140503112662</t>
  </si>
  <si>
    <t>140503112671</t>
  </si>
  <si>
    <t>140503112689</t>
  </si>
  <si>
    <t>140503112697</t>
  </si>
  <si>
    <t>140503112701</t>
  </si>
  <si>
    <t>140503112719</t>
  </si>
  <si>
    <t>140503112727</t>
  </si>
  <si>
    <t>140503112735</t>
  </si>
  <si>
    <t>140503112743</t>
  </si>
  <si>
    <t>E680228</t>
  </si>
  <si>
    <t>140503112752</t>
  </si>
  <si>
    <t>140503112760</t>
  </si>
  <si>
    <t>140503112778</t>
  </si>
  <si>
    <t>DED002914</t>
  </si>
  <si>
    <t>140503112786</t>
  </si>
  <si>
    <t>140503112794</t>
  </si>
  <si>
    <t>140503112808</t>
  </si>
  <si>
    <t>140503112824</t>
  </si>
  <si>
    <t>140503112832</t>
  </si>
  <si>
    <t>140503112841</t>
  </si>
  <si>
    <t>140503112859</t>
  </si>
  <si>
    <t>140503112867</t>
  </si>
  <si>
    <t>140503112875</t>
  </si>
  <si>
    <t>140503112883</t>
  </si>
  <si>
    <t>140503112892</t>
  </si>
  <si>
    <t>140503112905</t>
  </si>
  <si>
    <t>140503112913</t>
  </si>
  <si>
    <t>140503112922</t>
  </si>
  <si>
    <t>140503112930</t>
  </si>
  <si>
    <t>140503112948</t>
  </si>
  <si>
    <t>140503112956</t>
  </si>
  <si>
    <t>140503112964</t>
  </si>
  <si>
    <t>140503112972</t>
  </si>
  <si>
    <t>140503112981</t>
  </si>
  <si>
    <t>140503112999</t>
  </si>
  <si>
    <t>140503113006</t>
  </si>
  <si>
    <t>140503113014</t>
  </si>
  <si>
    <t>140503113022</t>
  </si>
  <si>
    <t>140503113031</t>
  </si>
  <si>
    <t>140503113049</t>
  </si>
  <si>
    <t>140503113057</t>
  </si>
  <si>
    <t>140503113065</t>
  </si>
  <si>
    <t>140503113073</t>
  </si>
  <si>
    <t>140503113082</t>
  </si>
  <si>
    <t>140503113090</t>
  </si>
  <si>
    <t>140503113103</t>
  </si>
  <si>
    <t>140503113112</t>
  </si>
  <si>
    <t>140503113120</t>
  </si>
  <si>
    <t>140503113138</t>
  </si>
  <si>
    <t>140503113146</t>
  </si>
  <si>
    <t>140503113154</t>
  </si>
  <si>
    <t>140503113162</t>
  </si>
  <si>
    <t>140503113171</t>
  </si>
  <si>
    <t>140503113189</t>
  </si>
  <si>
    <t>140503113197</t>
  </si>
  <si>
    <t>140503113201</t>
  </si>
  <si>
    <t>140503113219</t>
  </si>
  <si>
    <t>140503113227</t>
  </si>
  <si>
    <t>140503113235</t>
  </si>
  <si>
    <t>140503113243</t>
  </si>
  <si>
    <t>140503113252</t>
  </si>
  <si>
    <t>140503113260</t>
  </si>
  <si>
    <t>140503113278</t>
  </si>
  <si>
    <t>140503113286</t>
  </si>
  <si>
    <t>140503113294</t>
  </si>
  <si>
    <t>140503113308</t>
  </si>
  <si>
    <t>140503113316</t>
  </si>
  <si>
    <t>140503113324</t>
  </si>
  <si>
    <t>140503113332</t>
  </si>
  <si>
    <t>140503113341</t>
  </si>
  <si>
    <t>140503113359</t>
  </si>
  <si>
    <t>140503113367</t>
  </si>
  <si>
    <t>140503113375</t>
  </si>
  <si>
    <t>140503113383</t>
  </si>
  <si>
    <t>140503113392</t>
  </si>
  <si>
    <t>140503113405</t>
  </si>
  <si>
    <t>140503113413</t>
  </si>
  <si>
    <t>140503113422</t>
  </si>
  <si>
    <t>140503113430</t>
  </si>
  <si>
    <t>140503113448</t>
  </si>
  <si>
    <t>140503113456</t>
  </si>
  <si>
    <t>140503113464</t>
  </si>
  <si>
    <t>140503113472</t>
  </si>
  <si>
    <t>140503113481</t>
  </si>
  <si>
    <t>140503113499</t>
  </si>
  <si>
    <t>140503113502</t>
  </si>
  <si>
    <t>140503113511</t>
  </si>
  <si>
    <t>140503113529</t>
  </si>
  <si>
    <t>140503113537</t>
  </si>
  <si>
    <t>140503113545</t>
  </si>
  <si>
    <t>140503113553</t>
  </si>
  <si>
    <t>140503113562</t>
  </si>
  <si>
    <t>140503113570</t>
  </si>
  <si>
    <t>140503113588</t>
  </si>
  <si>
    <t>140503113596</t>
  </si>
  <si>
    <t>140503113600</t>
  </si>
  <si>
    <t>140503113618</t>
  </si>
  <si>
    <t>140503113626</t>
  </si>
  <si>
    <t>140503113634</t>
  </si>
  <si>
    <t>140503113642</t>
  </si>
  <si>
    <t>140503113651</t>
  </si>
  <si>
    <t>140503113669</t>
  </si>
  <si>
    <t>140503113677</t>
  </si>
  <si>
    <t>140503113685</t>
  </si>
  <si>
    <t>140503113693</t>
  </si>
  <si>
    <t>140503113707</t>
  </si>
  <si>
    <t>140503113715</t>
  </si>
  <si>
    <t>140503113723</t>
  </si>
  <si>
    <t>140503113740</t>
  </si>
  <si>
    <t>140503113758</t>
  </si>
  <si>
    <t>140503113766</t>
  </si>
  <si>
    <t>140503113774</t>
  </si>
  <si>
    <t>140503113782</t>
  </si>
  <si>
    <t>140503113791</t>
  </si>
  <si>
    <t>140503113804</t>
  </si>
  <si>
    <t>140503113812</t>
  </si>
  <si>
    <t>140503113821</t>
  </si>
  <si>
    <t>140503113839</t>
  </si>
  <si>
    <t>140503113847</t>
  </si>
  <si>
    <t>FE630102</t>
  </si>
  <si>
    <t>140503113855</t>
  </si>
  <si>
    <t>140503113863</t>
  </si>
  <si>
    <t>140503113872</t>
  </si>
  <si>
    <t>140503113880</t>
  </si>
  <si>
    <t>140503113898</t>
  </si>
  <si>
    <t>140503113902</t>
  </si>
  <si>
    <t>140503113910</t>
  </si>
  <si>
    <t>140503113928</t>
  </si>
  <si>
    <t>140503113936</t>
  </si>
  <si>
    <t>140503113944</t>
  </si>
  <si>
    <t>140503113952</t>
  </si>
  <si>
    <t>140503113961</t>
  </si>
  <si>
    <t>140503113979</t>
  </si>
  <si>
    <t>140503113995</t>
  </si>
  <si>
    <t>140503114002</t>
  </si>
  <si>
    <t>3340000</t>
  </si>
  <si>
    <t>140503114011</t>
  </si>
  <si>
    <t>140503114029</t>
  </si>
  <si>
    <t>140503114037</t>
  </si>
  <si>
    <t>140503114045</t>
  </si>
  <si>
    <t>101570</t>
  </si>
  <si>
    <t>140503114053</t>
  </si>
  <si>
    <t>140503114062</t>
  </si>
  <si>
    <t>140503114070</t>
  </si>
  <si>
    <t>140503114088</t>
  </si>
  <si>
    <t>140503114096</t>
  </si>
  <si>
    <t>140503114100</t>
  </si>
  <si>
    <t>140503114118</t>
  </si>
  <si>
    <t>140503114126</t>
  </si>
  <si>
    <t>140503114134</t>
  </si>
  <si>
    <t>140503114142</t>
  </si>
  <si>
    <t>140503114151</t>
  </si>
  <si>
    <t>140503114169</t>
  </si>
  <si>
    <t>140503114177</t>
  </si>
  <si>
    <t>140503114185</t>
  </si>
  <si>
    <t>140503114193</t>
  </si>
  <si>
    <t>140503114207</t>
  </si>
  <si>
    <t>140503114223</t>
  </si>
  <si>
    <t>140503114232</t>
  </si>
  <si>
    <t>140503114240</t>
  </si>
  <si>
    <t>140503114258</t>
  </si>
  <si>
    <t>140503114266</t>
  </si>
  <si>
    <t>140503114274</t>
  </si>
  <si>
    <t>140503114282</t>
  </si>
  <si>
    <t>140503114291</t>
  </si>
  <si>
    <t>140503114304</t>
  </si>
  <si>
    <t>140503114312</t>
  </si>
  <si>
    <t>140503114321</t>
  </si>
  <si>
    <t>140503114339</t>
  </si>
  <si>
    <t>140503114347</t>
  </si>
  <si>
    <t>140503114355</t>
  </si>
  <si>
    <t>140503114363</t>
  </si>
  <si>
    <t>140503114372</t>
  </si>
  <si>
    <t>140503114380</t>
  </si>
  <si>
    <t>140503114398</t>
  </si>
  <si>
    <t>140503114402</t>
  </si>
  <si>
    <t>140503114410</t>
  </si>
  <si>
    <t>140503114428</t>
  </si>
  <si>
    <t>140503114436</t>
  </si>
  <si>
    <t>140503114444</t>
  </si>
  <si>
    <t>140503114452</t>
  </si>
  <si>
    <t>140503114461</t>
  </si>
  <si>
    <t>140503114479</t>
  </si>
  <si>
    <t>140503114487</t>
  </si>
  <si>
    <t>140503114495</t>
  </si>
  <si>
    <t>140503114509</t>
  </si>
  <si>
    <t>140503114517</t>
  </si>
  <si>
    <t>140503114525</t>
  </si>
  <si>
    <t>140503114533</t>
  </si>
  <si>
    <t>140503114542</t>
  </si>
  <si>
    <t>140503114550</t>
  </si>
  <si>
    <t>140503114568</t>
  </si>
  <si>
    <t>140503114576</t>
  </si>
  <si>
    <t>140503114584</t>
  </si>
  <si>
    <t>140503114592</t>
  </si>
  <si>
    <t>140503114606</t>
  </si>
  <si>
    <t>140503114614</t>
  </si>
  <si>
    <t>140503114622</t>
  </si>
  <si>
    <t>140503114631</t>
  </si>
  <si>
    <t>140503114649</t>
  </si>
  <si>
    <t>140503114657</t>
  </si>
  <si>
    <t>140503114665</t>
  </si>
  <si>
    <t>140503114673</t>
  </si>
  <si>
    <t>140503114682</t>
  </si>
  <si>
    <t>140503114690</t>
  </si>
  <si>
    <t>140503114703</t>
  </si>
  <si>
    <t>140503114712</t>
  </si>
  <si>
    <t>140503114720</t>
  </si>
  <si>
    <t>140503114738</t>
  </si>
  <si>
    <t>140503114746</t>
  </si>
  <si>
    <t>140503114754</t>
  </si>
  <si>
    <t>140503114762</t>
  </si>
  <si>
    <t>140503114771</t>
  </si>
  <si>
    <t>140503114789</t>
  </si>
  <si>
    <t>140503114797</t>
  </si>
  <si>
    <t>140503114801</t>
  </si>
  <si>
    <t>140503114819</t>
  </si>
  <si>
    <t>140503114827</t>
  </si>
  <si>
    <t>JPYKH</t>
  </si>
  <si>
    <t>140503114835</t>
  </si>
  <si>
    <t>140503114843</t>
  </si>
  <si>
    <t>140503114852</t>
  </si>
  <si>
    <t>140503114860</t>
  </si>
  <si>
    <t>140503114878</t>
  </si>
  <si>
    <t>140503114886</t>
  </si>
  <si>
    <t>140503114894</t>
  </si>
  <si>
    <t>140503114908</t>
  </si>
  <si>
    <t>140503114916</t>
  </si>
  <si>
    <t>140503114924</t>
  </si>
  <si>
    <t>140503114932</t>
  </si>
  <si>
    <t>140503114941</t>
  </si>
  <si>
    <t>140503114959</t>
  </si>
  <si>
    <t>140503114967</t>
  </si>
  <si>
    <t>140503114975</t>
  </si>
  <si>
    <t>140503114983</t>
  </si>
  <si>
    <t>140503114992</t>
  </si>
  <si>
    <t>140503115009</t>
  </si>
  <si>
    <t>140503115017</t>
  </si>
  <si>
    <t>140503115025</t>
  </si>
  <si>
    <t>140503115033</t>
  </si>
  <si>
    <t>140503115042</t>
  </si>
  <si>
    <t>140503115050</t>
  </si>
  <si>
    <t>140503115068</t>
  </si>
  <si>
    <t>140503115076</t>
  </si>
  <si>
    <t>140503115084</t>
  </si>
  <si>
    <t>140503115092</t>
  </si>
  <si>
    <t>140503115106</t>
  </si>
  <si>
    <t>140503115114</t>
  </si>
  <si>
    <t>140503115122</t>
  </si>
  <si>
    <t>140503115131</t>
  </si>
  <si>
    <t>140503115149</t>
  </si>
  <si>
    <t>140503115157</t>
  </si>
  <si>
    <t>140503115165</t>
  </si>
  <si>
    <t>140503115173</t>
  </si>
  <si>
    <t>140503115182</t>
  </si>
  <si>
    <t>140503115190</t>
  </si>
  <si>
    <t>140503115203</t>
  </si>
  <si>
    <t>140503115212</t>
  </si>
  <si>
    <t>140503115220</t>
  </si>
  <si>
    <t>140503115238</t>
  </si>
  <si>
    <t>140503115246</t>
  </si>
  <si>
    <t>140503115254</t>
  </si>
  <si>
    <t>140503115262</t>
  </si>
  <si>
    <t>140503115271</t>
  </si>
  <si>
    <t>140503115289</t>
  </si>
  <si>
    <t>140503115297</t>
  </si>
  <si>
    <t>140503115301</t>
  </si>
  <si>
    <t>140503115319</t>
  </si>
  <si>
    <t>ITNPL</t>
  </si>
  <si>
    <t>140503115327</t>
  </si>
  <si>
    <t>140503115335</t>
  </si>
  <si>
    <t>F33258</t>
  </si>
  <si>
    <t>140503115343</t>
  </si>
  <si>
    <t>140503115352</t>
  </si>
  <si>
    <t>140503115360</t>
  </si>
  <si>
    <t>140503115378</t>
  </si>
  <si>
    <t>140503115386</t>
  </si>
  <si>
    <t>140503115394</t>
  </si>
  <si>
    <t>140503115408</t>
  </si>
  <si>
    <t>140503115416</t>
  </si>
  <si>
    <t>140503115424</t>
  </si>
  <si>
    <t>140503115432</t>
  </si>
  <si>
    <t>140503115441</t>
  </si>
  <si>
    <t>140503115459</t>
  </si>
  <si>
    <t>140503115467</t>
  </si>
  <si>
    <t>140503115475</t>
  </si>
  <si>
    <t>140503115483</t>
  </si>
  <si>
    <t>140503115492</t>
  </si>
  <si>
    <t>140503115505</t>
  </si>
  <si>
    <t>140503115513</t>
  </si>
  <si>
    <t>140503115522</t>
  </si>
  <si>
    <t>140503115530</t>
  </si>
  <si>
    <t>140503115548</t>
  </si>
  <si>
    <t>140503115556</t>
  </si>
  <si>
    <t>140503115564</t>
  </si>
  <si>
    <t>140503115572</t>
  </si>
  <si>
    <t>140503115581</t>
  </si>
  <si>
    <t>140503115599</t>
  </si>
  <si>
    <t>140503115602</t>
  </si>
  <si>
    <t>140503115611</t>
  </si>
  <si>
    <t>140503115629</t>
  </si>
  <si>
    <t>140503115637</t>
  </si>
  <si>
    <t>140503115645</t>
  </si>
  <si>
    <t>140503115653</t>
  </si>
  <si>
    <t>5351490</t>
  </si>
  <si>
    <t>140503115662</t>
  </si>
  <si>
    <t>140503115670</t>
  </si>
  <si>
    <t>140503115688</t>
  </si>
  <si>
    <t>140503115696</t>
  </si>
  <si>
    <t>140503115700</t>
  </si>
  <si>
    <t>140503115718</t>
  </si>
  <si>
    <t>140503115726</t>
  </si>
  <si>
    <t>140503115734</t>
  </si>
  <si>
    <t>140503115742</t>
  </si>
  <si>
    <t>140503115751</t>
  </si>
  <si>
    <t>140503115769</t>
  </si>
  <si>
    <t>140503115777</t>
  </si>
  <si>
    <t>140503115785</t>
  </si>
  <si>
    <t>140503115793</t>
  </si>
  <si>
    <t>140503115807</t>
  </si>
  <si>
    <t>140503115815</t>
  </si>
  <si>
    <t>140503115823</t>
  </si>
  <si>
    <t>140503115832</t>
  </si>
  <si>
    <t>140503115840</t>
  </si>
  <si>
    <t>140503115858</t>
  </si>
  <si>
    <t>140503115866</t>
  </si>
  <si>
    <t>140503115874</t>
  </si>
  <si>
    <t>140503115882</t>
  </si>
  <si>
    <t>140503115891</t>
  </si>
  <si>
    <t>140503115904</t>
  </si>
  <si>
    <t>140503115912</t>
  </si>
  <si>
    <t>140503115921</t>
  </si>
  <si>
    <t>140503115939</t>
  </si>
  <si>
    <t>140503115947</t>
  </si>
  <si>
    <t>140503115955</t>
  </si>
  <si>
    <t>140503115963</t>
  </si>
  <si>
    <t>140503115972</t>
  </si>
  <si>
    <t>140503115980</t>
  </si>
  <si>
    <t>140503115998</t>
  </si>
  <si>
    <t>140503116005</t>
  </si>
  <si>
    <t>140503116013</t>
  </si>
  <si>
    <t>140503116022</t>
  </si>
  <si>
    <t>140503116030</t>
  </si>
  <si>
    <t>140503116048</t>
  </si>
  <si>
    <t>140503116056</t>
  </si>
  <si>
    <t>140503116064</t>
  </si>
  <si>
    <t>140503116072</t>
  </si>
  <si>
    <t>140503116081</t>
  </si>
  <si>
    <t>140503116099</t>
  </si>
  <si>
    <t>140503116102</t>
  </si>
  <si>
    <t>140503116111</t>
  </si>
  <si>
    <t>140503116129</t>
  </si>
  <si>
    <t>140554033433</t>
  </si>
  <si>
    <t>140554033442</t>
  </si>
  <si>
    <t>101007</t>
  </si>
  <si>
    <t>140554037668</t>
  </si>
  <si>
    <t>140554037676</t>
  </si>
  <si>
    <t>140555164035</t>
  </si>
  <si>
    <t>140555164043</t>
  </si>
  <si>
    <t>140555164052</t>
  </si>
  <si>
    <t>140555164060</t>
  </si>
  <si>
    <t>140555164094</t>
  </si>
  <si>
    <t>140555164108</t>
  </si>
  <si>
    <t>140555164116</t>
  </si>
  <si>
    <t>140555164132</t>
  </si>
  <si>
    <t>3340289</t>
  </si>
  <si>
    <t>140555164141</t>
  </si>
  <si>
    <t>140555164159</t>
  </si>
  <si>
    <t>140555164167</t>
  </si>
  <si>
    <t>140555164175</t>
  </si>
  <si>
    <t>140555164183</t>
  </si>
  <si>
    <t>140555164192</t>
  </si>
  <si>
    <t>140555164205</t>
  </si>
  <si>
    <t>140555164213</t>
  </si>
  <si>
    <t>140555170842</t>
  </si>
  <si>
    <t>140555170850</t>
  </si>
  <si>
    <t>140555170868</t>
  </si>
  <si>
    <t>140555171040</t>
  </si>
  <si>
    <t>140555171058</t>
  </si>
  <si>
    <t>140555171066</t>
  </si>
  <si>
    <t>140555171074</t>
  </si>
  <si>
    <t>140555171082</t>
  </si>
  <si>
    <t>140555171091</t>
  </si>
  <si>
    <t>140555171104</t>
  </si>
  <si>
    <t>140555174219</t>
  </si>
  <si>
    <t>140555174286</t>
  </si>
  <si>
    <t>140555174294</t>
  </si>
  <si>
    <t>140555174308</t>
  </si>
  <si>
    <t>140555174316</t>
  </si>
  <si>
    <t>140555174324</t>
  </si>
  <si>
    <t>140555174332</t>
  </si>
  <si>
    <t>140555174341</t>
  </si>
  <si>
    <t>140555174359</t>
  </si>
  <si>
    <t>140555174367</t>
  </si>
  <si>
    <t>140555174375</t>
  </si>
  <si>
    <t>140555175088</t>
  </si>
  <si>
    <t>140555175096</t>
  </si>
  <si>
    <t>140555175100</t>
  </si>
  <si>
    <t>140555187001</t>
  </si>
  <si>
    <t>140555187019</t>
  </si>
  <si>
    <t>140555187027</t>
  </si>
  <si>
    <t>140555187035</t>
  </si>
  <si>
    <t>140555187043</t>
  </si>
  <si>
    <t>140555187052</t>
  </si>
  <si>
    <t>140555187060</t>
  </si>
  <si>
    <t>140557276222</t>
  </si>
  <si>
    <t>140557276532</t>
  </si>
  <si>
    <t>140557276540</t>
  </si>
  <si>
    <t>140557276558</t>
  </si>
  <si>
    <t>140557276566</t>
  </si>
  <si>
    <t>140557276574</t>
  </si>
  <si>
    <t>E660137</t>
  </si>
  <si>
    <t>140557276582</t>
  </si>
  <si>
    <t>140557276591</t>
  </si>
  <si>
    <t>140557276604</t>
  </si>
  <si>
    <t>140557276612</t>
  </si>
  <si>
    <t>140557276621</t>
  </si>
  <si>
    <t>140557276639</t>
  </si>
  <si>
    <t>140557276647</t>
  </si>
  <si>
    <t>140557276655</t>
  </si>
  <si>
    <t>140557276663</t>
  </si>
  <si>
    <t>140557276672</t>
  </si>
  <si>
    <t>CGIU</t>
  </si>
  <si>
    <t>0MEMFW1MA</t>
  </si>
  <si>
    <t>140557276680</t>
  </si>
  <si>
    <t>140557276698</t>
  </si>
  <si>
    <t>140557276702</t>
  </si>
  <si>
    <t>140557276710</t>
  </si>
  <si>
    <t>140557276728</t>
  </si>
  <si>
    <t>140557276736</t>
  </si>
  <si>
    <t>140557276744</t>
  </si>
  <si>
    <t>140557276752</t>
  </si>
  <si>
    <t>140557276761</t>
  </si>
  <si>
    <t>140557276779</t>
  </si>
  <si>
    <t>140557276787</t>
  </si>
  <si>
    <t>140557276795</t>
  </si>
  <si>
    <t>140557276809</t>
  </si>
  <si>
    <t>140557276817</t>
  </si>
  <si>
    <t>140557276825</t>
  </si>
  <si>
    <t>140557276833</t>
  </si>
  <si>
    <t>140557276842</t>
  </si>
  <si>
    <t>140557276850</t>
  </si>
  <si>
    <t>140557276868</t>
  </si>
  <si>
    <t>140557276876</t>
  </si>
  <si>
    <t>140557276884</t>
  </si>
  <si>
    <t>140557276892</t>
  </si>
  <si>
    <t>140557276906</t>
  </si>
  <si>
    <t>140557276914</t>
  </si>
  <si>
    <t>140557276922</t>
  </si>
  <si>
    <t>140557276931</t>
  </si>
  <si>
    <t>140557276949</t>
  </si>
  <si>
    <t>140557276957</t>
  </si>
  <si>
    <t>140557276965</t>
  </si>
  <si>
    <t>140557276973</t>
  </si>
  <si>
    <t>140557276982</t>
  </si>
  <si>
    <t>140557276990</t>
  </si>
  <si>
    <t>140557277007</t>
  </si>
  <si>
    <t>140557277015</t>
  </si>
  <si>
    <t>F990217</t>
  </si>
  <si>
    <t>140557277023</t>
  </si>
  <si>
    <t>140557277032</t>
  </si>
  <si>
    <t>140557277040</t>
  </si>
  <si>
    <t>140557277058</t>
  </si>
  <si>
    <t>140557277066</t>
  </si>
  <si>
    <t>140557277074</t>
  </si>
  <si>
    <t>140557277082</t>
  </si>
  <si>
    <t>E560355</t>
  </si>
  <si>
    <t>140557277091</t>
  </si>
  <si>
    <t>140557277104</t>
  </si>
  <si>
    <t>140557277121</t>
  </si>
  <si>
    <t>140557277139</t>
  </si>
  <si>
    <t>140557277147</t>
  </si>
  <si>
    <t>140557277155</t>
  </si>
  <si>
    <t>140557277163</t>
  </si>
  <si>
    <t>140557277172</t>
  </si>
  <si>
    <t>140557277180</t>
  </si>
  <si>
    <t>140557277198</t>
  </si>
  <si>
    <t>140557368495</t>
  </si>
  <si>
    <t>140557368509</t>
  </si>
  <si>
    <t>140557368517</t>
  </si>
  <si>
    <t>140557368525</t>
  </si>
  <si>
    <t>140557368533</t>
  </si>
  <si>
    <t>140557368542</t>
  </si>
  <si>
    <t>140557368550</t>
  </si>
  <si>
    <t>140557368568</t>
  </si>
  <si>
    <t>140557368576</t>
  </si>
  <si>
    <t>140557368584</t>
  </si>
  <si>
    <t>140557368592</t>
  </si>
  <si>
    <t>140557368606</t>
  </si>
  <si>
    <t>140557368614</t>
  </si>
  <si>
    <t>140557368622</t>
  </si>
  <si>
    <t>140557368631</t>
  </si>
  <si>
    <t>140557368649</t>
  </si>
  <si>
    <t>140557368657</t>
  </si>
  <si>
    <t>140557368665</t>
  </si>
  <si>
    <t>140557368673</t>
  </si>
  <si>
    <t>140557368682</t>
  </si>
  <si>
    <t>140557368690</t>
  </si>
  <si>
    <t>140557368703</t>
  </si>
  <si>
    <t>140557368712</t>
  </si>
  <si>
    <t>140557368720</t>
  </si>
  <si>
    <t>140557368738</t>
  </si>
  <si>
    <t>140557368746</t>
  </si>
  <si>
    <t>140557368754</t>
  </si>
  <si>
    <t>140557368762</t>
  </si>
  <si>
    <t>140557368771</t>
  </si>
  <si>
    <t>140557368789</t>
  </si>
  <si>
    <t>140557368797</t>
  </si>
  <si>
    <t>140557368801</t>
  </si>
  <si>
    <t>140557368819</t>
  </si>
  <si>
    <t>140557368827</t>
  </si>
  <si>
    <t>140557368835</t>
  </si>
  <si>
    <t>140557368843</t>
  </si>
  <si>
    <t>140557368852</t>
  </si>
  <si>
    <t>140557368860</t>
  </si>
  <si>
    <t>140557368878</t>
  </si>
  <si>
    <t>140557368886</t>
  </si>
  <si>
    <t>140557368894</t>
  </si>
  <si>
    <t>140557368908</t>
  </si>
  <si>
    <t>140557368916</t>
  </si>
  <si>
    <t>140557368924</t>
  </si>
  <si>
    <t>140557368932</t>
  </si>
  <si>
    <t>140557368941</t>
  </si>
  <si>
    <t>140557368959</t>
  </si>
  <si>
    <t>140557368967</t>
  </si>
  <si>
    <t>140557368975</t>
  </si>
  <si>
    <t>140557368983</t>
  </si>
  <si>
    <t>140557368992</t>
  </si>
  <si>
    <t>140557369009</t>
  </si>
  <si>
    <t>140557369017</t>
  </si>
  <si>
    <t>140557369025</t>
  </si>
  <si>
    <t>140557369033</t>
  </si>
  <si>
    <t>140557369042</t>
  </si>
  <si>
    <t>140557369050</t>
  </si>
  <si>
    <t>140557369068</t>
  </si>
  <si>
    <t>140557369076</t>
  </si>
  <si>
    <t>140557369084</t>
  </si>
  <si>
    <t>140557369092</t>
  </si>
  <si>
    <t>140557369106</t>
  </si>
  <si>
    <t>Q630506</t>
  </si>
  <si>
    <t>140557369114</t>
  </si>
  <si>
    <t>140557369122</t>
  </si>
  <si>
    <t>140557369131</t>
  </si>
  <si>
    <t>IA540193</t>
  </si>
  <si>
    <t>140557369149</t>
  </si>
  <si>
    <t>140557369157</t>
  </si>
  <si>
    <t>140557369165</t>
  </si>
  <si>
    <t>140557369173</t>
  </si>
  <si>
    <t>140558194164</t>
  </si>
  <si>
    <t>140558194326</t>
  </si>
  <si>
    <t>140558194334</t>
  </si>
  <si>
    <t>140558194342</t>
  </si>
  <si>
    <t>140558194351</t>
  </si>
  <si>
    <t>140558194369</t>
  </si>
  <si>
    <t>140558194377</t>
  </si>
  <si>
    <t>140558194385</t>
  </si>
  <si>
    <t>140558194393</t>
  </si>
  <si>
    <t>140558194407</t>
  </si>
  <si>
    <t>140558194415</t>
  </si>
  <si>
    <t>140558194423</t>
  </si>
  <si>
    <t>140558194432</t>
  </si>
  <si>
    <t>140558194440</t>
  </si>
  <si>
    <t>140558194458</t>
  </si>
  <si>
    <t>140558194466</t>
  </si>
  <si>
    <t>140558194474</t>
  </si>
  <si>
    <t>140558194482</t>
  </si>
  <si>
    <t>140558194491</t>
  </si>
  <si>
    <t>140558194504</t>
  </si>
  <si>
    <t>140558194512</t>
  </si>
  <si>
    <t>140558194521</t>
  </si>
  <si>
    <t>140558194539</t>
  </si>
  <si>
    <t>140558194547</t>
  </si>
  <si>
    <t>140558194555</t>
  </si>
  <si>
    <t>M610607</t>
  </si>
  <si>
    <t>140558194563</t>
  </si>
  <si>
    <t>140558194572</t>
  </si>
  <si>
    <t>140558194580</t>
  </si>
  <si>
    <t>140558194598</t>
  </si>
  <si>
    <t>140558194602</t>
  </si>
  <si>
    <t>140558194610</t>
  </si>
  <si>
    <t>140558194628</t>
  </si>
  <si>
    <t>140558194636</t>
  </si>
  <si>
    <t>140558194644</t>
  </si>
  <si>
    <t>140558194652</t>
  </si>
  <si>
    <t>140558194661</t>
  </si>
  <si>
    <t>140558194679</t>
  </si>
  <si>
    <t>140558194687</t>
  </si>
  <si>
    <t>140558194695</t>
  </si>
  <si>
    <t>140558194709</t>
  </si>
  <si>
    <t>140558194717</t>
  </si>
  <si>
    <t>140558194725</t>
  </si>
  <si>
    <t>140558194733</t>
  </si>
  <si>
    <t>140558194742</t>
  </si>
  <si>
    <t>140558194750</t>
  </si>
  <si>
    <t>140558194768</t>
  </si>
  <si>
    <t>140558194776</t>
  </si>
  <si>
    <t>140558194784</t>
  </si>
  <si>
    <t>140558194792</t>
  </si>
  <si>
    <t>140558194806</t>
  </si>
  <si>
    <t>140558194814</t>
  </si>
  <si>
    <t>140558194822</t>
  </si>
  <si>
    <t>140558194831</t>
  </si>
  <si>
    <t>140558194849</t>
  </si>
  <si>
    <t>140558194857</t>
  </si>
  <si>
    <t>140558194865</t>
  </si>
  <si>
    <t>140558194873</t>
  </si>
  <si>
    <t>140558194882</t>
  </si>
  <si>
    <t>140558194890</t>
  </si>
  <si>
    <t>140558194903</t>
  </si>
  <si>
    <t>140558194912</t>
  </si>
  <si>
    <t>140558233003</t>
  </si>
  <si>
    <t>140558233012</t>
  </si>
  <si>
    <t>140558233020</t>
  </si>
  <si>
    <t>140558233038</t>
  </si>
  <si>
    <t>140558233046</t>
  </si>
  <si>
    <t>140558233054</t>
  </si>
  <si>
    <t>140558233691</t>
  </si>
  <si>
    <t>140558233704</t>
  </si>
  <si>
    <t>140558233712</t>
  </si>
  <si>
    <t>140558233721</t>
  </si>
  <si>
    <t>140558233739</t>
  </si>
  <si>
    <t>140558233747</t>
  </si>
  <si>
    <t>140558233755</t>
  </si>
  <si>
    <t>140558233763</t>
  </si>
  <si>
    <t>140558233772</t>
  </si>
  <si>
    <t>140558233780</t>
  </si>
  <si>
    <t>140558233798</t>
  </si>
  <si>
    <t>140558233802</t>
  </si>
  <si>
    <t>140558233810</t>
  </si>
  <si>
    <t>140558233828</t>
  </si>
  <si>
    <t>140558233836</t>
  </si>
  <si>
    <t>140558233844</t>
  </si>
  <si>
    <t>140558233852</t>
  </si>
  <si>
    <t>140558233909</t>
  </si>
  <si>
    <t>140558233917</t>
  </si>
  <si>
    <t>140558233925</t>
  </si>
  <si>
    <t>140558233933</t>
  </si>
  <si>
    <t>140558233942</t>
  </si>
  <si>
    <t>140558233950</t>
  </si>
  <si>
    <t>140558233968</t>
  </si>
  <si>
    <t>140558233976</t>
  </si>
  <si>
    <t>140558233984</t>
  </si>
  <si>
    <t>140558233992</t>
  </si>
  <si>
    <t>140503116137</t>
  </si>
  <si>
    <t>140503116145</t>
  </si>
  <si>
    <t>140503116153</t>
  </si>
  <si>
    <t>140503116162</t>
  </si>
  <si>
    <t>140503116170</t>
  </si>
  <si>
    <t>140503116188</t>
  </si>
  <si>
    <t>140503116196</t>
  </si>
  <si>
    <t>140503116200</t>
  </si>
  <si>
    <t>140503116218</t>
  </si>
  <si>
    <t>140503116226</t>
  </si>
  <si>
    <t>140503116234</t>
  </si>
  <si>
    <t>140503116242</t>
  </si>
  <si>
    <t>140503116251</t>
  </si>
  <si>
    <t>140503116269</t>
  </si>
  <si>
    <t>140503116277</t>
  </si>
  <si>
    <t>140503116285</t>
  </si>
  <si>
    <t>140503116293</t>
  </si>
  <si>
    <t>140503116307</t>
  </si>
  <si>
    <t>140503116315</t>
  </si>
  <si>
    <t>140503116323</t>
  </si>
  <si>
    <t>140503116332</t>
  </si>
  <si>
    <t>140503116340</t>
  </si>
  <si>
    <t>140503116358</t>
  </si>
  <si>
    <t>140503116366</t>
  </si>
  <si>
    <t>140503116374</t>
  </si>
  <si>
    <t>140503116382</t>
  </si>
  <si>
    <t>140503116391</t>
  </si>
  <si>
    <t>140503116404</t>
  </si>
  <si>
    <t>140503116412</t>
  </si>
  <si>
    <t>140503116421</t>
  </si>
  <si>
    <t>140503116439</t>
  </si>
  <si>
    <t>140503116447</t>
  </si>
  <si>
    <t>140503116455</t>
  </si>
  <si>
    <t>140503116463</t>
  </si>
  <si>
    <t>140503116472</t>
  </si>
  <si>
    <t>140503116480</t>
  </si>
  <si>
    <t>140503116498</t>
  </si>
  <si>
    <t>140503116502</t>
  </si>
  <si>
    <t>140503116510</t>
  </si>
  <si>
    <t>140503116528</t>
  </si>
  <si>
    <t>140503116536</t>
  </si>
  <si>
    <t>140503116544</t>
  </si>
  <si>
    <t>140503116552</t>
  </si>
  <si>
    <t>140503116561</t>
  </si>
  <si>
    <t>140503116587</t>
  </si>
  <si>
    <t>140503116595</t>
  </si>
  <si>
    <t>140503116609</t>
  </si>
  <si>
    <t>140503116617</t>
  </si>
  <si>
    <t>140503116625</t>
  </si>
  <si>
    <t>140503116633</t>
  </si>
  <si>
    <t>140503116642</t>
  </si>
  <si>
    <t>140503116650</t>
  </si>
  <si>
    <t>140503116668</t>
  </si>
  <si>
    <t>140503116676</t>
  </si>
  <si>
    <t>140503116684</t>
  </si>
  <si>
    <t>140503116692</t>
  </si>
  <si>
    <t>HKS004556</t>
  </si>
  <si>
    <t>3300543</t>
  </si>
  <si>
    <t>140503116706</t>
  </si>
  <si>
    <t>140503116714</t>
  </si>
  <si>
    <t>140503116722</t>
  </si>
  <si>
    <t>140503116731</t>
  </si>
  <si>
    <t>140503116749</t>
  </si>
  <si>
    <t>140503116757</t>
  </si>
  <si>
    <t>140503116765</t>
  </si>
  <si>
    <t>140503116773</t>
  </si>
  <si>
    <t>140503116782</t>
  </si>
  <si>
    <t>140503116790</t>
  </si>
  <si>
    <t>140503116803</t>
  </si>
  <si>
    <t>140503116812</t>
  </si>
  <si>
    <t>140503116820</t>
  </si>
  <si>
    <t>140503116838</t>
  </si>
  <si>
    <t>140503116846</t>
  </si>
  <si>
    <t>140503116854</t>
  </si>
  <si>
    <t>140503116862</t>
  </si>
  <si>
    <t>140503116871</t>
  </si>
  <si>
    <t>140503116889</t>
  </si>
  <si>
    <t>140503116897</t>
  </si>
  <si>
    <t>140503116901</t>
  </si>
  <si>
    <t>140503116919</t>
  </si>
  <si>
    <t>140503116927</t>
  </si>
  <si>
    <t>140503116935</t>
  </si>
  <si>
    <t>140503116943</t>
  </si>
  <si>
    <t>140503116952</t>
  </si>
  <si>
    <t>140503116960</t>
  </si>
  <si>
    <t>140503116978</t>
  </si>
  <si>
    <t>140503116986</t>
  </si>
  <si>
    <t>140503116994</t>
  </si>
  <si>
    <t>140503117002</t>
  </si>
  <si>
    <t>140503117010</t>
  </si>
  <si>
    <t>140503117028</t>
  </si>
  <si>
    <t>140503117036</t>
  </si>
  <si>
    <t>140503117044</t>
  </si>
  <si>
    <t>140503117052</t>
  </si>
  <si>
    <t>140503117061</t>
  </si>
  <si>
    <t>140503117079</t>
  </si>
  <si>
    <t>140503117087</t>
  </si>
  <si>
    <t>140503117095</t>
  </si>
  <si>
    <t>140503117109</t>
  </si>
  <si>
    <t>140503117117</t>
  </si>
  <si>
    <t>140503117125</t>
  </si>
  <si>
    <t>140503117133</t>
  </si>
  <si>
    <t>5740981</t>
  </si>
  <si>
    <t>140503117142</t>
  </si>
  <si>
    <t>140503117150</t>
  </si>
  <si>
    <t>140503117168</t>
  </si>
  <si>
    <t>140503117176</t>
  </si>
  <si>
    <t>140503117184</t>
  </si>
  <si>
    <t>140503117192</t>
  </si>
  <si>
    <t>140503117206</t>
  </si>
  <si>
    <t>140503117214</t>
  </si>
  <si>
    <t>140503117222</t>
  </si>
  <si>
    <t>140503117231</t>
  </si>
  <si>
    <t>140503117249</t>
  </si>
  <si>
    <t>140503117257</t>
  </si>
  <si>
    <t>140503117265</t>
  </si>
  <si>
    <t>140503117273</t>
  </si>
  <si>
    <t>140503117282</t>
  </si>
  <si>
    <t>140503117290</t>
  </si>
  <si>
    <t>140503117303</t>
  </si>
  <si>
    <t>140503117312</t>
  </si>
  <si>
    <t>140503117320</t>
  </si>
  <si>
    <t>140503117338</t>
  </si>
  <si>
    <t>140503117346</t>
  </si>
  <si>
    <t>140503117354</t>
  </si>
  <si>
    <t>140503117362</t>
  </si>
  <si>
    <t>140503117371</t>
  </si>
  <si>
    <t>140503117389</t>
  </si>
  <si>
    <t>140503117397</t>
  </si>
  <si>
    <t>140503117401</t>
  </si>
  <si>
    <t>140503117419</t>
  </si>
  <si>
    <t>140503117427</t>
  </si>
  <si>
    <t>140503117435</t>
  </si>
  <si>
    <t>140503117443</t>
  </si>
  <si>
    <t>140503117452</t>
  </si>
  <si>
    <t>140503117460</t>
  </si>
  <si>
    <t>140503117478</t>
  </si>
  <si>
    <t>140503117486</t>
  </si>
  <si>
    <t>140503117494</t>
  </si>
  <si>
    <t>140503117508</t>
  </si>
  <si>
    <t>140503117516</t>
  </si>
  <si>
    <t>140503117524</t>
  </si>
  <si>
    <t>140503117532</t>
  </si>
  <si>
    <t>140503117559</t>
  </si>
  <si>
    <t>140503117567</t>
  </si>
  <si>
    <t>140503117575</t>
  </si>
  <si>
    <t>140503117583</t>
  </si>
  <si>
    <t>140503117592</t>
  </si>
  <si>
    <t>140503117605</t>
  </si>
  <si>
    <t>140503117613</t>
  </si>
  <si>
    <t>140503117622</t>
  </si>
  <si>
    <t>140503117630</t>
  </si>
  <si>
    <t>140503117648</t>
  </si>
  <si>
    <t>140503117656</t>
  </si>
  <si>
    <t>140503117664</t>
  </si>
  <si>
    <t>140503117672</t>
  </si>
  <si>
    <t>140503117681</t>
  </si>
  <si>
    <t>140503117699</t>
  </si>
  <si>
    <t>140503117702</t>
  </si>
  <si>
    <t>140503117711</t>
  </si>
  <si>
    <t>140503117729</t>
  </si>
  <si>
    <t>140503117737</t>
  </si>
  <si>
    <t>140503117745</t>
  </si>
  <si>
    <t>140503117753</t>
  </si>
  <si>
    <t>140503117762</t>
  </si>
  <si>
    <t>140503117770</t>
  </si>
  <si>
    <t>140503117788</t>
  </si>
  <si>
    <t>140503117796</t>
  </si>
  <si>
    <t>140503117800</t>
  </si>
  <si>
    <t>140503117818</t>
  </si>
  <si>
    <t>140503117826</t>
  </si>
  <si>
    <t>140503117834</t>
  </si>
  <si>
    <t>140503117842</t>
  </si>
  <si>
    <t>140503117851</t>
  </si>
  <si>
    <t>140503117869</t>
  </si>
  <si>
    <t>140503117877</t>
  </si>
  <si>
    <t>140503117885</t>
  </si>
  <si>
    <t>140503117893</t>
  </si>
  <si>
    <t>140503117907</t>
  </si>
  <si>
    <t>140503117915</t>
  </si>
  <si>
    <t>140503117923</t>
  </si>
  <si>
    <t>140503117932</t>
  </si>
  <si>
    <t>140503117940</t>
  </si>
  <si>
    <t>140503117958</t>
  </si>
  <si>
    <t>140503117966</t>
  </si>
  <si>
    <t>140503117974</t>
  </si>
  <si>
    <t>140503117982</t>
  </si>
  <si>
    <t>140503117991</t>
  </si>
  <si>
    <t>140503118008</t>
  </si>
  <si>
    <t>140503118016</t>
  </si>
  <si>
    <t>140503118024</t>
  </si>
  <si>
    <t>140503118032</t>
  </si>
  <si>
    <t>140503118041</t>
  </si>
  <si>
    <t>140503118059</t>
  </si>
  <si>
    <t>140503118067</t>
  </si>
  <si>
    <t>140503118075</t>
  </si>
  <si>
    <t>140503118083</t>
  </si>
  <si>
    <t>140503118092</t>
  </si>
  <si>
    <t>140503118105</t>
  </si>
  <si>
    <t>140503118113</t>
  </si>
  <si>
    <t>140503118122</t>
  </si>
  <si>
    <t>140503118130</t>
  </si>
  <si>
    <t>140503118148</t>
  </si>
  <si>
    <t>140503118156</t>
  </si>
  <si>
    <t>140503118164</t>
  </si>
  <si>
    <t>140503118172</t>
  </si>
  <si>
    <t>140503118181</t>
  </si>
  <si>
    <t>140503118199</t>
  </si>
  <si>
    <t>140503118202</t>
  </si>
  <si>
    <t>140503118211</t>
  </si>
  <si>
    <t>140503118229</t>
  </si>
  <si>
    <t>140503118237</t>
  </si>
  <si>
    <t>140503118245</t>
  </si>
  <si>
    <t>140503118253</t>
  </si>
  <si>
    <t>140503118270</t>
  </si>
  <si>
    <t>140503118288</t>
  </si>
  <si>
    <t>140503118296</t>
  </si>
  <si>
    <t>140503118300</t>
  </si>
  <si>
    <t>140503118318</t>
  </si>
  <si>
    <t>140503118326</t>
  </si>
  <si>
    <t>140503118334</t>
  </si>
  <si>
    <t>140503118342</t>
  </si>
  <si>
    <t>140503118351</t>
  </si>
  <si>
    <t>140503118377</t>
  </si>
  <si>
    <t>140503118385</t>
  </si>
  <si>
    <t>140503118407</t>
  </si>
  <si>
    <t>140503118415</t>
  </si>
  <si>
    <t>F424364</t>
  </si>
  <si>
    <t>140503118423</t>
  </si>
  <si>
    <t>140503118432</t>
  </si>
  <si>
    <t>140503118458</t>
  </si>
  <si>
    <t>140503118466</t>
  </si>
  <si>
    <t>140503118474</t>
  </si>
  <si>
    <t>140503118482</t>
  </si>
  <si>
    <t>140503118491</t>
  </si>
  <si>
    <t>140503118504</t>
  </si>
  <si>
    <t>140503118547</t>
  </si>
  <si>
    <t>140503118555</t>
  </si>
  <si>
    <t>140503118563</t>
  </si>
  <si>
    <t>140503118580</t>
  </si>
  <si>
    <t>140503118598</t>
  </si>
  <si>
    <t>140503118602</t>
  </si>
  <si>
    <t>140503118610</t>
  </si>
  <si>
    <t>140503118636</t>
  </si>
  <si>
    <t>140503118644</t>
  </si>
  <si>
    <t>140503118661</t>
  </si>
  <si>
    <t>140503118679</t>
  </si>
  <si>
    <t>140503118687</t>
  </si>
  <si>
    <t>140503118695</t>
  </si>
  <si>
    <t>140503118709</t>
  </si>
  <si>
    <t>140503118725</t>
  </si>
  <si>
    <t>140503118733</t>
  </si>
  <si>
    <t>140503118742</t>
  </si>
  <si>
    <t>140503118768</t>
  </si>
  <si>
    <t>140503118784</t>
  </si>
  <si>
    <t>140503118792</t>
  </si>
  <si>
    <t>140503118806</t>
  </si>
  <si>
    <t>140503118814</t>
  </si>
  <si>
    <t>140503118822</t>
  </si>
  <si>
    <t>140503118831</t>
  </si>
  <si>
    <t>140503118849</t>
  </si>
  <si>
    <t>140503118857</t>
  </si>
  <si>
    <t>140503118865</t>
  </si>
  <si>
    <t>140503118873</t>
  </si>
  <si>
    <t>140503118882</t>
  </si>
  <si>
    <t>140503118890</t>
  </si>
  <si>
    <t>140503118912</t>
  </si>
  <si>
    <t>140503118920</t>
  </si>
  <si>
    <t>140503118938</t>
  </si>
  <si>
    <t>140503118946</t>
  </si>
  <si>
    <t>140503118954</t>
  </si>
  <si>
    <t>140503118962</t>
  </si>
  <si>
    <t>140503118971</t>
  </si>
  <si>
    <t>140503118997</t>
  </si>
  <si>
    <t>140503119004</t>
  </si>
  <si>
    <t>140503119012</t>
  </si>
  <si>
    <t>140503119021</t>
  </si>
  <si>
    <t>140503119039</t>
  </si>
  <si>
    <t>140503119047</t>
  </si>
  <si>
    <t>140503119055</t>
  </si>
  <si>
    <t>140503119072</t>
  </si>
  <si>
    <t>140503119080</t>
  </si>
  <si>
    <t>140503119098</t>
  </si>
  <si>
    <t>140503119102</t>
  </si>
  <si>
    <t>140503119110</t>
  </si>
  <si>
    <t>140503119128</t>
  </si>
  <si>
    <t>140503119136</t>
  </si>
  <si>
    <t>140503119144</t>
  </si>
  <si>
    <t>140503119152</t>
  </si>
  <si>
    <t>140503119161</t>
  </si>
  <si>
    <t>140503119179</t>
  </si>
  <si>
    <t>140503119195</t>
  </si>
  <si>
    <t>140503119209</t>
  </si>
  <si>
    <t>140503119217</t>
  </si>
  <si>
    <t>140503119225</t>
  </si>
  <si>
    <t>140503119233</t>
  </si>
  <si>
    <t>140503119242</t>
  </si>
  <si>
    <t>140503119250</t>
  </si>
  <si>
    <t>140503119268</t>
  </si>
  <si>
    <t>140503119276</t>
  </si>
  <si>
    <t>140503119284</t>
  </si>
  <si>
    <t>140503119292</t>
  </si>
  <si>
    <t>140503119306</t>
  </si>
  <si>
    <t>140503119314</t>
  </si>
  <si>
    <t>140503119373</t>
  </si>
  <si>
    <t>140503119382</t>
  </si>
  <si>
    <t>140503119471</t>
  </si>
  <si>
    <t>140503119489</t>
  </si>
  <si>
    <t>140503119497</t>
  </si>
  <si>
    <t>140503119501</t>
  </si>
  <si>
    <t>140503119519</t>
  </si>
  <si>
    <t>140503119527</t>
  </si>
  <si>
    <t>140503119535</t>
  </si>
  <si>
    <t>140503119543</t>
  </si>
  <si>
    <t>140503119552</t>
  </si>
  <si>
    <t>140503119560</t>
  </si>
  <si>
    <t>140503119578</t>
  </si>
  <si>
    <t>140503119586</t>
  </si>
  <si>
    <t>140503119594</t>
  </si>
  <si>
    <t>140503119608</t>
  </si>
  <si>
    <t>140503119616</t>
  </si>
  <si>
    <t>140503119624</t>
  </si>
  <si>
    <t>140503119632</t>
  </si>
  <si>
    <t>140503119641</t>
  </si>
  <si>
    <t>140503119659</t>
  </si>
  <si>
    <t>140503119667</t>
  </si>
  <si>
    <t>140503119675</t>
  </si>
  <si>
    <t>140503119683</t>
  </si>
  <si>
    <t>140503119692</t>
  </si>
  <si>
    <t>140503119705</t>
  </si>
  <si>
    <t>140503119713</t>
  </si>
  <si>
    <t>140503119722</t>
  </si>
  <si>
    <t>140503119730</t>
  </si>
  <si>
    <t>140503119748</t>
  </si>
  <si>
    <t>140503119756</t>
  </si>
  <si>
    <t>140503119764</t>
  </si>
  <si>
    <t>140503119772</t>
  </si>
  <si>
    <t>140503119781</t>
  </si>
  <si>
    <t>140503119799</t>
  </si>
  <si>
    <t>140503119802</t>
  </si>
  <si>
    <t>140503119811</t>
  </si>
  <si>
    <t>140503119829</t>
  </si>
  <si>
    <t>140503119837</t>
  </si>
  <si>
    <t>140503119845</t>
  </si>
  <si>
    <t>140503119853</t>
  </si>
  <si>
    <t>140503119862</t>
  </si>
  <si>
    <t>140503119870</t>
  </si>
  <si>
    <t>140503119888</t>
  </si>
  <si>
    <t>140503119896</t>
  </si>
  <si>
    <t>140503119900</t>
  </si>
  <si>
    <t>140503119918</t>
  </si>
  <si>
    <t>140503119926</t>
  </si>
  <si>
    <t>140503119934</t>
  </si>
  <si>
    <t>140503119942</t>
  </si>
  <si>
    <t>140503119951</t>
  </si>
  <si>
    <t>140503119969</t>
  </si>
  <si>
    <t>140503119977</t>
  </si>
  <si>
    <t>140503119985</t>
  </si>
  <si>
    <t>140503119993</t>
  </si>
  <si>
    <t>140503120002</t>
  </si>
  <si>
    <t>140503120011</t>
  </si>
  <si>
    <t>140503120029</t>
  </si>
  <si>
    <t>140503120037</t>
  </si>
  <si>
    <t>140503120045</t>
  </si>
  <si>
    <t>140503120053</t>
  </si>
  <si>
    <t>E33158</t>
  </si>
  <si>
    <t>140503120062</t>
  </si>
  <si>
    <t>140503120070</t>
  </si>
  <si>
    <t>140503120088</t>
  </si>
  <si>
    <t>140503120096</t>
  </si>
  <si>
    <t>140503120100</t>
  </si>
  <si>
    <t>140503120118</t>
  </si>
  <si>
    <t>CNY005954</t>
  </si>
  <si>
    <t>F332595</t>
  </si>
  <si>
    <t>140503120126</t>
  </si>
  <si>
    <t>140503120134</t>
  </si>
  <si>
    <t>140503120142</t>
  </si>
  <si>
    <t>140503120151</t>
  </si>
  <si>
    <t>140503120169</t>
  </si>
  <si>
    <t>140503120177</t>
  </si>
  <si>
    <t>140503120185</t>
  </si>
  <si>
    <t>140503120193</t>
  </si>
  <si>
    <t>140503120207</t>
  </si>
  <si>
    <t>CNA004413</t>
  </si>
  <si>
    <t>M361417</t>
  </si>
  <si>
    <t>140503120215</t>
  </si>
  <si>
    <t>140503120223</t>
  </si>
  <si>
    <t>140503120232</t>
  </si>
  <si>
    <t>140503120240</t>
  </si>
  <si>
    <t>140503120258</t>
  </si>
  <si>
    <t>140503120266</t>
  </si>
  <si>
    <t>140503120274</t>
  </si>
  <si>
    <t>140503120282</t>
  </si>
  <si>
    <t>140503120291</t>
  </si>
  <si>
    <t>140503120304</t>
  </si>
  <si>
    <t>140503120312</t>
  </si>
  <si>
    <t>140503120321</t>
  </si>
  <si>
    <t>140503120339</t>
  </si>
  <si>
    <t>140503120347</t>
  </si>
  <si>
    <t>140503120355</t>
  </si>
  <si>
    <t>140503120363</t>
  </si>
  <si>
    <t>140503120372</t>
  </si>
  <si>
    <t>140503120380</t>
  </si>
  <si>
    <t>140503120398</t>
  </si>
  <si>
    <t>140503120402</t>
  </si>
  <si>
    <t>140503120410</t>
  </si>
  <si>
    <t>140503120428</t>
  </si>
  <si>
    <t>140503120436</t>
  </si>
  <si>
    <t>140503120444</t>
  </si>
  <si>
    <t>140503120452</t>
  </si>
  <si>
    <t>140503120461</t>
  </si>
  <si>
    <t>140503120479</t>
  </si>
  <si>
    <t>140503120487</t>
  </si>
  <si>
    <t>140503120495</t>
  </si>
  <si>
    <t>140503120509</t>
  </si>
  <si>
    <t>140503120517</t>
  </si>
  <si>
    <t>140503120525</t>
  </si>
  <si>
    <t>140503120533</t>
  </si>
  <si>
    <t>M991616</t>
  </si>
  <si>
    <t>140503120542</t>
  </si>
  <si>
    <t>140503120550</t>
  </si>
  <si>
    <t>140503120568</t>
  </si>
  <si>
    <t>140503120576</t>
  </si>
  <si>
    <t>3340782</t>
  </si>
  <si>
    <t>140503120584</t>
  </si>
  <si>
    <t>140503120592</t>
  </si>
  <si>
    <t>140503120606</t>
  </si>
  <si>
    <t>140503120614</t>
  </si>
  <si>
    <t>140503120622</t>
  </si>
  <si>
    <t>140503120631</t>
  </si>
  <si>
    <t>140503120649</t>
  </si>
  <si>
    <t>140503120657</t>
  </si>
  <si>
    <t>140503120665</t>
  </si>
  <si>
    <t>140503120673</t>
  </si>
  <si>
    <t>140503120682</t>
  </si>
  <si>
    <t>140503120690</t>
  </si>
  <si>
    <t>140503120703</t>
  </si>
  <si>
    <t>140503120712</t>
  </si>
  <si>
    <t>140503120720</t>
  </si>
  <si>
    <t>140503120738</t>
  </si>
  <si>
    <t>140503120746</t>
  </si>
  <si>
    <t>140503120754</t>
  </si>
  <si>
    <t>140503120762</t>
  </si>
  <si>
    <t>140503120771</t>
  </si>
  <si>
    <t>140503120789</t>
  </si>
  <si>
    <t>140503120797</t>
  </si>
  <si>
    <t>140503120801</t>
  </si>
  <si>
    <t>140503120819</t>
  </si>
  <si>
    <t>140503120827</t>
  </si>
  <si>
    <t>140503120835</t>
  </si>
  <si>
    <t>140503120843</t>
  </si>
  <si>
    <t>140503120852</t>
  </si>
  <si>
    <t>140503120860</t>
  </si>
  <si>
    <t>F331151</t>
  </si>
  <si>
    <t>140503120878</t>
  </si>
  <si>
    <t>140503120886</t>
  </si>
  <si>
    <t>140503120894</t>
  </si>
  <si>
    <t>140503120908</t>
  </si>
  <si>
    <t>140503120916</t>
  </si>
  <si>
    <t>140503120924</t>
  </si>
  <si>
    <t>140503120932</t>
  </si>
  <si>
    <t>140503120941</t>
  </si>
  <si>
    <t>140503120959</t>
  </si>
  <si>
    <t>140503120967</t>
  </si>
  <si>
    <t>140503120975</t>
  </si>
  <si>
    <t>140503120983</t>
  </si>
  <si>
    <t>140503120992</t>
  </si>
  <si>
    <t>140503121009</t>
  </si>
  <si>
    <t>140503121017</t>
  </si>
  <si>
    <t>140503121025</t>
  </si>
  <si>
    <t>140503121033</t>
  </si>
  <si>
    <t>140503121042</t>
  </si>
  <si>
    <t>140503121050</t>
  </si>
  <si>
    <t>140503121068</t>
  </si>
  <si>
    <t>140503121076</t>
  </si>
  <si>
    <t>140503121084</t>
  </si>
  <si>
    <t>140503121092</t>
  </si>
  <si>
    <t>140503121106</t>
  </si>
  <si>
    <t>140503121114</t>
  </si>
  <si>
    <t>140503121122</t>
  </si>
  <si>
    <t>140503121131</t>
  </si>
  <si>
    <t>140503121149</t>
  </si>
  <si>
    <t>140503121157</t>
  </si>
  <si>
    <t>140503121165</t>
  </si>
  <si>
    <t>140503121173</t>
  </si>
  <si>
    <t>140503121182</t>
  </si>
  <si>
    <t>140503121190</t>
  </si>
  <si>
    <t>140503121203</t>
  </si>
  <si>
    <t>140503121212</t>
  </si>
  <si>
    <t>140503121220</t>
  </si>
  <si>
    <t>CNC012647</t>
  </si>
  <si>
    <t>140503121238</t>
  </si>
  <si>
    <t>140503121246</t>
  </si>
  <si>
    <t>140503121254</t>
  </si>
  <si>
    <t>140503121262</t>
  </si>
  <si>
    <t>140503121271</t>
  </si>
  <si>
    <t>140503121289</t>
  </si>
  <si>
    <t>140503121297</t>
  </si>
  <si>
    <t>140503121301</t>
  </si>
  <si>
    <t>140503121319</t>
  </si>
  <si>
    <t>140503121327</t>
  </si>
  <si>
    <t>140503121335</t>
  </si>
  <si>
    <t>140503121343</t>
  </si>
  <si>
    <t>140503121352</t>
  </si>
  <si>
    <t>140503121360</t>
  </si>
  <si>
    <t>140503121378</t>
  </si>
  <si>
    <t>140503121386</t>
  </si>
  <si>
    <t>140503121394</t>
  </si>
  <si>
    <t>140503121408</t>
  </si>
  <si>
    <t>2088-778A</t>
  </si>
  <si>
    <t>140503121416</t>
  </si>
  <si>
    <t>140503121424</t>
  </si>
  <si>
    <t>140503121432</t>
  </si>
  <si>
    <t>140503121441</t>
  </si>
  <si>
    <t>INS000796</t>
  </si>
  <si>
    <t>IS570699</t>
  </si>
  <si>
    <t>140503121459</t>
  </si>
  <si>
    <t>140503121467</t>
  </si>
  <si>
    <t>140503121475</t>
  </si>
  <si>
    <t>140503121483</t>
  </si>
  <si>
    <t>140503121492</t>
  </si>
  <si>
    <t>140503121505</t>
  </si>
  <si>
    <t>140503121513</t>
  </si>
  <si>
    <t>140503121522</t>
  </si>
  <si>
    <t>140503121530</t>
  </si>
  <si>
    <t>140503121548</t>
  </si>
  <si>
    <t>140503121556</t>
  </si>
  <si>
    <t>140503121564</t>
  </si>
  <si>
    <t>140503121572</t>
  </si>
  <si>
    <t>140503121581</t>
  </si>
  <si>
    <t>140503121599</t>
  </si>
  <si>
    <t>140503121602</t>
  </si>
  <si>
    <t>140503121611</t>
  </si>
  <si>
    <t>140503121629</t>
  </si>
  <si>
    <t>140503121637</t>
  </si>
  <si>
    <t>140503121645</t>
  </si>
  <si>
    <t>140503121653</t>
  </si>
  <si>
    <t>140503121662</t>
  </si>
  <si>
    <t>140503121670</t>
  </si>
  <si>
    <t>140503121688</t>
  </si>
  <si>
    <t>140503121696</t>
  </si>
  <si>
    <t>140503121700</t>
  </si>
  <si>
    <t>140503121718</t>
  </si>
  <si>
    <t>140503121734</t>
  </si>
  <si>
    <t>CNJIA</t>
  </si>
  <si>
    <t>140503121742</t>
  </si>
  <si>
    <t>140503121751</t>
  </si>
  <si>
    <t>140503121769</t>
  </si>
  <si>
    <t>140503121777</t>
  </si>
  <si>
    <t>140503121785</t>
  </si>
  <si>
    <t>FE340468</t>
  </si>
  <si>
    <t>140503121793</t>
  </si>
  <si>
    <t>140503121807</t>
  </si>
  <si>
    <t>140503121815</t>
  </si>
  <si>
    <t>140503121823</t>
  </si>
  <si>
    <t>140503121832</t>
  </si>
  <si>
    <t>140503121840</t>
  </si>
  <si>
    <t>140503121858</t>
  </si>
  <si>
    <t>140503121866</t>
  </si>
  <si>
    <t>140503121874</t>
  </si>
  <si>
    <t>140503121882</t>
  </si>
  <si>
    <t>140503121891</t>
  </si>
  <si>
    <t>140503121904</t>
  </si>
  <si>
    <t>140503121912</t>
  </si>
  <si>
    <t>140503121921</t>
  </si>
  <si>
    <t>140503121939</t>
  </si>
  <si>
    <t>140503121947</t>
  </si>
  <si>
    <t>140503121955</t>
  </si>
  <si>
    <t>140503121963</t>
  </si>
  <si>
    <t>140503121972</t>
  </si>
  <si>
    <t>140503121980</t>
  </si>
  <si>
    <t>140503122005</t>
  </si>
  <si>
    <t>140503122022</t>
  </si>
  <si>
    <t>140503122030</t>
  </si>
  <si>
    <t>140503122048</t>
  </si>
  <si>
    <t>140503122056</t>
  </si>
  <si>
    <t>140503122064</t>
  </si>
  <si>
    <t>140503122072</t>
  </si>
  <si>
    <t>140503122081</t>
  </si>
  <si>
    <t>140503122099</t>
  </si>
  <si>
    <t>140503122102</t>
  </si>
  <si>
    <t>140503122111</t>
  </si>
  <si>
    <t>140503122129</t>
  </si>
  <si>
    <t>140503122137</t>
  </si>
  <si>
    <t>140503122145</t>
  </si>
  <si>
    <t>140503122153</t>
  </si>
  <si>
    <t>140503122162</t>
  </si>
  <si>
    <t>140503122170</t>
  </si>
  <si>
    <t>140503122188</t>
  </si>
  <si>
    <t>140503122196</t>
  </si>
  <si>
    <t>140503122200</t>
  </si>
  <si>
    <t>140503122218</t>
  </si>
  <si>
    <t>140503122226</t>
  </si>
  <si>
    <t>140503122234</t>
  </si>
  <si>
    <t>140503122242</t>
  </si>
  <si>
    <t>140503122251</t>
  </si>
  <si>
    <t>140503122269</t>
  </si>
  <si>
    <t>140503122277</t>
  </si>
  <si>
    <t>140503122285</t>
  </si>
  <si>
    <t>140503122293</t>
  </si>
  <si>
    <t>140503122307</t>
  </si>
  <si>
    <t>140503122315</t>
  </si>
  <si>
    <t>140503122323</t>
  </si>
  <si>
    <t>140503122332</t>
  </si>
  <si>
    <t>140503122340</t>
  </si>
  <si>
    <t>140503122358</t>
  </si>
  <si>
    <t>140503122366</t>
  </si>
  <si>
    <t>140503122374</t>
  </si>
  <si>
    <t>140503122382</t>
  </si>
  <si>
    <t>140503122391</t>
  </si>
  <si>
    <t>140503122404</t>
  </si>
  <si>
    <t>140503122421</t>
  </si>
  <si>
    <t>140503122439</t>
  </si>
  <si>
    <t>140503122447</t>
  </si>
  <si>
    <t>140503122455</t>
  </si>
  <si>
    <t>140503122463</t>
  </si>
  <si>
    <t>140503122472</t>
  </si>
  <si>
    <t>140503122480</t>
  </si>
  <si>
    <t>140503122498</t>
  </si>
  <si>
    <t>140503122502</t>
  </si>
  <si>
    <t>140503122510</t>
  </si>
  <si>
    <t>140503122528</t>
  </si>
  <si>
    <t>140503122536</t>
  </si>
  <si>
    <t>140503122544</t>
  </si>
  <si>
    <t>140503122552</t>
  </si>
  <si>
    <t>140503122561</t>
  </si>
  <si>
    <t>140503122579</t>
  </si>
  <si>
    <t>140503122587</t>
  </si>
  <si>
    <t>140503122595</t>
  </si>
  <si>
    <t>140503122609</t>
  </si>
  <si>
    <t>140503122617</t>
  </si>
  <si>
    <t>140503122625</t>
  </si>
  <si>
    <t>140503122633</t>
  </si>
  <si>
    <t>140503122642</t>
  </si>
  <si>
    <t>140503122650</t>
  </si>
  <si>
    <t>140503122668</t>
  </si>
  <si>
    <t>140503122676</t>
  </si>
  <si>
    <t>140503122684</t>
  </si>
  <si>
    <t>140503122692</t>
  </si>
  <si>
    <t>140503122706</t>
  </si>
  <si>
    <t>140503122714</t>
  </si>
  <si>
    <t>140503122722</t>
  </si>
  <si>
    <t>140503122731</t>
  </si>
  <si>
    <t>140503122749</t>
  </si>
  <si>
    <t>140503122757</t>
  </si>
  <si>
    <t>140503122765</t>
  </si>
  <si>
    <t>140503122773</t>
  </si>
  <si>
    <t>140503122782</t>
  </si>
  <si>
    <t>140503122790</t>
  </si>
  <si>
    <t>140503122803</t>
  </si>
  <si>
    <t>140503122812</t>
  </si>
  <si>
    <t>140503122820</t>
  </si>
  <si>
    <t>140503122838</t>
  </si>
  <si>
    <t>140503122846</t>
  </si>
  <si>
    <t>140503122854</t>
  </si>
  <si>
    <t>140503122862</t>
  </si>
  <si>
    <t>140503122871</t>
  </si>
  <si>
    <t>140503122889</t>
  </si>
  <si>
    <t>140503122897</t>
  </si>
  <si>
    <t>140503122901</t>
  </si>
  <si>
    <t>140503122919</t>
  </si>
  <si>
    <t>140503122927</t>
  </si>
  <si>
    <t>140503122935</t>
  </si>
  <si>
    <t>140503122943</t>
  </si>
  <si>
    <t>140503122952</t>
  </si>
  <si>
    <t>140503122960</t>
  </si>
  <si>
    <t>140503122978</t>
  </si>
  <si>
    <t>140503122986</t>
  </si>
  <si>
    <t>140503122994</t>
  </si>
  <si>
    <t>140503123002</t>
  </si>
  <si>
    <t>140503123010</t>
  </si>
  <si>
    <t>140503123028</t>
  </si>
  <si>
    <t>140503123036</t>
  </si>
  <si>
    <t>140503123044</t>
  </si>
  <si>
    <t>140503123052</t>
  </si>
  <si>
    <t>140503123061</t>
  </si>
  <si>
    <t>140503123079</t>
  </si>
  <si>
    <t>140503123087</t>
  </si>
  <si>
    <t>140503123095</t>
  </si>
  <si>
    <t>140503123109</t>
  </si>
  <si>
    <t>140503123117</t>
  </si>
  <si>
    <t>140503123125</t>
  </si>
  <si>
    <t>140503123133</t>
  </si>
  <si>
    <t>140503123142</t>
  </si>
  <si>
    <t>140503123150</t>
  </si>
  <si>
    <t>140503123168</t>
  </si>
  <si>
    <t>140503123176</t>
  </si>
  <si>
    <t>140503123184</t>
  </si>
  <si>
    <t>140503123192</t>
  </si>
  <si>
    <t>140503123206</t>
  </si>
  <si>
    <t>140503123214</t>
  </si>
  <si>
    <t>140503123222</t>
  </si>
  <si>
    <t>140503123231</t>
  </si>
  <si>
    <t>140503123249</t>
  </si>
  <si>
    <t>140503123257</t>
  </si>
  <si>
    <t>140503123265</t>
  </si>
  <si>
    <t>140503123273</t>
  </si>
  <si>
    <t>140503123282</t>
  </si>
  <si>
    <t>140503123290</t>
  </si>
  <si>
    <t>140503123303</t>
  </si>
  <si>
    <t>140503123312</t>
  </si>
  <si>
    <t>140503123320</t>
  </si>
  <si>
    <t>140503123338</t>
  </si>
  <si>
    <t>140503123346</t>
  </si>
  <si>
    <t>140503123354</t>
  </si>
  <si>
    <t>140503123362</t>
  </si>
  <si>
    <t>140503123371</t>
  </si>
  <si>
    <t>140503123389</t>
  </si>
  <si>
    <t>140503123397</t>
  </si>
  <si>
    <t>140503123401</t>
  </si>
  <si>
    <t>140503123419</t>
  </si>
  <si>
    <t>140503123427</t>
  </si>
  <si>
    <t>140503123435</t>
  </si>
  <si>
    <t>140503123443</t>
  </si>
  <si>
    <t>140503123452</t>
  </si>
  <si>
    <t>140503123460</t>
  </si>
  <si>
    <t>140503123478</t>
  </si>
  <si>
    <t>140503123486</t>
  </si>
  <si>
    <t>140503123494</t>
  </si>
  <si>
    <t>140503123508</t>
  </si>
  <si>
    <t>140503123516</t>
  </si>
  <si>
    <t>140503123524</t>
  </si>
  <si>
    <t>140503123532</t>
  </si>
  <si>
    <t>140503123541</t>
  </si>
  <si>
    <t>140503123559</t>
  </si>
  <si>
    <t>140503123567</t>
  </si>
  <si>
    <t>140503123575</t>
  </si>
  <si>
    <t>140503123583</t>
  </si>
  <si>
    <t>140503123592</t>
  </si>
  <si>
    <t>140503123605</t>
  </si>
  <si>
    <t>140503123613</t>
  </si>
  <si>
    <t>140503123622</t>
  </si>
  <si>
    <t>140503123630</t>
  </si>
  <si>
    <t>140503123648</t>
  </si>
  <si>
    <t>140503123656</t>
  </si>
  <si>
    <t>140503123664</t>
  </si>
  <si>
    <t>140503123672</t>
  </si>
  <si>
    <t>140503123681</t>
  </si>
  <si>
    <t>140503123699</t>
  </si>
  <si>
    <t>140503123702</t>
  </si>
  <si>
    <t>140503123711</t>
  </si>
  <si>
    <t>140503123729</t>
  </si>
  <si>
    <t>D915005</t>
  </si>
  <si>
    <t>140503123737</t>
  </si>
  <si>
    <t>140503123745</t>
  </si>
  <si>
    <t>140503123753</t>
  </si>
  <si>
    <t>140503123762</t>
  </si>
  <si>
    <t>140503123770</t>
  </si>
  <si>
    <t>140503123788</t>
  </si>
  <si>
    <t>140503123796</t>
  </si>
  <si>
    <t>140503123800</t>
  </si>
  <si>
    <t>140503123818</t>
  </si>
  <si>
    <t>140503123826</t>
  </si>
  <si>
    <t>140503123834</t>
  </si>
  <si>
    <t>MYM003131</t>
  </si>
  <si>
    <t>F4481</t>
  </si>
  <si>
    <t>140503123842</t>
  </si>
  <si>
    <t>140503123851</t>
  </si>
  <si>
    <t>140503123869</t>
  </si>
  <si>
    <t>140503123877</t>
  </si>
  <si>
    <t>140503123885</t>
  </si>
  <si>
    <t>140503123893</t>
  </si>
  <si>
    <t>140503123907</t>
  </si>
  <si>
    <t>140503123915</t>
  </si>
  <si>
    <t>140503123923</t>
  </si>
  <si>
    <t>140503123932</t>
  </si>
  <si>
    <t>140503123940</t>
  </si>
  <si>
    <t>140503123958</t>
  </si>
  <si>
    <t>140503123966</t>
  </si>
  <si>
    <t>140503123974</t>
  </si>
  <si>
    <t>140503123982</t>
  </si>
  <si>
    <t>140503123991</t>
  </si>
  <si>
    <t>140503124008</t>
  </si>
  <si>
    <t>140503124016</t>
  </si>
  <si>
    <t>140503124024</t>
  </si>
  <si>
    <t>140503124032</t>
  </si>
  <si>
    <t>140503124041</t>
  </si>
  <si>
    <t>140503124059</t>
  </si>
  <si>
    <t>140503124067</t>
  </si>
  <si>
    <t>140503124075</t>
  </si>
  <si>
    <t>140503124083</t>
  </si>
  <si>
    <t>140503124092</t>
  </si>
  <si>
    <t>140503124105</t>
  </si>
  <si>
    <t>140503124113</t>
  </si>
  <si>
    <t>140503124122</t>
  </si>
  <si>
    <t>G300353</t>
  </si>
  <si>
    <t>140503124130</t>
  </si>
  <si>
    <t>140503124148</t>
  </si>
  <si>
    <t>140503124156</t>
  </si>
  <si>
    <t>140503124164</t>
  </si>
  <si>
    <t>140503124172</t>
  </si>
  <si>
    <t>140503124181</t>
  </si>
  <si>
    <t>140503124199</t>
  </si>
  <si>
    <t>140503124202</t>
  </si>
  <si>
    <t>140503124211</t>
  </si>
  <si>
    <t>140503124229</t>
  </si>
  <si>
    <t>140503124237</t>
  </si>
  <si>
    <t>140503124245</t>
  </si>
  <si>
    <t>140503124253</t>
  </si>
  <si>
    <t>140503124262</t>
  </si>
  <si>
    <t>140503124270</t>
  </si>
  <si>
    <t>140503124288</t>
  </si>
  <si>
    <t>140503124296</t>
  </si>
  <si>
    <t>140503124300</t>
  </si>
  <si>
    <t>140503124318</t>
  </si>
  <si>
    <t>140503124326</t>
  </si>
  <si>
    <t>140503124334</t>
  </si>
  <si>
    <t>140503124342</t>
  </si>
  <si>
    <t>140503124351</t>
  </si>
  <si>
    <t>140503124369</t>
  </si>
  <si>
    <t>140503124377</t>
  </si>
  <si>
    <t>140503124385</t>
  </si>
  <si>
    <t>140503124393</t>
  </si>
  <si>
    <t>140503124407</t>
  </si>
  <si>
    <t>140503124415</t>
  </si>
  <si>
    <t>140503124423</t>
  </si>
  <si>
    <t>140503124432</t>
  </si>
  <si>
    <t>140503124440</t>
  </si>
  <si>
    <t>140503124458</t>
  </si>
  <si>
    <t>140503124466</t>
  </si>
  <si>
    <t>140503124474</t>
  </si>
  <si>
    <t>140503124482</t>
  </si>
  <si>
    <t>USSAO</t>
  </si>
  <si>
    <t>140503124491</t>
  </si>
  <si>
    <t>140503124504</t>
  </si>
  <si>
    <t>140503124512</t>
  </si>
  <si>
    <t>140503124521</t>
  </si>
  <si>
    <t>140503124539</t>
  </si>
  <si>
    <t>140503124547</t>
  </si>
  <si>
    <t>140503124555</t>
  </si>
  <si>
    <t>140503124563</t>
  </si>
  <si>
    <t>140503124572</t>
  </si>
  <si>
    <t>140503124580</t>
  </si>
  <si>
    <t>140503124598</t>
  </si>
  <si>
    <t>140503124602</t>
  </si>
  <si>
    <t>140503124610</t>
  </si>
  <si>
    <t>140503124628</t>
  </si>
  <si>
    <t>140503124636</t>
  </si>
  <si>
    <t>140503124644</t>
  </si>
  <si>
    <t>140503124661</t>
  </si>
  <si>
    <t>140503124687</t>
  </si>
  <si>
    <t>140503124695</t>
  </si>
  <si>
    <t>140503124709</t>
  </si>
  <si>
    <t>140503124717</t>
  </si>
  <si>
    <t>140503124725</t>
  </si>
  <si>
    <t>140503124733</t>
  </si>
  <si>
    <t>140503124742</t>
  </si>
  <si>
    <t>140503124750</t>
  </si>
  <si>
    <t>140503124768</t>
  </si>
  <si>
    <t>140503124776</t>
  </si>
  <si>
    <t>140503124784</t>
  </si>
  <si>
    <t>140503124792</t>
  </si>
  <si>
    <t>140503124806</t>
  </si>
  <si>
    <t>140503124814</t>
  </si>
  <si>
    <t>140503124822</t>
  </si>
  <si>
    <t>140503124831</t>
  </si>
  <si>
    <t>140503124849</t>
  </si>
  <si>
    <t>140503124857</t>
  </si>
  <si>
    <t>140503124865</t>
  </si>
  <si>
    <t>140503124873</t>
  </si>
  <si>
    <t>140503124882</t>
  </si>
  <si>
    <t>140503124890</t>
  </si>
  <si>
    <t>140503124903</t>
  </si>
  <si>
    <t>140503124912</t>
  </si>
  <si>
    <t>140503124920</t>
  </si>
  <si>
    <t>140503124938</t>
  </si>
  <si>
    <t>140503124946</t>
  </si>
  <si>
    <t>140503124954</t>
  </si>
  <si>
    <t>140503124962</t>
  </si>
  <si>
    <t>140503124971</t>
  </si>
  <si>
    <t>140503124989</t>
  </si>
  <si>
    <t>140503124997</t>
  </si>
  <si>
    <t>140503125004</t>
  </si>
  <si>
    <t>140503125012</t>
  </si>
  <si>
    <t>140503125021</t>
  </si>
  <si>
    <t>140503125039</t>
  </si>
  <si>
    <t>140503125047</t>
  </si>
  <si>
    <t>140503125055</t>
  </si>
  <si>
    <t>140503125063</t>
  </si>
  <si>
    <t>140503125072</t>
  </si>
  <si>
    <t>140503125080</t>
  </si>
  <si>
    <t>140503125098</t>
  </si>
  <si>
    <t>140503125102</t>
  </si>
  <si>
    <t>140503125110</t>
  </si>
  <si>
    <t>140503125128</t>
  </si>
  <si>
    <t>140503125136</t>
  </si>
  <si>
    <t>140503125144</t>
  </si>
  <si>
    <t>140503125152</t>
  </si>
  <si>
    <t>140503125161</t>
  </si>
  <si>
    <t>140503125179</t>
  </si>
  <si>
    <t>140503125187</t>
  </si>
  <si>
    <t>140503125195</t>
  </si>
  <si>
    <t>140503125209</t>
  </si>
  <si>
    <t>140503125217</t>
  </si>
  <si>
    <t>140503125225</t>
  </si>
  <si>
    <t>140503125233</t>
  </si>
  <si>
    <t>140503125242</t>
  </si>
  <si>
    <t>140503125250</t>
  </si>
  <si>
    <t>140503125268</t>
  </si>
  <si>
    <t>140503125276</t>
  </si>
  <si>
    <t>140503125284</t>
  </si>
  <si>
    <t>140503125292</t>
  </si>
  <si>
    <t>140503125306</t>
  </si>
  <si>
    <t>140503125314</t>
  </si>
  <si>
    <t>140503125322</t>
  </si>
  <si>
    <t>140503125331</t>
  </si>
  <si>
    <t>140503125349</t>
  </si>
  <si>
    <t>140503125357</t>
  </si>
  <si>
    <t>140503125365</t>
  </si>
  <si>
    <t>140503125373</t>
  </si>
  <si>
    <t>140503125382</t>
  </si>
  <si>
    <t>140503125390</t>
  </si>
  <si>
    <t>140503125403</t>
  </si>
  <si>
    <t>140503125412</t>
  </si>
  <si>
    <t>140503125420</t>
  </si>
  <si>
    <t>140503125438</t>
  </si>
  <si>
    <t>140503125446</t>
  </si>
  <si>
    <t>140503125454</t>
  </si>
  <si>
    <t>140503125462</t>
  </si>
  <si>
    <t>140503125471</t>
  </si>
  <si>
    <t>140503125489</t>
  </si>
  <si>
    <t>140503125497</t>
  </si>
  <si>
    <t>140503125501</t>
  </si>
  <si>
    <t>140503125519</t>
  </si>
  <si>
    <t>140503125527</t>
  </si>
  <si>
    <t>140503125535</t>
  </si>
  <si>
    <t>140503125543</t>
  </si>
  <si>
    <t>140503125552</t>
  </si>
  <si>
    <t>140503125560</t>
  </si>
  <si>
    <t>140503125578</t>
  </si>
  <si>
    <t>140503125586</t>
  </si>
  <si>
    <t>140503125594</t>
  </si>
  <si>
    <t>E331588</t>
  </si>
  <si>
    <t>140503125608</t>
  </si>
  <si>
    <t>140503125616</t>
  </si>
  <si>
    <t>140503125624</t>
  </si>
  <si>
    <t>140503125632</t>
  </si>
  <si>
    <t>140503125641</t>
  </si>
  <si>
    <t>140503125659</t>
  </si>
  <si>
    <t>140503125667</t>
  </si>
  <si>
    <t>140503125675</t>
  </si>
  <si>
    <t>140503125683</t>
  </si>
  <si>
    <t>140503125692</t>
  </si>
  <si>
    <t>140503125705</t>
  </si>
  <si>
    <t>140503125713</t>
  </si>
  <si>
    <t>140503125722</t>
  </si>
  <si>
    <t>140503125730</t>
  </si>
  <si>
    <t>140503125748</t>
  </si>
  <si>
    <t>140503125756</t>
  </si>
  <si>
    <t>140503125764</t>
  </si>
  <si>
    <t>140503125772</t>
  </si>
  <si>
    <t>140503125781</t>
  </si>
  <si>
    <t>140503125799</t>
  </si>
  <si>
    <t>140503125802</t>
  </si>
  <si>
    <t>140503125811</t>
  </si>
  <si>
    <t>140503125829</t>
  </si>
  <si>
    <t>140503125837</t>
  </si>
  <si>
    <t>140503125845</t>
  </si>
  <si>
    <t>140503125853</t>
  </si>
  <si>
    <t>140503125862</t>
  </si>
  <si>
    <t>140503125870</t>
  </si>
  <si>
    <t>140503125888</t>
  </si>
  <si>
    <t>140503125896</t>
  </si>
  <si>
    <t>140503125900</t>
  </si>
  <si>
    <t>140503125918</t>
  </si>
  <si>
    <t>140503125926</t>
  </si>
  <si>
    <t>140503125934</t>
  </si>
  <si>
    <t>140503125942</t>
  </si>
  <si>
    <t>140503125951</t>
  </si>
  <si>
    <t>140503125969</t>
  </si>
  <si>
    <t>140503125977</t>
  </si>
  <si>
    <t>140503125985</t>
  </si>
  <si>
    <t>140503125993</t>
  </si>
  <si>
    <t>140503126001</t>
  </si>
  <si>
    <t>140503126019</t>
  </si>
  <si>
    <t>140503126027</t>
  </si>
  <si>
    <t>140503126035</t>
  </si>
  <si>
    <t>140503126043</t>
  </si>
  <si>
    <t>140503126052</t>
  </si>
  <si>
    <t>140503126060</t>
  </si>
  <si>
    <t>140503126078</t>
  </si>
  <si>
    <t>140503126086</t>
  </si>
  <si>
    <t>140503126094</t>
  </si>
  <si>
    <t>140503126108</t>
  </si>
  <si>
    <t>140503126116</t>
  </si>
  <si>
    <t>140503126124</t>
  </si>
  <si>
    <t>140503126132</t>
  </si>
  <si>
    <t>140503126141</t>
  </si>
  <si>
    <t>140503126159</t>
  </si>
  <si>
    <t>140503126167</t>
  </si>
  <si>
    <t>140503126175</t>
  </si>
  <si>
    <t>140503126183</t>
  </si>
  <si>
    <t>140503126192</t>
  </si>
  <si>
    <t>140503126205</t>
  </si>
  <si>
    <t>140503126213</t>
  </si>
  <si>
    <t>140503126222</t>
  </si>
  <si>
    <t>140503126230</t>
  </si>
  <si>
    <t>140503126248</t>
  </si>
  <si>
    <t>140503126256</t>
  </si>
  <si>
    <t>140503126264</t>
  </si>
  <si>
    <t>140503126272</t>
  </si>
  <si>
    <t>140503126281</t>
  </si>
  <si>
    <t>140503126299</t>
  </si>
  <si>
    <t>140503126302</t>
  </si>
  <si>
    <t>140503126311</t>
  </si>
  <si>
    <t>140503126329</t>
  </si>
  <si>
    <t>140503126337</t>
  </si>
  <si>
    <t>140503126345</t>
  </si>
  <si>
    <t>M630744</t>
  </si>
  <si>
    <t>140503126353</t>
  </si>
  <si>
    <t>140503126362</t>
  </si>
  <si>
    <t>140503126370</t>
  </si>
  <si>
    <t>140503126388</t>
  </si>
  <si>
    <t>140503126396</t>
  </si>
  <si>
    <t>140503126400</t>
  </si>
  <si>
    <t>140503126418</t>
  </si>
  <si>
    <t>140503126426</t>
  </si>
  <si>
    <t>140503126434</t>
  </si>
  <si>
    <t>140503126442</t>
  </si>
  <si>
    <t>140503126451</t>
  </si>
  <si>
    <t>140503126477</t>
  </si>
  <si>
    <t>140503126485</t>
  </si>
  <si>
    <t>140503126493</t>
  </si>
  <si>
    <t>140503126507</t>
  </si>
  <si>
    <t>140503126515</t>
  </si>
  <si>
    <t>140503126523</t>
  </si>
  <si>
    <t>140503126532</t>
  </si>
  <si>
    <t>140503126540</t>
  </si>
  <si>
    <t>140503126558</t>
  </si>
  <si>
    <t>140503126566</t>
  </si>
  <si>
    <t>140503126574</t>
  </si>
  <si>
    <t>140503126582</t>
  </si>
  <si>
    <t>140503126591</t>
  </si>
  <si>
    <t>140503126604</t>
  </si>
  <si>
    <t>140503126612</t>
  </si>
  <si>
    <t>140503126621</t>
  </si>
  <si>
    <t>140503126639</t>
  </si>
  <si>
    <t>140503126647</t>
  </si>
  <si>
    <t>140503126655</t>
  </si>
  <si>
    <t>140503126663</t>
  </si>
  <si>
    <t>140503126672</t>
  </si>
  <si>
    <t>140503126680</t>
  </si>
  <si>
    <t>140503126698</t>
  </si>
  <si>
    <t>140503126702</t>
  </si>
  <si>
    <t>140503126710</t>
  </si>
  <si>
    <t>140503126728</t>
  </si>
  <si>
    <t>140503126736</t>
  </si>
  <si>
    <t>140503126744</t>
  </si>
  <si>
    <t>140503126752</t>
  </si>
  <si>
    <t>140503126761</t>
  </si>
  <si>
    <t>140503126779</t>
  </si>
  <si>
    <t>140503126787</t>
  </si>
  <si>
    <t>140503126795</t>
  </si>
  <si>
    <t>140503126809</t>
  </si>
  <si>
    <t>140503126817</t>
  </si>
  <si>
    <t>140503126825</t>
  </si>
  <si>
    <t>140503126833</t>
  </si>
  <si>
    <t>140503126842</t>
  </si>
  <si>
    <t>140503126850</t>
  </si>
  <si>
    <t>140503126868</t>
  </si>
  <si>
    <t>140503126876</t>
  </si>
  <si>
    <t>140503126884</t>
  </si>
  <si>
    <t>140503126892</t>
  </si>
  <si>
    <t>140503126906</t>
  </si>
  <si>
    <t>140503126914</t>
  </si>
  <si>
    <t>140503126922</t>
  </si>
  <si>
    <t>140503126931</t>
  </si>
  <si>
    <t>140503126949</t>
  </si>
  <si>
    <t>140503126957</t>
  </si>
  <si>
    <t>140503126965</t>
  </si>
  <si>
    <t>140503126973</t>
  </si>
  <si>
    <t>140503126982</t>
  </si>
  <si>
    <t>140503126990</t>
  </si>
  <si>
    <t>140503127007</t>
  </si>
  <si>
    <t>140503127015</t>
  </si>
  <si>
    <t>140503127023</t>
  </si>
  <si>
    <t>140503127032</t>
  </si>
  <si>
    <t>140503127040</t>
  </si>
  <si>
    <t>140503127058</t>
  </si>
  <si>
    <t>140503127066</t>
  </si>
  <si>
    <t>140503127074</t>
  </si>
  <si>
    <t>140503127082</t>
  </si>
  <si>
    <t>140503127091</t>
  </si>
  <si>
    <t>140503127104</t>
  </si>
  <si>
    <t>140503127112</t>
  </si>
  <si>
    <t>140503127121</t>
  </si>
  <si>
    <t>140503127139</t>
  </si>
  <si>
    <t>140503127147</t>
  </si>
  <si>
    <t>140503127155</t>
  </si>
  <si>
    <t>140503127163</t>
  </si>
  <si>
    <t>140503127172</t>
  </si>
  <si>
    <t>140503127180</t>
  </si>
  <si>
    <t>140503127198</t>
  </si>
  <si>
    <t>140503127202</t>
  </si>
  <si>
    <t>140503127210</t>
  </si>
  <si>
    <t>B100668</t>
  </si>
  <si>
    <t>140503127228</t>
  </si>
  <si>
    <t>140503127236</t>
  </si>
  <si>
    <t>140503127244</t>
  </si>
  <si>
    <t>140503127252</t>
  </si>
  <si>
    <t>140503127261</t>
  </si>
  <si>
    <t>140503127279</t>
  </si>
  <si>
    <t>140503127287</t>
  </si>
  <si>
    <t>140503127295</t>
  </si>
  <si>
    <t>140503127309</t>
  </si>
  <si>
    <t>140503127317</t>
  </si>
  <si>
    <t>140503127325</t>
  </si>
  <si>
    <t>140503127333</t>
  </si>
  <si>
    <t>140503127342</t>
  </si>
  <si>
    <t>140503127350</t>
  </si>
  <si>
    <t>140503127368</t>
  </si>
  <si>
    <t>140503127376</t>
  </si>
  <si>
    <t>140503127384</t>
  </si>
  <si>
    <t>140503127392</t>
  </si>
  <si>
    <t>140503127406</t>
  </si>
  <si>
    <t>140503127414</t>
  </si>
  <si>
    <t>140503127422</t>
  </si>
  <si>
    <t>140503127431</t>
  </si>
  <si>
    <t>140503127449</t>
  </si>
  <si>
    <t>140503127457</t>
  </si>
  <si>
    <t>140503127465</t>
  </si>
  <si>
    <t>140503127473</t>
  </si>
  <si>
    <t>140503127482</t>
  </si>
  <si>
    <t>140503127490</t>
  </si>
  <si>
    <t>140503127503</t>
  </si>
  <si>
    <t>140503127512</t>
  </si>
  <si>
    <t>140503127520</t>
  </si>
  <si>
    <t>140503127538</t>
  </si>
  <si>
    <t>140503127546</t>
  </si>
  <si>
    <t>140503127554</t>
  </si>
  <si>
    <t>140503127562</t>
  </si>
  <si>
    <t>140503127571</t>
  </si>
  <si>
    <t>140503127589</t>
  </si>
  <si>
    <t>140503127597</t>
  </si>
  <si>
    <t>140503127601</t>
  </si>
  <si>
    <t>140503127619</t>
  </si>
  <si>
    <t>140503127627</t>
  </si>
  <si>
    <t>140503127635</t>
  </si>
  <si>
    <t>140503127643</t>
  </si>
  <si>
    <t>SQ334046</t>
  </si>
  <si>
    <t>140503127652</t>
  </si>
  <si>
    <t>140503127660</t>
  </si>
  <si>
    <t>140503127678</t>
  </si>
  <si>
    <t>140503127686</t>
  </si>
  <si>
    <t>140503127694</t>
  </si>
  <si>
    <t>140503127708</t>
  </si>
  <si>
    <t>140503127716</t>
  </si>
  <si>
    <t>140503127724</t>
  </si>
  <si>
    <t>140503127732</t>
  </si>
  <si>
    <t>140503127741</t>
  </si>
  <si>
    <t>140503127759</t>
  </si>
  <si>
    <t>140503127767</t>
  </si>
  <si>
    <t>140503127775</t>
  </si>
  <si>
    <t>140503127783</t>
  </si>
  <si>
    <t>M560232</t>
  </si>
  <si>
    <t>140503127792</t>
  </si>
  <si>
    <t>140503127805</t>
  </si>
  <si>
    <t>140503127813</t>
  </si>
  <si>
    <t>140503127822</t>
  </si>
  <si>
    <t>140503127830</t>
  </si>
  <si>
    <t>140503127848</t>
  </si>
  <si>
    <t>140503127856</t>
  </si>
  <si>
    <t>F332045</t>
  </si>
  <si>
    <t>140503127864</t>
  </si>
  <si>
    <t>140503127872</t>
  </si>
  <si>
    <t>140503127881</t>
  </si>
  <si>
    <t>140503127899</t>
  </si>
  <si>
    <t>140503127902</t>
  </si>
  <si>
    <t>140503127911</t>
  </si>
  <si>
    <t>140503127929</t>
  </si>
  <si>
    <t>140503127937</t>
  </si>
  <si>
    <t>140503127945</t>
  </si>
  <si>
    <t>140503127953</t>
  </si>
  <si>
    <t>140503127962</t>
  </si>
  <si>
    <t>140503127970</t>
  </si>
  <si>
    <t>140503127988</t>
  </si>
  <si>
    <t>140503127996</t>
  </si>
  <si>
    <t>140503128003</t>
  </si>
  <si>
    <t>140503128012</t>
  </si>
  <si>
    <t>140503128020</t>
  </si>
  <si>
    <t>140503128038</t>
  </si>
  <si>
    <t>140503128046</t>
  </si>
  <si>
    <t>140503128054</t>
  </si>
  <si>
    <t>140503128062</t>
  </si>
  <si>
    <t>140503128071</t>
  </si>
  <si>
    <t>140503128089</t>
  </si>
  <si>
    <t>140503128097</t>
  </si>
  <si>
    <t>140503128101</t>
  </si>
  <si>
    <t>140503128119</t>
  </si>
  <si>
    <t>140503128127</t>
  </si>
  <si>
    <t>140503128135</t>
  </si>
  <si>
    <t>140503128143</t>
  </si>
  <si>
    <t>140503128152</t>
  </si>
  <si>
    <t>140503128160</t>
  </si>
  <si>
    <t>140503128178</t>
  </si>
  <si>
    <t>140503128186</t>
  </si>
  <si>
    <t>140503128194</t>
  </si>
  <si>
    <t>140503128208</t>
  </si>
  <si>
    <t>140503128216</t>
  </si>
  <si>
    <t>140503128224</t>
  </si>
  <si>
    <t>140503128232</t>
  </si>
  <si>
    <t>140503128241</t>
  </si>
  <si>
    <t>140503128259</t>
  </si>
  <si>
    <t>CNA005591</t>
  </si>
  <si>
    <t>E361949</t>
  </si>
  <si>
    <t>140503128267</t>
  </si>
  <si>
    <t>140503128275</t>
  </si>
  <si>
    <t>140503128283</t>
  </si>
  <si>
    <t>140503128292</t>
  </si>
  <si>
    <t>140503128305</t>
  </si>
  <si>
    <t>140503128313</t>
  </si>
  <si>
    <t>140503128322</t>
  </si>
  <si>
    <t>140503128330</t>
  </si>
  <si>
    <t>140503128348</t>
  </si>
  <si>
    <t>M850229</t>
  </si>
  <si>
    <t>140503128356</t>
  </si>
  <si>
    <t>140503128364</t>
  </si>
  <si>
    <t>140503128372</t>
  </si>
  <si>
    <t>CNQ008099</t>
  </si>
  <si>
    <t>140503128381</t>
  </si>
  <si>
    <t>140503128399</t>
  </si>
  <si>
    <t>140503128402</t>
  </si>
  <si>
    <t>140503128411</t>
  </si>
  <si>
    <t>140503128429</t>
  </si>
  <si>
    <t>140503128437</t>
  </si>
  <si>
    <t>140503128445</t>
  </si>
  <si>
    <t>140503128453</t>
  </si>
  <si>
    <t>140503128462</t>
  </si>
  <si>
    <t>140503128470</t>
  </si>
  <si>
    <t>140503128488</t>
  </si>
  <si>
    <t>140554033450</t>
  </si>
  <si>
    <t>140554033468</t>
  </si>
  <si>
    <t>F424308</t>
  </si>
  <si>
    <t>140554033476</t>
  </si>
  <si>
    <t>140554033484</t>
  </si>
  <si>
    <t>140554033492</t>
  </si>
  <si>
    <t>140554037684</t>
  </si>
  <si>
    <t>140554037692</t>
  </si>
  <si>
    <t>140555138662</t>
  </si>
  <si>
    <t>140555138671</t>
  </si>
  <si>
    <t>140555138689</t>
  </si>
  <si>
    <t>140555138697</t>
  </si>
  <si>
    <t>140555164222</t>
  </si>
  <si>
    <t>140555164230</t>
  </si>
  <si>
    <t>140555164248</t>
  </si>
  <si>
    <t>140555164256</t>
  </si>
  <si>
    <t>140555164264</t>
  </si>
  <si>
    <t>140555164272</t>
  </si>
  <si>
    <t>140555164281</t>
  </si>
  <si>
    <t>140555164299</t>
  </si>
  <si>
    <t>140555164302</t>
  </si>
  <si>
    <t>140555164311</t>
  </si>
  <si>
    <t>140555164329</t>
  </si>
  <si>
    <t>140555164337</t>
  </si>
  <si>
    <t>140555164345</t>
  </si>
  <si>
    <t>140555164353</t>
  </si>
  <si>
    <t>140555164362</t>
  </si>
  <si>
    <t>140555164370</t>
  </si>
  <si>
    <t>140555164388</t>
  </si>
  <si>
    <t>140555164396</t>
  </si>
  <si>
    <t>140555164400</t>
  </si>
  <si>
    <t>1381-016W</t>
  </si>
  <si>
    <t>140555164418</t>
  </si>
  <si>
    <t>140555164426</t>
  </si>
  <si>
    <t>140555164434</t>
  </si>
  <si>
    <t>150391</t>
  </si>
  <si>
    <t>140555164442</t>
  </si>
  <si>
    <t>140555164451</t>
  </si>
  <si>
    <t>140555164469</t>
  </si>
  <si>
    <t>140555164477</t>
  </si>
  <si>
    <t>140555164485</t>
  </si>
  <si>
    <t>140555164493</t>
  </si>
  <si>
    <t>140555164507</t>
  </si>
  <si>
    <t>140555164515</t>
  </si>
  <si>
    <t>140555164523</t>
  </si>
  <si>
    <t>140555164532</t>
  </si>
  <si>
    <t>140555164540</t>
  </si>
  <si>
    <t>140555164558</t>
  </si>
  <si>
    <t>140555164566</t>
  </si>
  <si>
    <t>140555164582</t>
  </si>
  <si>
    <t>140555164591</t>
  </si>
  <si>
    <t>140555164612</t>
  </si>
  <si>
    <t>140555164621</t>
  </si>
  <si>
    <t>140555164647</t>
  </si>
  <si>
    <t>140555171449</t>
  </si>
  <si>
    <t>140555171457</t>
  </si>
  <si>
    <t>140555171465</t>
  </si>
  <si>
    <t>140555174383</t>
  </si>
  <si>
    <t>140555174392</t>
  </si>
  <si>
    <t>140555174405</t>
  </si>
  <si>
    <t>140555174413</t>
  </si>
  <si>
    <t>140555174422</t>
  </si>
  <si>
    <t>140555174430</t>
  </si>
  <si>
    <t>140555174448</t>
  </si>
  <si>
    <t>140555174456</t>
  </si>
  <si>
    <t>140555174464</t>
  </si>
  <si>
    <t>140555174472</t>
  </si>
  <si>
    <t>140555175118</t>
  </si>
  <si>
    <t>0088-051S</t>
  </si>
  <si>
    <t>140555175126</t>
  </si>
  <si>
    <t>140555175134</t>
  </si>
  <si>
    <t>140557277202</t>
  </si>
  <si>
    <t>140557277210</t>
  </si>
  <si>
    <t>140557277228</t>
  </si>
  <si>
    <t>140557277236</t>
  </si>
  <si>
    <t>140557277244</t>
  </si>
  <si>
    <t>140557277252</t>
  </si>
  <si>
    <t>140557277261</t>
  </si>
  <si>
    <t>140557277279</t>
  </si>
  <si>
    <t>140557277287</t>
  </si>
  <si>
    <t>140557277295</t>
  </si>
  <si>
    <t>140557277309</t>
  </si>
  <si>
    <t>140557277317</t>
  </si>
  <si>
    <t>140557277325</t>
  </si>
  <si>
    <t>140557277333</t>
  </si>
  <si>
    <t>140557277342</t>
  </si>
  <si>
    <t>140557277350</t>
  </si>
  <si>
    <t>140557277368</t>
  </si>
  <si>
    <t>140557277376</t>
  </si>
  <si>
    <t>140557277384</t>
  </si>
  <si>
    <t>140557277392</t>
  </si>
  <si>
    <t>140557277406</t>
  </si>
  <si>
    <t>140557277414</t>
  </si>
  <si>
    <t>140557277422</t>
  </si>
  <si>
    <t>140557277431</t>
  </si>
  <si>
    <t>140557277449</t>
  </si>
  <si>
    <t>140557277457</t>
  </si>
  <si>
    <t>140557277465</t>
  </si>
  <si>
    <t>140557277473</t>
  </si>
  <si>
    <t>140557277482</t>
  </si>
  <si>
    <t>140557277490</t>
  </si>
  <si>
    <t>E849849</t>
  </si>
  <si>
    <t>140557277503</t>
  </si>
  <si>
    <t>140557277512</t>
  </si>
  <si>
    <t>140557277520</t>
  </si>
  <si>
    <t>140557277538</t>
  </si>
  <si>
    <t>140557277546</t>
  </si>
  <si>
    <t>140557277554</t>
  </si>
  <si>
    <t>140557277562</t>
  </si>
  <si>
    <t>140557277571</t>
  </si>
  <si>
    <t>140557277589</t>
  </si>
  <si>
    <t>140557277597</t>
  </si>
  <si>
    <t>140557277601</t>
  </si>
  <si>
    <t>140557277619</t>
  </si>
  <si>
    <t>140557277627</t>
  </si>
  <si>
    <t>140557277635</t>
  </si>
  <si>
    <t>140557277643</t>
  </si>
  <si>
    <t>140557277660</t>
  </si>
  <si>
    <t>140557277678</t>
  </si>
  <si>
    <t>140557277686</t>
  </si>
  <si>
    <t>140557277694</t>
  </si>
  <si>
    <t>140557277708</t>
  </si>
  <si>
    <t>140557277716</t>
  </si>
  <si>
    <t>140557277724</t>
  </si>
  <si>
    <t>140557277732</t>
  </si>
  <si>
    <t>140557277741</t>
  </si>
  <si>
    <t>140557277759</t>
  </si>
  <si>
    <t>140557277767</t>
  </si>
  <si>
    <t>140557277775</t>
  </si>
  <si>
    <t>140557277783</t>
  </si>
  <si>
    <t>140557277792</t>
  </si>
  <si>
    <t>140557277805</t>
  </si>
  <si>
    <t>140557277813</t>
  </si>
  <si>
    <t>140557277822</t>
  </si>
  <si>
    <t>F458865</t>
  </si>
  <si>
    <t>140557277830</t>
  </si>
  <si>
    <t>140557277848</t>
  </si>
  <si>
    <t>140557277856</t>
  </si>
  <si>
    <t>140557277864</t>
  </si>
  <si>
    <t>140557277872</t>
  </si>
  <si>
    <t>140557277881</t>
  </si>
  <si>
    <t>140557277899</t>
  </si>
  <si>
    <t>140557277902</t>
  </si>
  <si>
    <t>140557277911</t>
  </si>
  <si>
    <t>140557277929</t>
  </si>
  <si>
    <t>140557277937</t>
  </si>
  <si>
    <t>140557277945</t>
  </si>
  <si>
    <t>140557277953</t>
  </si>
  <si>
    <t>140557277962</t>
  </si>
  <si>
    <t>140557277970</t>
  </si>
  <si>
    <t>140557277988</t>
  </si>
  <si>
    <t>140557277996</t>
  </si>
  <si>
    <t>140557278003</t>
  </si>
  <si>
    <t>140557369182</t>
  </si>
  <si>
    <t>140557369190</t>
  </si>
  <si>
    <t>140557369203</t>
  </si>
  <si>
    <t>140557369212</t>
  </si>
  <si>
    <t>140557369220</t>
  </si>
  <si>
    <t>140557369238</t>
  </si>
  <si>
    <t>140557369246</t>
  </si>
  <si>
    <t>140557369254</t>
  </si>
  <si>
    <t>140557369262</t>
  </si>
  <si>
    <t>140557369271</t>
  </si>
  <si>
    <t>140557369289</t>
  </si>
  <si>
    <t>140557369297</t>
  </si>
  <si>
    <t>140557369301</t>
  </si>
  <si>
    <t>140557369319</t>
  </si>
  <si>
    <t>140557369327</t>
  </si>
  <si>
    <t>140557369335</t>
  </si>
  <si>
    <t>140557369343</t>
  </si>
  <si>
    <t>140557369352</t>
  </si>
  <si>
    <t>140557369360</t>
  </si>
  <si>
    <t>140557369378</t>
  </si>
  <si>
    <t>140557369386</t>
  </si>
  <si>
    <t>G340727</t>
  </si>
  <si>
    <t>140557369394</t>
  </si>
  <si>
    <t>140557369408</t>
  </si>
  <si>
    <t>140557369416</t>
  </si>
  <si>
    <t>140557369424</t>
  </si>
  <si>
    <t>140557369432</t>
  </si>
  <si>
    <t>140557369441</t>
  </si>
  <si>
    <t>140557369459</t>
  </si>
  <si>
    <t>140557369467</t>
  </si>
  <si>
    <t>140557369475</t>
  </si>
  <si>
    <t>140557369483</t>
  </si>
  <si>
    <t>140557369492</t>
  </si>
  <si>
    <t>140557369505</t>
  </si>
  <si>
    <t>140557369513</t>
  </si>
  <si>
    <t>140557369522</t>
  </si>
  <si>
    <t>140557369530</t>
  </si>
  <si>
    <t>140557369548</t>
  </si>
  <si>
    <t>140557369556</t>
  </si>
  <si>
    <t>140557369564</t>
  </si>
  <si>
    <t>140557369572</t>
  </si>
  <si>
    <t>140557369581</t>
  </si>
  <si>
    <t>140557369599</t>
  </si>
  <si>
    <t>140557369602</t>
  </si>
  <si>
    <t>140557369611</t>
  </si>
  <si>
    <t>140557369629</t>
  </si>
  <si>
    <t>140557369637</t>
  </si>
  <si>
    <t>140557369645</t>
  </si>
  <si>
    <t>140557369653</t>
  </si>
  <si>
    <t>140557369662</t>
  </si>
  <si>
    <t>140558194920</t>
  </si>
  <si>
    <t>140558194938</t>
  </si>
  <si>
    <t>140558194946</t>
  </si>
  <si>
    <t>140558194954</t>
  </si>
  <si>
    <t>140558194962</t>
  </si>
  <si>
    <t>140558194971</t>
  </si>
  <si>
    <t>140558194989</t>
  </si>
  <si>
    <t>140558194997</t>
  </si>
  <si>
    <t>140558195004</t>
  </si>
  <si>
    <t>140558195012</t>
  </si>
  <si>
    <t>140558195021</t>
  </si>
  <si>
    <t>140558195039</t>
  </si>
  <si>
    <t>140558195047</t>
  </si>
  <si>
    <t>140558195055</t>
  </si>
  <si>
    <t>140558195063</t>
  </si>
  <si>
    <t>140558195072</t>
  </si>
  <si>
    <t>140558195080</t>
  </si>
  <si>
    <t>140558195098</t>
  </si>
  <si>
    <t>140558195102</t>
  </si>
  <si>
    <t>140558195110</t>
  </si>
  <si>
    <t>140558195128</t>
  </si>
  <si>
    <t>140558195136</t>
  </si>
  <si>
    <t>140558195144</t>
  </si>
  <si>
    <t>140558195152</t>
  </si>
  <si>
    <t>140558233062</t>
  </si>
  <si>
    <t>140558233071</t>
  </si>
  <si>
    <t>140558233089</t>
  </si>
  <si>
    <t>140558233097</t>
  </si>
  <si>
    <t>140558233101</t>
  </si>
  <si>
    <t>140558233119</t>
  </si>
  <si>
    <t>140558233127</t>
  </si>
  <si>
    <t>140558233135</t>
  </si>
  <si>
    <t>140558233143</t>
  </si>
  <si>
    <t>140558233152</t>
  </si>
  <si>
    <t>140558233160</t>
  </si>
  <si>
    <t>140558233178</t>
  </si>
  <si>
    <t>140558233186</t>
  </si>
  <si>
    <t>140558233194</t>
  </si>
  <si>
    <t>140558233208</t>
  </si>
  <si>
    <t>140558233216</t>
  </si>
  <si>
    <t>140558233224</t>
  </si>
  <si>
    <t>140558233232</t>
  </si>
  <si>
    <t>140558233241</t>
  </si>
  <si>
    <t>140558233267</t>
  </si>
  <si>
    <t>140558233275</t>
  </si>
  <si>
    <t>140558233283</t>
  </si>
  <si>
    <t>140558233292</t>
  </si>
  <si>
    <t>140558233305</t>
  </si>
  <si>
    <t>140558233313</t>
  </si>
  <si>
    <t>140503128496</t>
  </si>
  <si>
    <t>140503128500</t>
  </si>
  <si>
    <t>140503128518</t>
  </si>
  <si>
    <t>140503128526</t>
  </si>
  <si>
    <t>140503128534</t>
  </si>
  <si>
    <t>140503128542</t>
  </si>
  <si>
    <t>140503128551</t>
  </si>
  <si>
    <t>140503128569</t>
  </si>
  <si>
    <t>140503128577</t>
  </si>
  <si>
    <t>140503128585</t>
  </si>
  <si>
    <t>140503128593</t>
  </si>
  <si>
    <t>140503128607</t>
  </si>
  <si>
    <t>140503128615</t>
  </si>
  <si>
    <t>140503128623</t>
  </si>
  <si>
    <t>140503128632</t>
  </si>
  <si>
    <t>140503128640</t>
  </si>
  <si>
    <t>140503128658</t>
  </si>
  <si>
    <t>140503128666</t>
  </si>
  <si>
    <t>140503128674</t>
  </si>
  <si>
    <t>140503128682</t>
  </si>
  <si>
    <t>140503128691</t>
  </si>
  <si>
    <t>140503128704</t>
  </si>
  <si>
    <t>140503128712</t>
  </si>
  <si>
    <t>140503128721</t>
  </si>
  <si>
    <t>140503128739</t>
  </si>
  <si>
    <t>140503128747</t>
  </si>
  <si>
    <t>140503128755</t>
  </si>
  <si>
    <t>140503128763</t>
  </si>
  <si>
    <t>140503128772</t>
  </si>
  <si>
    <t>140503128780</t>
  </si>
  <si>
    <t>140503128798</t>
  </si>
  <si>
    <t>140503128802</t>
  </si>
  <si>
    <t>140503128810</t>
  </si>
  <si>
    <t>140503128828</t>
  </si>
  <si>
    <t>140503128836</t>
  </si>
  <si>
    <t>140503128844</t>
  </si>
  <si>
    <t>140503128852</t>
  </si>
  <si>
    <t>140503128861</t>
  </si>
  <si>
    <t>140503128879</t>
  </si>
  <si>
    <t>140503128887</t>
  </si>
  <si>
    <t>140503128895</t>
  </si>
  <si>
    <t>140503128909</t>
  </si>
  <si>
    <t>140503128917</t>
  </si>
  <si>
    <t>140503128925</t>
  </si>
  <si>
    <t>140503128933</t>
  </si>
  <si>
    <t>140503128942</t>
  </si>
  <si>
    <t>140503128950</t>
  </si>
  <si>
    <t>140503128968</t>
  </si>
  <si>
    <t>140503128976</t>
  </si>
  <si>
    <t>140503128984</t>
  </si>
  <si>
    <t>140503128992</t>
  </si>
  <si>
    <t>140503129000</t>
  </si>
  <si>
    <t>140503129018</t>
  </si>
  <si>
    <t>140503129026</t>
  </si>
  <si>
    <t>140503129034</t>
  </si>
  <si>
    <t>140503129042</t>
  </si>
  <si>
    <t>140503129051</t>
  </si>
  <si>
    <t>140503129069</t>
  </si>
  <si>
    <t>140503129077</t>
  </si>
  <si>
    <t>140503129085</t>
  </si>
  <si>
    <t>140503129093</t>
  </si>
  <si>
    <t>140503129107</t>
  </si>
  <si>
    <t>140503129115</t>
  </si>
  <si>
    <t>140503129123</t>
  </si>
  <si>
    <t>140503129132</t>
  </si>
  <si>
    <t>140503129140</t>
  </si>
  <si>
    <t>140503129158</t>
  </si>
  <si>
    <t>CNZ008533</t>
  </si>
  <si>
    <t>101774</t>
  </si>
  <si>
    <t>140503129166</t>
  </si>
  <si>
    <t>140503129174</t>
  </si>
  <si>
    <t>140503129182</t>
  </si>
  <si>
    <t>140503129191</t>
  </si>
  <si>
    <t>140503129204</t>
  </si>
  <si>
    <t>140503129212</t>
  </si>
  <si>
    <t>140503129221</t>
  </si>
  <si>
    <t>140503129239</t>
  </si>
  <si>
    <t>140503129247</t>
  </si>
  <si>
    <t>140503129255</t>
  </si>
  <si>
    <t>140503129263</t>
  </si>
  <si>
    <t>140503129272</t>
  </si>
  <si>
    <t>140503129280</t>
  </si>
  <si>
    <t>140503129298</t>
  </si>
  <si>
    <t>140503129302</t>
  </si>
  <si>
    <t>140503129310</t>
  </si>
  <si>
    <t>140503129328</t>
  </si>
  <si>
    <t>140503129336</t>
  </si>
  <si>
    <t>140503129344</t>
  </si>
  <si>
    <t>140503129352</t>
  </si>
  <si>
    <t>140503129361</t>
  </si>
  <si>
    <t>140503129379</t>
  </si>
  <si>
    <t>140503129387</t>
  </si>
  <si>
    <t>140503129395</t>
  </si>
  <si>
    <t>140503129409</t>
  </si>
  <si>
    <t>140503129417</t>
  </si>
  <si>
    <t>140503129425</t>
  </si>
  <si>
    <t>140503129433</t>
  </si>
  <si>
    <t>140503129442</t>
  </si>
  <si>
    <t>140503129450</t>
  </si>
  <si>
    <t>140503129468</t>
  </si>
  <si>
    <t>140503129476</t>
  </si>
  <si>
    <t>140503129484</t>
  </si>
  <si>
    <t>140503129492</t>
  </si>
  <si>
    <t>140503129514</t>
  </si>
  <si>
    <t>140503129522</t>
  </si>
  <si>
    <t>140503129531</t>
  </si>
  <si>
    <t>140503129549</t>
  </si>
  <si>
    <t>140503129557</t>
  </si>
  <si>
    <t>140503129565</t>
  </si>
  <si>
    <t>140503129573</t>
  </si>
  <si>
    <t>140503129582</t>
  </si>
  <si>
    <t>140503129590</t>
  </si>
  <si>
    <t>140503129603</t>
  </si>
  <si>
    <t>140503129612</t>
  </si>
  <si>
    <t>140503129620</t>
  </si>
  <si>
    <t>140503129638</t>
  </si>
  <si>
    <t>140503129646</t>
  </si>
  <si>
    <t>140503129654</t>
  </si>
  <si>
    <t>140503129662</t>
  </si>
  <si>
    <t>140503129671</t>
  </si>
  <si>
    <t>140503129689</t>
  </si>
  <si>
    <t>E611129</t>
  </si>
  <si>
    <t>140503129697</t>
  </si>
  <si>
    <t>140503129701</t>
  </si>
  <si>
    <t>140503129719</t>
  </si>
  <si>
    <t>140503129727</t>
  </si>
  <si>
    <t>140503129735</t>
  </si>
  <si>
    <t>140503129743</t>
  </si>
  <si>
    <t>140503129752</t>
  </si>
  <si>
    <t>140503129760</t>
  </si>
  <si>
    <t>140503129778</t>
  </si>
  <si>
    <t>140503129786</t>
  </si>
  <si>
    <t>140503129794</t>
  </si>
  <si>
    <t>140503129808</t>
  </si>
  <si>
    <t>140503129816</t>
  </si>
  <si>
    <t>140503129824</t>
  </si>
  <si>
    <t>140503129832</t>
  </si>
  <si>
    <t>140503129841</t>
  </si>
  <si>
    <t>140503129859</t>
  </si>
  <si>
    <t>140503129867</t>
  </si>
  <si>
    <t>ARLPG</t>
  </si>
  <si>
    <t>140503129875</t>
  </si>
  <si>
    <t>140503129883</t>
  </si>
  <si>
    <t>140503129892</t>
  </si>
  <si>
    <t>140503129905</t>
  </si>
  <si>
    <t>140503129913</t>
  </si>
  <si>
    <t>140503129922</t>
  </si>
  <si>
    <t>140503129930</t>
  </si>
  <si>
    <t>140503129948</t>
  </si>
  <si>
    <t>140503129956</t>
  </si>
  <si>
    <t>140503129964</t>
  </si>
  <si>
    <t>140503129972</t>
  </si>
  <si>
    <t>140503129981</t>
  </si>
  <si>
    <t>140503129999</t>
  </si>
  <si>
    <t>140503130008</t>
  </si>
  <si>
    <t>140503130016</t>
  </si>
  <si>
    <t>140503130024</t>
  </si>
  <si>
    <t>140503130032</t>
  </si>
  <si>
    <t>140503130041</t>
  </si>
  <si>
    <t>140503130059</t>
  </si>
  <si>
    <t>140503130067</t>
  </si>
  <si>
    <t>140503130075</t>
  </si>
  <si>
    <t>140503130083</t>
  </si>
  <si>
    <t>140503130092</t>
  </si>
  <si>
    <t>140503130105</t>
  </si>
  <si>
    <t>140503130113</t>
  </si>
  <si>
    <t>140503130122</t>
  </si>
  <si>
    <t>140503130130</t>
  </si>
  <si>
    <t>140503130148</t>
  </si>
  <si>
    <t>140503130156</t>
  </si>
  <si>
    <t>140503130164</t>
  </si>
  <si>
    <t>140503130172</t>
  </si>
  <si>
    <t>140503130181</t>
  </si>
  <si>
    <t>140503130199</t>
  </si>
  <si>
    <t>140503130202</t>
  </si>
  <si>
    <t>140503130211</t>
  </si>
  <si>
    <t>F43235</t>
  </si>
  <si>
    <t>140503130229</t>
  </si>
  <si>
    <t>140503130237</t>
  </si>
  <si>
    <t>140503130245</t>
  </si>
  <si>
    <t>140503130253</t>
  </si>
  <si>
    <t>140503130262</t>
  </si>
  <si>
    <t>140503130270</t>
  </si>
  <si>
    <t>140503130288</t>
  </si>
  <si>
    <t>140503130296</t>
  </si>
  <si>
    <t>140503130300</t>
  </si>
  <si>
    <t>140503130318</t>
  </si>
  <si>
    <t>140503130326</t>
  </si>
  <si>
    <t>140503130334</t>
  </si>
  <si>
    <t>140503130342</t>
  </si>
  <si>
    <t>140503130351</t>
  </si>
  <si>
    <t>140503130369</t>
  </si>
  <si>
    <t>140503130377</t>
  </si>
  <si>
    <t>140503130385</t>
  </si>
  <si>
    <t>140503130393</t>
  </si>
  <si>
    <t>140503130407</t>
  </si>
  <si>
    <t>140503130415</t>
  </si>
  <si>
    <t>140503130423</t>
  </si>
  <si>
    <t>140503130432</t>
  </si>
  <si>
    <t>140503130440</t>
  </si>
  <si>
    <t>140503130458</t>
  </si>
  <si>
    <t>140503130466</t>
  </si>
  <si>
    <t>140503130474</t>
  </si>
  <si>
    <t>140503130482</t>
  </si>
  <si>
    <t>140503130491</t>
  </si>
  <si>
    <t>140503130504</t>
  </si>
  <si>
    <t>140503130512</t>
  </si>
  <si>
    <t>140503130521</t>
  </si>
  <si>
    <t>140503130539</t>
  </si>
  <si>
    <t>140503130547</t>
  </si>
  <si>
    <t>140503130555</t>
  </si>
  <si>
    <t>140503130563</t>
  </si>
  <si>
    <t>140503130572</t>
  </si>
  <si>
    <t>140503130580</t>
  </si>
  <si>
    <t>140503130598</t>
  </si>
  <si>
    <t>140503130602</t>
  </si>
  <si>
    <t>140503130610</t>
  </si>
  <si>
    <t>140503130628</t>
  </si>
  <si>
    <t>140503130636</t>
  </si>
  <si>
    <t>140503130644</t>
  </si>
  <si>
    <t>140503130652</t>
  </si>
  <si>
    <t>140503130661</t>
  </si>
  <si>
    <t>140503130679</t>
  </si>
  <si>
    <t>140503130687</t>
  </si>
  <si>
    <t>140503130695</t>
  </si>
  <si>
    <t>140503130709</t>
  </si>
  <si>
    <t>140503130717</t>
  </si>
  <si>
    <t>140503130725</t>
  </si>
  <si>
    <t>140503130733</t>
  </si>
  <si>
    <t>140503130742</t>
  </si>
  <si>
    <t>140503130750</t>
  </si>
  <si>
    <t>140503130768</t>
  </si>
  <si>
    <t>140503130776</t>
  </si>
  <si>
    <t>140503130784</t>
  </si>
  <si>
    <t>140503130792</t>
  </si>
  <si>
    <t>140503130806</t>
  </si>
  <si>
    <t>140503130814</t>
  </si>
  <si>
    <t>140503130822</t>
  </si>
  <si>
    <t>140503130831</t>
  </si>
  <si>
    <t>140503130849</t>
  </si>
  <si>
    <t>140503130857</t>
  </si>
  <si>
    <t>140503130865</t>
  </si>
  <si>
    <t>140503130873</t>
  </si>
  <si>
    <t>140503130882</t>
  </si>
  <si>
    <t>140503130890</t>
  </si>
  <si>
    <t>140503130903</t>
  </si>
  <si>
    <t>140503130912</t>
  </si>
  <si>
    <t>140503130920</t>
  </si>
  <si>
    <t>140503130938</t>
  </si>
  <si>
    <t>140503130946</t>
  </si>
  <si>
    <t>140503130954</t>
  </si>
  <si>
    <t>140503130962</t>
  </si>
  <si>
    <t>140503130971</t>
  </si>
  <si>
    <t>140503130989</t>
  </si>
  <si>
    <t>140503130997</t>
  </si>
  <si>
    <t>140503131004</t>
  </si>
  <si>
    <t>140503131012</t>
  </si>
  <si>
    <t>140503131021</t>
  </si>
  <si>
    <t>140503131039</t>
  </si>
  <si>
    <t>140503131047</t>
  </si>
  <si>
    <t>140503131055</t>
  </si>
  <si>
    <t>140503131063</t>
  </si>
  <si>
    <t>140503131072</t>
  </si>
  <si>
    <t>140503131080</t>
  </si>
  <si>
    <t>140503131098</t>
  </si>
  <si>
    <t>140503131102</t>
  </si>
  <si>
    <t>140503131110</t>
  </si>
  <si>
    <t>140503131128</t>
  </si>
  <si>
    <t>140503131136</t>
  </si>
  <si>
    <t>140503131144</t>
  </si>
  <si>
    <t>140503131152</t>
  </si>
  <si>
    <t>140503131161</t>
  </si>
  <si>
    <t>140503131179</t>
  </si>
  <si>
    <t>Q210019</t>
  </si>
  <si>
    <t>140503131187</t>
  </si>
  <si>
    <t>140503131195</t>
  </si>
  <si>
    <t>140503131209</t>
  </si>
  <si>
    <t>140503131217</t>
  </si>
  <si>
    <t>140503131225</t>
  </si>
  <si>
    <t>140503131233</t>
  </si>
  <si>
    <t>140503131242</t>
  </si>
  <si>
    <t>140503131250</t>
  </si>
  <si>
    <t>140503131268</t>
  </si>
  <si>
    <t>140503131276</t>
  </si>
  <si>
    <t>140503131284</t>
  </si>
  <si>
    <t>140503131292</t>
  </si>
  <si>
    <t>140503131306</t>
  </si>
  <si>
    <t>140503131314</t>
  </si>
  <si>
    <t>140503131322</t>
  </si>
  <si>
    <t>140503131331</t>
  </si>
  <si>
    <t>140503131349</t>
  </si>
  <si>
    <t>140503131357</t>
  </si>
  <si>
    <t>140503131365</t>
  </si>
  <si>
    <t>140503131373</t>
  </si>
  <si>
    <t>140503131382</t>
  </si>
  <si>
    <t>140503131390</t>
  </si>
  <si>
    <t>140503131403</t>
  </si>
  <si>
    <t>140503131412</t>
  </si>
  <si>
    <t>140503131420</t>
  </si>
  <si>
    <t>140503131438</t>
  </si>
  <si>
    <t>140503131446</t>
  </si>
  <si>
    <t>140503131454</t>
  </si>
  <si>
    <t>140503131462</t>
  </si>
  <si>
    <t>140503131471</t>
  </si>
  <si>
    <t>140503131489</t>
  </si>
  <si>
    <t>140503131497</t>
  </si>
  <si>
    <t>140503131501</t>
  </si>
  <si>
    <t>140503131519</t>
  </si>
  <si>
    <t>140503131527</t>
  </si>
  <si>
    <t>140503131535</t>
  </si>
  <si>
    <t>140503131543</t>
  </si>
  <si>
    <t>140503131552</t>
  </si>
  <si>
    <t>140503131560</t>
  </si>
  <si>
    <t>140503131578</t>
  </si>
  <si>
    <t>140503131586</t>
  </si>
  <si>
    <t>140503131594</t>
  </si>
  <si>
    <t>140503131608</t>
  </si>
  <si>
    <t>140503131616</t>
  </si>
  <si>
    <t>140503131624</t>
  </si>
  <si>
    <t>140503131632</t>
  </si>
  <si>
    <t>1300213</t>
  </si>
  <si>
    <t>140503131641</t>
  </si>
  <si>
    <t>140503131659</t>
  </si>
  <si>
    <t>140503131667</t>
  </si>
  <si>
    <t>140503131675</t>
  </si>
  <si>
    <t>140503131683</t>
  </si>
  <si>
    <t>140503131692</t>
  </si>
  <si>
    <t>140503131705</t>
  </si>
  <si>
    <t>140503131713</t>
  </si>
  <si>
    <t>140503131722</t>
  </si>
  <si>
    <t>140503131730</t>
  </si>
  <si>
    <t>140503131748</t>
  </si>
  <si>
    <t>140503131756</t>
  </si>
  <si>
    <t>140503131764</t>
  </si>
  <si>
    <t>140503131772</t>
  </si>
  <si>
    <t>140503131781</t>
  </si>
  <si>
    <t>140503131799</t>
  </si>
  <si>
    <t>140503131802</t>
  </si>
  <si>
    <t>140503131811</t>
  </si>
  <si>
    <t>140503131829</t>
  </si>
  <si>
    <t>140503131837</t>
  </si>
  <si>
    <t>140503131845</t>
  </si>
  <si>
    <t>TWO000557</t>
  </si>
  <si>
    <t>140503131853</t>
  </si>
  <si>
    <t>140503131862</t>
  </si>
  <si>
    <t>140503131870</t>
  </si>
  <si>
    <t>140503131888</t>
  </si>
  <si>
    <t>140503131896</t>
  </si>
  <si>
    <t>140503131900</t>
  </si>
  <si>
    <t>140503131918</t>
  </si>
  <si>
    <t>140503131926</t>
  </si>
  <si>
    <t>140503131934</t>
  </si>
  <si>
    <t>140503131942</t>
  </si>
  <si>
    <t>140503131951</t>
  </si>
  <si>
    <t>140503131969</t>
  </si>
  <si>
    <t>140503131977</t>
  </si>
  <si>
    <t>140503131985</t>
  </si>
  <si>
    <t>140503131993</t>
  </si>
  <si>
    <t>140503132001</t>
  </si>
  <si>
    <t>140503132019</t>
  </si>
  <si>
    <t>140503132027</t>
  </si>
  <si>
    <t>140503132035</t>
  </si>
  <si>
    <t>140503132043</t>
  </si>
  <si>
    <t>140503132052</t>
  </si>
  <si>
    <t>140503132060</t>
  </si>
  <si>
    <t>140503132078</t>
  </si>
  <si>
    <t>140503132086</t>
  </si>
  <si>
    <t>140503132094</t>
  </si>
  <si>
    <t>140503132108</t>
  </si>
  <si>
    <t>140503132116</t>
  </si>
  <si>
    <t>140503132124</t>
  </si>
  <si>
    <t>140503132132</t>
  </si>
  <si>
    <t>140503132141</t>
  </si>
  <si>
    <t>140503132159</t>
  </si>
  <si>
    <t>M750129</t>
  </si>
  <si>
    <t>140503132167</t>
  </si>
  <si>
    <t>140503132175</t>
  </si>
  <si>
    <t>140503132183</t>
  </si>
  <si>
    <t>140503132192</t>
  </si>
  <si>
    <t>140503132205</t>
  </si>
  <si>
    <t>140503132213</t>
  </si>
  <si>
    <t>140503132222</t>
  </si>
  <si>
    <t>140503132230</t>
  </si>
  <si>
    <t>140503132248</t>
  </si>
  <si>
    <t>140503132256</t>
  </si>
  <si>
    <t>140503132264</t>
  </si>
  <si>
    <t>140503132272</t>
  </si>
  <si>
    <t>140503132281</t>
  </si>
  <si>
    <t>140503132299</t>
  </si>
  <si>
    <t>140503132302</t>
  </si>
  <si>
    <t>140503132311</t>
  </si>
  <si>
    <t>140503132329</t>
  </si>
  <si>
    <t>140503132337</t>
  </si>
  <si>
    <t>140503132345</t>
  </si>
  <si>
    <t>140503132353</t>
  </si>
  <si>
    <t>140503132362</t>
  </si>
  <si>
    <t>140503132370</t>
  </si>
  <si>
    <t>140503132388</t>
  </si>
  <si>
    <t>140503132396</t>
  </si>
  <si>
    <t>140503132400</t>
  </si>
  <si>
    <t>140503132418</t>
  </si>
  <si>
    <t>140503132426</t>
  </si>
  <si>
    <t>140503132434</t>
  </si>
  <si>
    <t>140503132442</t>
  </si>
  <si>
    <t>140503132451</t>
  </si>
  <si>
    <t>140503132469</t>
  </si>
  <si>
    <t>140503132477</t>
  </si>
  <si>
    <t>140503132485</t>
  </si>
  <si>
    <t>140503132493</t>
  </si>
  <si>
    <t>140503132507</t>
  </si>
  <si>
    <t>140503132515</t>
  </si>
  <si>
    <t>140503132523</t>
  </si>
  <si>
    <t>140503132532</t>
  </si>
  <si>
    <t>140503132540</t>
  </si>
  <si>
    <t>140503132558</t>
  </si>
  <si>
    <t>140503132566</t>
  </si>
  <si>
    <t>140503132574</t>
  </si>
  <si>
    <t>140503132582</t>
  </si>
  <si>
    <t>140503132591</t>
  </si>
  <si>
    <t>140503132604</t>
  </si>
  <si>
    <t>140503132612</t>
  </si>
  <si>
    <t>F332545</t>
  </si>
  <si>
    <t>140503132621</t>
  </si>
  <si>
    <t>140503132647</t>
  </si>
  <si>
    <t>140503132655</t>
  </si>
  <si>
    <t>140503132663</t>
  </si>
  <si>
    <t>140503132672</t>
  </si>
  <si>
    <t>140503132680</t>
  </si>
  <si>
    <t>140503132698</t>
  </si>
  <si>
    <t>140503132702</t>
  </si>
  <si>
    <t>140503132710</t>
  </si>
  <si>
    <t>140503132728</t>
  </si>
  <si>
    <t>140503132736</t>
  </si>
  <si>
    <t>140503132744</t>
  </si>
  <si>
    <t>140503132752</t>
  </si>
  <si>
    <t>140503132761</t>
  </si>
  <si>
    <t>140503132779</t>
  </si>
  <si>
    <t>140503132787</t>
  </si>
  <si>
    <t>140503132795</t>
  </si>
  <si>
    <t>140503132809</t>
  </si>
  <si>
    <t>140503132817</t>
  </si>
  <si>
    <t>140503132825</t>
  </si>
  <si>
    <t>140503132833</t>
  </si>
  <si>
    <t>140503132842</t>
  </si>
  <si>
    <t>140503132850</t>
  </si>
  <si>
    <t>140503132868</t>
  </si>
  <si>
    <t>140503132876</t>
  </si>
  <si>
    <t>140503132884</t>
  </si>
  <si>
    <t>140503132892</t>
  </si>
  <si>
    <t>140503132906</t>
  </si>
  <si>
    <t>140503132914</t>
  </si>
  <si>
    <t>140503132922</t>
  </si>
  <si>
    <t>140503132931</t>
  </si>
  <si>
    <t>140503132949</t>
  </si>
  <si>
    <t>140503132957</t>
  </si>
  <si>
    <t>140503132965</t>
  </si>
  <si>
    <t>140503132973</t>
  </si>
  <si>
    <t>140503132982</t>
  </si>
  <si>
    <t>140503132990</t>
  </si>
  <si>
    <t>140503133007</t>
  </si>
  <si>
    <t>140503133015</t>
  </si>
  <si>
    <t>140503133023</t>
  </si>
  <si>
    <t>140503133032</t>
  </si>
  <si>
    <t>140503133040</t>
  </si>
  <si>
    <t>140503133058</t>
  </si>
  <si>
    <t>140503133066</t>
  </si>
  <si>
    <t>140503133074</t>
  </si>
  <si>
    <t>140503133082</t>
  </si>
  <si>
    <t>140503133091</t>
  </si>
  <si>
    <t>140503133104</t>
  </si>
  <si>
    <t>140503133112</t>
  </si>
  <si>
    <t>140503133121</t>
  </si>
  <si>
    <t>140503133139</t>
  </si>
  <si>
    <t>140503133147</t>
  </si>
  <si>
    <t>140503133155</t>
  </si>
  <si>
    <t>140503133163</t>
  </si>
  <si>
    <t>140503133172</t>
  </si>
  <si>
    <t>140503133180</t>
  </si>
  <si>
    <t>140503133198</t>
  </si>
  <si>
    <t>140503133202</t>
  </si>
  <si>
    <t>140503133210</t>
  </si>
  <si>
    <t>140503133228</t>
  </si>
  <si>
    <t>140503133236</t>
  </si>
  <si>
    <t>140503133244</t>
  </si>
  <si>
    <t>140503133252</t>
  </si>
  <si>
    <t>140503133261</t>
  </si>
  <si>
    <t>5340601</t>
  </si>
  <si>
    <t>140503133279</t>
  </si>
  <si>
    <t>140503133287</t>
  </si>
  <si>
    <t>140503133295</t>
  </si>
  <si>
    <t>140503133309</t>
  </si>
  <si>
    <t>140503133317</t>
  </si>
  <si>
    <t>140503133325</t>
  </si>
  <si>
    <t>140503133333</t>
  </si>
  <si>
    <t>140503133342</t>
  </si>
  <si>
    <t>140503133350</t>
  </si>
  <si>
    <t>140503133368</t>
  </si>
  <si>
    <t>140503133376</t>
  </si>
  <si>
    <t>140503133392</t>
  </si>
  <si>
    <t>140503133406</t>
  </si>
  <si>
    <t>140503133414</t>
  </si>
  <si>
    <t>140503133422</t>
  </si>
  <si>
    <t>CNS031793</t>
  </si>
  <si>
    <t>140503133431</t>
  </si>
  <si>
    <t>140503133449</t>
  </si>
  <si>
    <t>140503133457</t>
  </si>
  <si>
    <t>140503133465</t>
  </si>
  <si>
    <t>140503133473</t>
  </si>
  <si>
    <t>140503133482</t>
  </si>
  <si>
    <t>140503133490</t>
  </si>
  <si>
    <t>140503133503</t>
  </si>
  <si>
    <t>140503133512</t>
  </si>
  <si>
    <t>140503133520</t>
  </si>
  <si>
    <t>140503133538</t>
  </si>
  <si>
    <t>140503133546</t>
  </si>
  <si>
    <t>140503133554</t>
  </si>
  <si>
    <t>140503133562</t>
  </si>
  <si>
    <t>140503133571</t>
  </si>
  <si>
    <t>140503133589</t>
  </si>
  <si>
    <t>140503133597</t>
  </si>
  <si>
    <t>140503133601</t>
  </si>
  <si>
    <t>140503133619</t>
  </si>
  <si>
    <t>140503133627</t>
  </si>
  <si>
    <t>140503133635</t>
  </si>
  <si>
    <t>140503133643</t>
  </si>
  <si>
    <t>140503133652</t>
  </si>
  <si>
    <t>140503133660</t>
  </si>
  <si>
    <t>140503133678</t>
  </si>
  <si>
    <t>140503133686</t>
  </si>
  <si>
    <t>140503133694</t>
  </si>
  <si>
    <t>140503133708</t>
  </si>
  <si>
    <t>140503133716</t>
  </si>
  <si>
    <t>140503133724</t>
  </si>
  <si>
    <t>140503133732</t>
  </si>
  <si>
    <t>140503133741</t>
  </si>
  <si>
    <t>140503133759</t>
  </si>
  <si>
    <t>140503133767</t>
  </si>
  <si>
    <t>140503133775</t>
  </si>
  <si>
    <t>140503133783</t>
  </si>
  <si>
    <t>140503133792</t>
  </si>
  <si>
    <t>140503133805</t>
  </si>
  <si>
    <t>140503133822</t>
  </si>
  <si>
    <t>140503133830</t>
  </si>
  <si>
    <t>140503133848</t>
  </si>
  <si>
    <t>140503133856</t>
  </si>
  <si>
    <t>140503133864</t>
  </si>
  <si>
    <t>140503133872</t>
  </si>
  <si>
    <t>140503133881</t>
  </si>
  <si>
    <t>140503133899</t>
  </si>
  <si>
    <t>140503133902</t>
  </si>
  <si>
    <t>140503133911</t>
  </si>
  <si>
    <t>140503133929</t>
  </si>
  <si>
    <t>140503133945</t>
  </si>
  <si>
    <t>140503133953</t>
  </si>
  <si>
    <t>140503133962</t>
  </si>
  <si>
    <t>140503133970</t>
  </si>
  <si>
    <t>140503134012</t>
  </si>
  <si>
    <t>140503134020</t>
  </si>
  <si>
    <t>140503134038</t>
  </si>
  <si>
    <t>140503134054</t>
  </si>
  <si>
    <t>140503134089</t>
  </si>
  <si>
    <t>140503134097</t>
  </si>
  <si>
    <t>140503134101</t>
  </si>
  <si>
    <t>140503134119</t>
  </si>
  <si>
    <t>140503134127</t>
  </si>
  <si>
    <t>140503134152</t>
  </si>
  <si>
    <t>140503134160</t>
  </si>
  <si>
    <t>140503134178</t>
  </si>
  <si>
    <t>140503134186</t>
  </si>
  <si>
    <t>140503134216</t>
  </si>
  <si>
    <t>140503134224</t>
  </si>
  <si>
    <t>140503134232</t>
  </si>
  <si>
    <t>140503134241</t>
  </si>
  <si>
    <t>140503134259</t>
  </si>
  <si>
    <t>140503134267</t>
  </si>
  <si>
    <t>140503134275</t>
  </si>
  <si>
    <t>140503134283</t>
  </si>
  <si>
    <t>140503134292</t>
  </si>
  <si>
    <t>140503134305</t>
  </si>
  <si>
    <t>140503134313</t>
  </si>
  <si>
    <t>140503134322</t>
  </si>
  <si>
    <t>140503134330</t>
  </si>
  <si>
    <t>140503134348</t>
  </si>
  <si>
    <t>140503134356</t>
  </si>
  <si>
    <t>140503134364</t>
  </si>
  <si>
    <t>140503134372</t>
  </si>
  <si>
    <t>140503134381</t>
  </si>
  <si>
    <t>140503134399</t>
  </si>
  <si>
    <t>140503134402</t>
  </si>
  <si>
    <t>140503134411</t>
  </si>
  <si>
    <t>140503134429</t>
  </si>
  <si>
    <t>140503134437</t>
  </si>
  <si>
    <t>140503134445</t>
  </si>
  <si>
    <t>140503134453</t>
  </si>
  <si>
    <t>140503134462</t>
  </si>
  <si>
    <t>140503134470</t>
  </si>
  <si>
    <t>140503134488</t>
  </si>
  <si>
    <t>140503134496</t>
  </si>
  <si>
    <t>140503134500</t>
  </si>
  <si>
    <t>140503134518</t>
  </si>
  <si>
    <t>140503134526</t>
  </si>
  <si>
    <t>140503134534</t>
  </si>
  <si>
    <t>140503134542</t>
  </si>
  <si>
    <t>140503134551</t>
  </si>
  <si>
    <t>140503134569</t>
  </si>
  <si>
    <t>140503134577</t>
  </si>
  <si>
    <t>140503134585</t>
  </si>
  <si>
    <t>140503134593</t>
  </si>
  <si>
    <t>140503134607</t>
  </si>
  <si>
    <t>140503134615</t>
  </si>
  <si>
    <t>140503134623</t>
  </si>
  <si>
    <t>140503134632</t>
  </si>
  <si>
    <t>140503134640</t>
  </si>
  <si>
    <t>140503134658</t>
  </si>
  <si>
    <t>140503134666</t>
  </si>
  <si>
    <t>140503134674</t>
  </si>
  <si>
    <t>140503134682</t>
  </si>
  <si>
    <t>140503134691</t>
  </si>
  <si>
    <t>140503134704</t>
  </si>
  <si>
    <t>140503134712</t>
  </si>
  <si>
    <t>140503134721</t>
  </si>
  <si>
    <t>140503134739</t>
  </si>
  <si>
    <t>140503134747</t>
  </si>
  <si>
    <t>140503134755</t>
  </si>
  <si>
    <t>140503134763</t>
  </si>
  <si>
    <t>140503134772</t>
  </si>
  <si>
    <t>140503134780</t>
  </si>
  <si>
    <t>140503134798</t>
  </si>
  <si>
    <t>140503134802</t>
  </si>
  <si>
    <t>140503134810</t>
  </si>
  <si>
    <t>140503134828</t>
  </si>
  <si>
    <t>140503134836</t>
  </si>
  <si>
    <t>140503134844</t>
  </si>
  <si>
    <t>140503134852</t>
  </si>
  <si>
    <t>140503134861</t>
  </si>
  <si>
    <t>140503134879</t>
  </si>
  <si>
    <t>140503134887</t>
  </si>
  <si>
    <t>140503134895</t>
  </si>
  <si>
    <t>140503134909</t>
  </si>
  <si>
    <t>140503134917</t>
  </si>
  <si>
    <t>140503134925</t>
  </si>
  <si>
    <t>140503134933</t>
  </si>
  <si>
    <t>140503134942</t>
  </si>
  <si>
    <t>140503134950</t>
  </si>
  <si>
    <t>140503134968</t>
  </si>
  <si>
    <t>140503134976</t>
  </si>
  <si>
    <t>140503134984</t>
  </si>
  <si>
    <t>140503134992</t>
  </si>
  <si>
    <t>140503135000</t>
  </si>
  <si>
    <t>140503135018</t>
  </si>
  <si>
    <t>140503135026</t>
  </si>
  <si>
    <t>140503135034</t>
  </si>
  <si>
    <t>140503135042</t>
  </si>
  <si>
    <t>140503135051</t>
  </si>
  <si>
    <t>140503135069</t>
  </si>
  <si>
    <t>140503135077</t>
  </si>
  <si>
    <t>140503135085</t>
  </si>
  <si>
    <t>140503135093</t>
  </si>
  <si>
    <t>140503135107</t>
  </si>
  <si>
    <t>140503135115</t>
  </si>
  <si>
    <t>140503135123</t>
  </si>
  <si>
    <t>140503135132</t>
  </si>
  <si>
    <t>140503135140</t>
  </si>
  <si>
    <t>140503135158</t>
  </si>
  <si>
    <t>140503135166</t>
  </si>
  <si>
    <t>140503135174</t>
  </si>
  <si>
    <t>140503135182</t>
  </si>
  <si>
    <t>140503135191</t>
  </si>
  <si>
    <t>140503135204</t>
  </si>
  <si>
    <t>140503135212</t>
  </si>
  <si>
    <t>140503135221</t>
  </si>
  <si>
    <t>140503135239</t>
  </si>
  <si>
    <t>140503135247</t>
  </si>
  <si>
    <t>140503135255</t>
  </si>
  <si>
    <t>140503135263</t>
  </si>
  <si>
    <t>140503135272</t>
  </si>
  <si>
    <t>140503135280</t>
  </si>
  <si>
    <t>140503135298</t>
  </si>
  <si>
    <t>140503135302</t>
  </si>
  <si>
    <t>140503135310</t>
  </si>
  <si>
    <t>140503135328</t>
  </si>
  <si>
    <t>140503135336</t>
  </si>
  <si>
    <t>140503135344</t>
  </si>
  <si>
    <t>140503135352</t>
  </si>
  <si>
    <t>140503135361</t>
  </si>
  <si>
    <t>140503135379</t>
  </si>
  <si>
    <t>140503135387</t>
  </si>
  <si>
    <t>140503135395</t>
  </si>
  <si>
    <t>140503135409</t>
  </si>
  <si>
    <t>140503135417</t>
  </si>
  <si>
    <t>140503135425</t>
  </si>
  <si>
    <t>140503135433</t>
  </si>
  <si>
    <t>140503135442</t>
  </si>
  <si>
    <t>140503135450</t>
  </si>
  <si>
    <t>140503135468</t>
  </si>
  <si>
    <t>140503135476</t>
  </si>
  <si>
    <t>140503135484</t>
  </si>
  <si>
    <t>140503135492</t>
  </si>
  <si>
    <t>140503135506</t>
  </si>
  <si>
    <t>140503135514</t>
  </si>
  <si>
    <t>140503135522</t>
  </si>
  <si>
    <t>140503135531</t>
  </si>
  <si>
    <t>140503135549</t>
  </si>
  <si>
    <t>140503135557</t>
  </si>
  <si>
    <t>140503135565</t>
  </si>
  <si>
    <t>140503135573</t>
  </si>
  <si>
    <t>140503135582</t>
  </si>
  <si>
    <t>140503135590</t>
  </si>
  <si>
    <t>140503135603</t>
  </si>
  <si>
    <t>140503135612</t>
  </si>
  <si>
    <t>140503135620</t>
  </si>
  <si>
    <t>140503135638</t>
  </si>
  <si>
    <t>140503135646</t>
  </si>
  <si>
    <t>140503135654</t>
  </si>
  <si>
    <t>140503135662</t>
  </si>
  <si>
    <t>140503135671</t>
  </si>
  <si>
    <t>140503135689</t>
  </si>
  <si>
    <t>140503135697</t>
  </si>
  <si>
    <t>140503135701</t>
  </si>
  <si>
    <t>140503135719</t>
  </si>
  <si>
    <t>140503135727</t>
  </si>
  <si>
    <t>140503135735</t>
  </si>
  <si>
    <t>140503135743</t>
  </si>
  <si>
    <t>140503135752</t>
  </si>
  <si>
    <t>M750086</t>
  </si>
  <si>
    <t>140503135760</t>
  </si>
  <si>
    <t>140503135778</t>
  </si>
  <si>
    <t>140503135786</t>
  </si>
  <si>
    <t>140503135794</t>
  </si>
  <si>
    <t>140503135808</t>
  </si>
  <si>
    <t>140503135816</t>
  </si>
  <si>
    <t>140503135824</t>
  </si>
  <si>
    <t>140503135832</t>
  </si>
  <si>
    <t>140503135841</t>
  </si>
  <si>
    <t>140503135859</t>
  </si>
  <si>
    <t>140503135867</t>
  </si>
  <si>
    <t>140503135875</t>
  </si>
  <si>
    <t>140503135905</t>
  </si>
  <si>
    <t>140503135913</t>
  </si>
  <si>
    <t>140503136006</t>
  </si>
  <si>
    <t>140503136014</t>
  </si>
  <si>
    <t>140503136022</t>
  </si>
  <si>
    <t>140503136031</t>
  </si>
  <si>
    <t>140503136049</t>
  </si>
  <si>
    <t>140503136057</t>
  </si>
  <si>
    <t>140503136065</t>
  </si>
  <si>
    <t>140503136073</t>
  </si>
  <si>
    <t>140503136082</t>
  </si>
  <si>
    <t>140503136090</t>
  </si>
  <si>
    <t>140503136103</t>
  </si>
  <si>
    <t>140503136112</t>
  </si>
  <si>
    <t>140503136120</t>
  </si>
  <si>
    <t>140503136138</t>
  </si>
  <si>
    <t>140503136146</t>
  </si>
  <si>
    <t>140503136154</t>
  </si>
  <si>
    <t>140503136162</t>
  </si>
  <si>
    <t>140503136171</t>
  </si>
  <si>
    <t>140503136189</t>
  </si>
  <si>
    <t>140503136197</t>
  </si>
  <si>
    <t>140503136201</t>
  </si>
  <si>
    <t>140503136219</t>
  </si>
  <si>
    <t>140503136227</t>
  </si>
  <si>
    <t>140503136235</t>
  </si>
  <si>
    <t>140503136243</t>
  </si>
  <si>
    <t>140503136252</t>
  </si>
  <si>
    <t>140503136260</t>
  </si>
  <si>
    <t>140503136278</t>
  </si>
  <si>
    <t>140503136286</t>
  </si>
  <si>
    <t>140503136294</t>
  </si>
  <si>
    <t>140503136308</t>
  </si>
  <si>
    <t>140503136316</t>
  </si>
  <si>
    <t>140503136324</t>
  </si>
  <si>
    <t>140503136332</t>
  </si>
  <si>
    <t>140503136341</t>
  </si>
  <si>
    <t>140503136359</t>
  </si>
  <si>
    <t>140503136367</t>
  </si>
  <si>
    <t>140503136375</t>
  </si>
  <si>
    <t>140503136383</t>
  </si>
  <si>
    <t>140503136392</t>
  </si>
  <si>
    <t>140503136405</t>
  </si>
  <si>
    <t>140503136413</t>
  </si>
  <si>
    <t>140503136422</t>
  </si>
  <si>
    <t>140503136430</t>
  </si>
  <si>
    <t>140503136448</t>
  </si>
  <si>
    <t>140503136456</t>
  </si>
  <si>
    <t>140503136464</t>
  </si>
  <si>
    <t>140503136472</t>
  </si>
  <si>
    <t>140503136481</t>
  </si>
  <si>
    <t>140503136499</t>
  </si>
  <si>
    <t>140503136502</t>
  </si>
  <si>
    <t>140503136511</t>
  </si>
  <si>
    <t>140503136529</t>
  </si>
  <si>
    <t>140503136537</t>
  </si>
  <si>
    <t>140503136545</t>
  </si>
  <si>
    <t>140503136553</t>
  </si>
  <si>
    <t>140503136562</t>
  </si>
  <si>
    <t>140503136570</t>
  </si>
  <si>
    <t>140503136588</t>
  </si>
  <si>
    <t>140503136596</t>
  </si>
  <si>
    <t>140503136600</t>
  </si>
  <si>
    <t>140503136618</t>
  </si>
  <si>
    <t>140503136626</t>
  </si>
  <si>
    <t>140503136634</t>
  </si>
  <si>
    <t>140503136642</t>
  </si>
  <si>
    <t>140503136651</t>
  </si>
  <si>
    <t>140503136669</t>
  </si>
  <si>
    <t>140503136677</t>
  </si>
  <si>
    <t>140503136685</t>
  </si>
  <si>
    <t>140503136693</t>
  </si>
  <si>
    <t>140503136707</t>
  </si>
  <si>
    <t>140503136715</t>
  </si>
  <si>
    <t>140503136723</t>
  </si>
  <si>
    <t>140503136732</t>
  </si>
  <si>
    <t>140503136740</t>
  </si>
  <si>
    <t>140503136758</t>
  </si>
  <si>
    <t>140503136766</t>
  </si>
  <si>
    <t>140503136774</t>
  </si>
  <si>
    <t>140503136782</t>
  </si>
  <si>
    <t>140503136791</t>
  </si>
  <si>
    <t>140503136804</t>
  </si>
  <si>
    <t>140503136812</t>
  </si>
  <si>
    <t>140503136821</t>
  </si>
  <si>
    <t>140503136839</t>
  </si>
  <si>
    <t>140503136847</t>
  </si>
  <si>
    <t>140503136855</t>
  </si>
  <si>
    <t>140503136863</t>
  </si>
  <si>
    <t>140503136872</t>
  </si>
  <si>
    <t>140503136880</t>
  </si>
  <si>
    <t>140503136898</t>
  </si>
  <si>
    <t>140503136902</t>
  </si>
  <si>
    <t>140503136910</t>
  </si>
  <si>
    <t>140503136928</t>
  </si>
  <si>
    <t>140503136936</t>
  </si>
  <si>
    <t>140503136944</t>
  </si>
  <si>
    <t>140503136952</t>
  </si>
  <si>
    <t>140503136961</t>
  </si>
  <si>
    <t>140503136979</t>
  </si>
  <si>
    <t>140503136987</t>
  </si>
  <si>
    <t>140503136995</t>
  </si>
  <si>
    <t>140503137002</t>
  </si>
  <si>
    <t>140503137011</t>
  </si>
  <si>
    <t>140503137029</t>
  </si>
  <si>
    <t>140503137037</t>
  </si>
  <si>
    <t>140503137045</t>
  </si>
  <si>
    <t>140503137053</t>
  </si>
  <si>
    <t>140503137062</t>
  </si>
  <si>
    <t>140503137070</t>
  </si>
  <si>
    <t>140503137088</t>
  </si>
  <si>
    <t>140503137096</t>
  </si>
  <si>
    <t>140503137100</t>
  </si>
  <si>
    <t>140503137118</t>
  </si>
  <si>
    <t>140503137126</t>
  </si>
  <si>
    <t>140503137134</t>
  </si>
  <si>
    <t>140503137142</t>
  </si>
  <si>
    <t>140503137151</t>
  </si>
  <si>
    <t>140503137169</t>
  </si>
  <si>
    <t>140503137177</t>
  </si>
  <si>
    <t>140503137185</t>
  </si>
  <si>
    <t>100667</t>
  </si>
  <si>
    <t>140503137193</t>
  </si>
  <si>
    <t>140503137207</t>
  </si>
  <si>
    <t>140503137215</t>
  </si>
  <si>
    <t>140503137223</t>
  </si>
  <si>
    <t>140503137232</t>
  </si>
  <si>
    <t>140503137240</t>
  </si>
  <si>
    <t>140503137258</t>
  </si>
  <si>
    <t>140503137266</t>
  </si>
  <si>
    <t>140503137274</t>
  </si>
  <si>
    <t>140503137282</t>
  </si>
  <si>
    <t>140503137291</t>
  </si>
  <si>
    <t>140503137304</t>
  </si>
  <si>
    <t>140503137312</t>
  </si>
  <si>
    <t>140503137321</t>
  </si>
  <si>
    <t>140503137339</t>
  </si>
  <si>
    <t>140503137347</t>
  </si>
  <si>
    <t>140503137355</t>
  </si>
  <si>
    <t>140503137363</t>
  </si>
  <si>
    <t>140503137372</t>
  </si>
  <si>
    <t>140503137380</t>
  </si>
  <si>
    <t>140503137398</t>
  </si>
  <si>
    <t>140503137402</t>
  </si>
  <si>
    <t>140503137410</t>
  </si>
  <si>
    <t>140503137428</t>
  </si>
  <si>
    <t>140503137436</t>
  </si>
  <si>
    <t>140503137444</t>
  </si>
  <si>
    <t>140503137452</t>
  </si>
  <si>
    <t>140503137461</t>
  </si>
  <si>
    <t>140503137479</t>
  </si>
  <si>
    <t>140503137487</t>
  </si>
  <si>
    <t>140503137495</t>
  </si>
  <si>
    <t>140503137509</t>
  </si>
  <si>
    <t>140503137517</t>
  </si>
  <si>
    <t>140503137525</t>
  </si>
  <si>
    <t>140503137533</t>
  </si>
  <si>
    <t>140503137542</t>
  </si>
  <si>
    <t>140503137550</t>
  </si>
  <si>
    <t>140503137568</t>
  </si>
  <si>
    <t>140503137576</t>
  </si>
  <si>
    <t>140503137584</t>
  </si>
  <si>
    <t>140503137592</t>
  </si>
  <si>
    <t>140503137606</t>
  </si>
  <si>
    <t>140503137614</t>
  </si>
  <si>
    <t>140503137622</t>
  </si>
  <si>
    <t>140503137649</t>
  </si>
  <si>
    <t>140503137657</t>
  </si>
  <si>
    <t>140503137665</t>
  </si>
  <si>
    <t>140503137673</t>
  </si>
  <si>
    <t>140503137682</t>
  </si>
  <si>
    <t>140503137703</t>
  </si>
  <si>
    <t>Q510160</t>
  </si>
  <si>
    <t>140503137712</t>
  </si>
  <si>
    <t>140503137720</t>
  </si>
  <si>
    <t>140503137738</t>
  </si>
  <si>
    <t>140503137746</t>
  </si>
  <si>
    <t>140503137754</t>
  </si>
  <si>
    <t>140503137771</t>
  </si>
  <si>
    <t>140503137789</t>
  </si>
  <si>
    <t>140503137797</t>
  </si>
  <si>
    <t>140503137801</t>
  </si>
  <si>
    <t>140503137819</t>
  </si>
  <si>
    <t>140503137827</t>
  </si>
  <si>
    <t>140503137835</t>
  </si>
  <si>
    <t>140503137843</t>
  </si>
  <si>
    <t>140503137852</t>
  </si>
  <si>
    <t>140503137878</t>
  </si>
  <si>
    <t>140503137886</t>
  </si>
  <si>
    <t>140503137894</t>
  </si>
  <si>
    <t>140503137908</t>
  </si>
  <si>
    <t>140503137941</t>
  </si>
  <si>
    <t>140503137959</t>
  </si>
  <si>
    <t>140503137967</t>
  </si>
  <si>
    <t>140503137975</t>
  </si>
  <si>
    <t>140503137992</t>
  </si>
  <si>
    <t>140503138009</t>
  </si>
  <si>
    <t>140503138017</t>
  </si>
  <si>
    <t>140503138025</t>
  </si>
  <si>
    <t>140503138033</t>
  </si>
  <si>
    <t>140503138068</t>
  </si>
  <si>
    <t>140503138076</t>
  </si>
  <si>
    <t>140503138084</t>
  </si>
  <si>
    <t>140503138092</t>
  </si>
  <si>
    <t>140503138106</t>
  </si>
  <si>
    <t>140503138114</t>
  </si>
  <si>
    <t>140503138122</t>
  </si>
  <si>
    <t>140503138131</t>
  </si>
  <si>
    <t>140503138157</t>
  </si>
  <si>
    <t>140503138165</t>
  </si>
  <si>
    <t>140503138173</t>
  </si>
  <si>
    <t>140503138182</t>
  </si>
  <si>
    <t>140503138190</t>
  </si>
  <si>
    <t>140503138203</t>
  </si>
  <si>
    <t>140503138212</t>
  </si>
  <si>
    <t>140503138220</t>
  </si>
  <si>
    <t>140503138238</t>
  </si>
  <si>
    <t>140503138246</t>
  </si>
  <si>
    <t>140503138254</t>
  </si>
  <si>
    <t>140503138262</t>
  </si>
  <si>
    <t>140503138271</t>
  </si>
  <si>
    <t>140503138289</t>
  </si>
  <si>
    <t>140503138297</t>
  </si>
  <si>
    <t>140503138301</t>
  </si>
  <si>
    <t>140503138319</t>
  </si>
  <si>
    <t>140503138327</t>
  </si>
  <si>
    <t>140503138335</t>
  </si>
  <si>
    <t>140503138343</t>
  </si>
  <si>
    <t>140503138352</t>
  </si>
  <si>
    <t>140503138360</t>
  </si>
  <si>
    <t>140503138378</t>
  </si>
  <si>
    <t>140503138386</t>
  </si>
  <si>
    <t>140503138394</t>
  </si>
  <si>
    <t>140503138408</t>
  </si>
  <si>
    <t>140503138416</t>
  </si>
  <si>
    <t>140503138424</t>
  </si>
  <si>
    <t>140503138432</t>
  </si>
  <si>
    <t>140503138441</t>
  </si>
  <si>
    <t>140503138459</t>
  </si>
  <si>
    <t>140503138467</t>
  </si>
  <si>
    <t>140503138475</t>
  </si>
  <si>
    <t>140503138483</t>
  </si>
  <si>
    <t>140503138492</t>
  </si>
  <si>
    <t>140503138505</t>
  </si>
  <si>
    <t>140503138513</t>
  </si>
  <si>
    <t>140503138522</t>
  </si>
  <si>
    <t>140503138530</t>
  </si>
  <si>
    <t>140503138548</t>
  </si>
  <si>
    <t>140503138556</t>
  </si>
  <si>
    <t>140503138564</t>
  </si>
  <si>
    <t>140503138572</t>
  </si>
  <si>
    <t>140503138581</t>
  </si>
  <si>
    <t>140503138599</t>
  </si>
  <si>
    <t>140503138602</t>
  </si>
  <si>
    <t>140503138611</t>
  </si>
  <si>
    <t>140503138629</t>
  </si>
  <si>
    <t>140503138637</t>
  </si>
  <si>
    <t>140503138645</t>
  </si>
  <si>
    <t>140503138653</t>
  </si>
  <si>
    <t>140503138662</t>
  </si>
  <si>
    <t>140503138670</t>
  </si>
  <si>
    <t>140503138688</t>
  </si>
  <si>
    <t>140503138696</t>
  </si>
  <si>
    <t>140503138700</t>
  </si>
  <si>
    <t>140503138718</t>
  </si>
  <si>
    <t>140503138726</t>
  </si>
  <si>
    <t>140503138734</t>
  </si>
  <si>
    <t>140503138742</t>
  </si>
  <si>
    <t>140503138751</t>
  </si>
  <si>
    <t>140503138769</t>
  </si>
  <si>
    <t>140503138777</t>
  </si>
  <si>
    <t>140503138785</t>
  </si>
  <si>
    <t>140503138793</t>
  </si>
  <si>
    <t>140503138807</t>
  </si>
  <si>
    <t>140503138815</t>
  </si>
  <si>
    <t>140503138823</t>
  </si>
  <si>
    <t>140503138832</t>
  </si>
  <si>
    <t>140503138840</t>
  </si>
  <si>
    <t>140503138858</t>
  </si>
  <si>
    <t>140503138866</t>
  </si>
  <si>
    <t>140503138874</t>
  </si>
  <si>
    <t>140503138882</t>
  </si>
  <si>
    <t>140503138891</t>
  </si>
  <si>
    <t>140503138904</t>
  </si>
  <si>
    <t>140503138912</t>
  </si>
  <si>
    <t>140503138921</t>
  </si>
  <si>
    <t>140503138939</t>
  </si>
  <si>
    <t>140503138947</t>
  </si>
  <si>
    <t>140503138955</t>
  </si>
  <si>
    <t>140503138963</t>
  </si>
  <si>
    <t>140503138972</t>
  </si>
  <si>
    <t>140503138980</t>
  </si>
  <si>
    <t>140503138998</t>
  </si>
  <si>
    <t>140503139005</t>
  </si>
  <si>
    <t>140503139013</t>
  </si>
  <si>
    <t>140503139022</t>
  </si>
  <si>
    <t>140503139030</t>
  </si>
  <si>
    <t>140503139048</t>
  </si>
  <si>
    <t>140503139056</t>
  </si>
  <si>
    <t>140503139072</t>
  </si>
  <si>
    <t>140503139081</t>
  </si>
  <si>
    <t>140503139099</t>
  </si>
  <si>
    <t>140503139102</t>
  </si>
  <si>
    <t>140503139111</t>
  </si>
  <si>
    <t>140503139129</t>
  </si>
  <si>
    <t>140503139137</t>
  </si>
  <si>
    <t>140503139145</t>
  </si>
  <si>
    <t>140503139153</t>
  </si>
  <si>
    <t>140503139162</t>
  </si>
  <si>
    <t>140503139170</t>
  </si>
  <si>
    <t>140503139188</t>
  </si>
  <si>
    <t>140503139196</t>
  </si>
  <si>
    <t>140503139200</t>
  </si>
  <si>
    <t>140503139218</t>
  </si>
  <si>
    <t>140503139226</t>
  </si>
  <si>
    <t>140503139234</t>
  </si>
  <si>
    <t>140503139242</t>
  </si>
  <si>
    <t>140503139251</t>
  </si>
  <si>
    <t>140503139269</t>
  </si>
  <si>
    <t>140503139277</t>
  </si>
  <si>
    <t>140503139285</t>
  </si>
  <si>
    <t>140503139293</t>
  </si>
  <si>
    <t>140503139307</t>
  </si>
  <si>
    <t>140503139315</t>
  </si>
  <si>
    <t>140503139323</t>
  </si>
  <si>
    <t>140503139332</t>
  </si>
  <si>
    <t>140503139340</t>
  </si>
  <si>
    <t>140503139358</t>
  </si>
  <si>
    <t>140503139366</t>
  </si>
  <si>
    <t>140503139374</t>
  </si>
  <si>
    <t>140503139382</t>
  </si>
  <si>
    <t>140503139391</t>
  </si>
  <si>
    <t>140503139404</t>
  </si>
  <si>
    <t>140503139412</t>
  </si>
  <si>
    <t>140503139421</t>
  </si>
  <si>
    <t>140503139439</t>
  </si>
  <si>
    <t>140503139447</t>
  </si>
  <si>
    <t>140503139455</t>
  </si>
  <si>
    <t>140503139463</t>
  </si>
  <si>
    <t>140503139472</t>
  </si>
  <si>
    <t>140503139480</t>
  </si>
  <si>
    <t>140503139498</t>
  </si>
  <si>
    <t>140503139502</t>
  </si>
  <si>
    <t>140503139510</t>
  </si>
  <si>
    <t>140503139528</t>
  </si>
  <si>
    <t>140503139536</t>
  </si>
  <si>
    <t>140503139544</t>
  </si>
  <si>
    <t>140503139552</t>
  </si>
  <si>
    <t>140503139561</t>
  </si>
  <si>
    <t>140503139579</t>
  </si>
  <si>
    <t>140503139587</t>
  </si>
  <si>
    <t>140503139595</t>
  </si>
  <si>
    <t>140503139609</t>
  </si>
  <si>
    <t>140503139617</t>
  </si>
  <si>
    <t>140503139625</t>
  </si>
  <si>
    <t>140503139633</t>
  </si>
  <si>
    <t>140503139642</t>
  </si>
  <si>
    <t>140503139650</t>
  </si>
  <si>
    <t>140503139668</t>
  </si>
  <si>
    <t>140503139676</t>
  </si>
  <si>
    <t>140503139684</t>
  </si>
  <si>
    <t>140503139692</t>
  </si>
  <si>
    <t>140503139706</t>
  </si>
  <si>
    <t>140503139714</t>
  </si>
  <si>
    <t>140503139722</t>
  </si>
  <si>
    <t>140503139731</t>
  </si>
  <si>
    <t>140503139749</t>
  </si>
  <si>
    <t>140503139757</t>
  </si>
  <si>
    <t>140503139765</t>
  </si>
  <si>
    <t>140503139773</t>
  </si>
  <si>
    <t>140503139782</t>
  </si>
  <si>
    <t>140503139790</t>
  </si>
  <si>
    <t>140503139803</t>
  </si>
  <si>
    <t>140503139812</t>
  </si>
  <si>
    <t>140503139820</t>
  </si>
  <si>
    <t>140503139838</t>
  </si>
  <si>
    <t>IS331224</t>
  </si>
  <si>
    <t>140503139846</t>
  </si>
  <si>
    <t>140503139854</t>
  </si>
  <si>
    <t>140503139862</t>
  </si>
  <si>
    <t>140503139871</t>
  </si>
  <si>
    <t>140503139889</t>
  </si>
  <si>
    <t>140503139897</t>
  </si>
  <si>
    <t>140503139901</t>
  </si>
  <si>
    <t>140503139919</t>
  </si>
  <si>
    <t>140503139927</t>
  </si>
  <si>
    <t>140503139935</t>
  </si>
  <si>
    <t>140503139943</t>
  </si>
  <si>
    <t>140503139952</t>
  </si>
  <si>
    <t>140503139960</t>
  </si>
  <si>
    <t>140503139978</t>
  </si>
  <si>
    <t>140503139986</t>
  </si>
  <si>
    <t>140503139994</t>
  </si>
  <si>
    <t>140503140003</t>
  </si>
  <si>
    <t>140503140012</t>
  </si>
  <si>
    <t>140503140020</t>
  </si>
  <si>
    <t>CNE003290</t>
  </si>
  <si>
    <t>140503140038</t>
  </si>
  <si>
    <t>140503140046</t>
  </si>
  <si>
    <t>140503140054</t>
  </si>
  <si>
    <t>140503140062</t>
  </si>
  <si>
    <t>140503140071</t>
  </si>
  <si>
    <t>140503140089</t>
  </si>
  <si>
    <t>140503140097</t>
  </si>
  <si>
    <t>140503140101</t>
  </si>
  <si>
    <t>140503140119</t>
  </si>
  <si>
    <t>140503140127</t>
  </si>
  <si>
    <t>140503140135</t>
  </si>
  <si>
    <t>140503140143</t>
  </si>
  <si>
    <t>140503140152</t>
  </si>
  <si>
    <t>140503140232</t>
  </si>
  <si>
    <t>140503140241</t>
  </si>
  <si>
    <t>140503140259</t>
  </si>
  <si>
    <t>140503140267</t>
  </si>
  <si>
    <t>140503140275</t>
  </si>
  <si>
    <t>140503140283</t>
  </si>
  <si>
    <t>140503140292</t>
  </si>
  <si>
    <t>140503140305</t>
  </si>
  <si>
    <t>140503140313</t>
  </si>
  <si>
    <t>140503140322</t>
  </si>
  <si>
    <t>140503140330</t>
  </si>
  <si>
    <t>140503140348</t>
  </si>
  <si>
    <t>140503140364</t>
  </si>
  <si>
    <t>140503140372</t>
  </si>
  <si>
    <t>140503140381</t>
  </si>
  <si>
    <t>140503140399</t>
  </si>
  <si>
    <t>140503140402</t>
  </si>
  <si>
    <t>140503140411</t>
  </si>
  <si>
    <t>140503140429</t>
  </si>
  <si>
    <t>140503140437</t>
  </si>
  <si>
    <t>140503140445</t>
  </si>
  <si>
    <t>140503140453</t>
  </si>
  <si>
    <t>140503140462</t>
  </si>
  <si>
    <t>140503140470</t>
  </si>
  <si>
    <t>140503140488</t>
  </si>
  <si>
    <t>140503140496</t>
  </si>
  <si>
    <t>140503140500</t>
  </si>
  <si>
    <t>140503140518</t>
  </si>
  <si>
    <t>140503140526</t>
  </si>
  <si>
    <t>140503140534</t>
  </si>
  <si>
    <t>140503140542</t>
  </si>
  <si>
    <t>140503140551</t>
  </si>
  <si>
    <t>140503140569</t>
  </si>
  <si>
    <t>140503140577</t>
  </si>
  <si>
    <t>140503140585</t>
  </si>
  <si>
    <t>140503140593</t>
  </si>
  <si>
    <t>140503140607</t>
  </si>
  <si>
    <t>140503140615</t>
  </si>
  <si>
    <t>140503140623</t>
  </si>
  <si>
    <t>140503140632</t>
  </si>
  <si>
    <t>140503140640</t>
  </si>
  <si>
    <t>140503140658</t>
  </si>
  <si>
    <t>140503140666</t>
  </si>
  <si>
    <t>140503140674</t>
  </si>
  <si>
    <t>140503140682</t>
  </si>
  <si>
    <t>140503140691</t>
  </si>
  <si>
    <t>140503140704</t>
  </si>
  <si>
    <t>140503140712</t>
  </si>
  <si>
    <t>CNJ008446</t>
  </si>
  <si>
    <t>C890043</t>
  </si>
  <si>
    <t>140503140721</t>
  </si>
  <si>
    <t>140503140739</t>
  </si>
  <si>
    <t>140503140747</t>
  </si>
  <si>
    <t>140503140755</t>
  </si>
  <si>
    <t>140503140763</t>
  </si>
  <si>
    <t>140503140772</t>
  </si>
  <si>
    <t>GBSNE</t>
  </si>
  <si>
    <t>140503140780</t>
  </si>
  <si>
    <t>140503140798</t>
  </si>
  <si>
    <t>140503140802</t>
  </si>
  <si>
    <t>140503140810</t>
  </si>
  <si>
    <t>140503140828</t>
  </si>
  <si>
    <t>140503140836</t>
  </si>
  <si>
    <t>140503140844</t>
  </si>
  <si>
    <t>140503140852</t>
  </si>
  <si>
    <t>140503140861</t>
  </si>
  <si>
    <t>140503140879</t>
  </si>
  <si>
    <t>140503140887</t>
  </si>
  <si>
    <t>140503140895</t>
  </si>
  <si>
    <t>140503140909</t>
  </si>
  <si>
    <t>140503140917</t>
  </si>
  <si>
    <t>140503140925</t>
  </si>
  <si>
    <t>140503140933</t>
  </si>
  <si>
    <t>140503140942</t>
  </si>
  <si>
    <t>140503140950</t>
  </si>
  <si>
    <t>140503140968</t>
  </si>
  <si>
    <t>140503140976</t>
  </si>
  <si>
    <t>140503140984</t>
  </si>
  <si>
    <t>140503140992</t>
  </si>
  <si>
    <t>140503141000</t>
  </si>
  <si>
    <t>140503141018</t>
  </si>
  <si>
    <t>140503141026</t>
  </si>
  <si>
    <t>140503141034</t>
  </si>
  <si>
    <t>140503141042</t>
  </si>
  <si>
    <t>140503141051</t>
  </si>
  <si>
    <t>140503141069</t>
  </si>
  <si>
    <t>140503141077</t>
  </si>
  <si>
    <t>140503141085</t>
  </si>
  <si>
    <t>140503141093</t>
  </si>
  <si>
    <t>140503141107</t>
  </si>
  <si>
    <t>140503141115</t>
  </si>
  <si>
    <t>140503141123</t>
  </si>
  <si>
    <t>140503141132</t>
  </si>
  <si>
    <t>140503141140</t>
  </si>
  <si>
    <t>140503141158</t>
  </si>
  <si>
    <t>140503141166</t>
  </si>
  <si>
    <t>140503141174</t>
  </si>
  <si>
    <t>140503141182</t>
  </si>
  <si>
    <t>140503141191</t>
  </si>
  <si>
    <t>140503141204</t>
  </si>
  <si>
    <t>140503141212</t>
  </si>
  <si>
    <t>140503141239</t>
  </si>
  <si>
    <t>140503141247</t>
  </si>
  <si>
    <t>140503141255</t>
  </si>
  <si>
    <t>140503141263</t>
  </si>
  <si>
    <t>140503141272</t>
  </si>
  <si>
    <t>140503141280</t>
  </si>
  <si>
    <t>140503141298</t>
  </si>
  <si>
    <t>140503141302</t>
  </si>
  <si>
    <t>SQIA3301</t>
  </si>
  <si>
    <t>140503141310</t>
  </si>
  <si>
    <t>140503141328</t>
  </si>
  <si>
    <t>140503141336</t>
  </si>
  <si>
    <t>140503141344</t>
  </si>
  <si>
    <t>140503141352</t>
  </si>
  <si>
    <t>140503141361</t>
  </si>
  <si>
    <t>140503141379</t>
  </si>
  <si>
    <t>140503141387</t>
  </si>
  <si>
    <t>3340472</t>
  </si>
  <si>
    <t>140503141395</t>
  </si>
  <si>
    <t>140503141409</t>
  </si>
  <si>
    <t>140503141417</t>
  </si>
  <si>
    <t>140503141425</t>
  </si>
  <si>
    <t>140503141433</t>
  </si>
  <si>
    <t>140503141442</t>
  </si>
  <si>
    <t>140503141450</t>
  </si>
  <si>
    <t>140503141476</t>
  </si>
  <si>
    <t>140503141484</t>
  </si>
  <si>
    <t>140503141492</t>
  </si>
  <si>
    <t>140503141506</t>
  </si>
  <si>
    <t>140503141514</t>
  </si>
  <si>
    <t>140503141522</t>
  </si>
  <si>
    <t>140503141531</t>
  </si>
  <si>
    <t>140503141549</t>
  </si>
  <si>
    <t>140503141557</t>
  </si>
  <si>
    <t>140503141565</t>
  </si>
  <si>
    <t>140503141573</t>
  </si>
  <si>
    <t>140503141582</t>
  </si>
  <si>
    <t>140503141590</t>
  </si>
  <si>
    <t>140503141603</t>
  </si>
  <si>
    <t>140503141612</t>
  </si>
  <si>
    <t>140503141620</t>
  </si>
  <si>
    <t>140503141638</t>
  </si>
  <si>
    <t>140503141646</t>
  </si>
  <si>
    <t>140503141654</t>
  </si>
  <si>
    <t>140503141662</t>
  </si>
  <si>
    <t>140503141671</t>
  </si>
  <si>
    <t>140503141689</t>
  </si>
  <si>
    <t>140503141697</t>
  </si>
  <si>
    <t>140503141701</t>
  </si>
  <si>
    <t>140503141719</t>
  </si>
  <si>
    <t>140503141727</t>
  </si>
  <si>
    <t>140503141735</t>
  </si>
  <si>
    <t>140503141743</t>
  </si>
  <si>
    <t>140503141752</t>
  </si>
  <si>
    <t>140503141760</t>
  </si>
  <si>
    <t>140503141778</t>
  </si>
  <si>
    <t>140503141786</t>
  </si>
  <si>
    <t>140503141794</t>
  </si>
  <si>
    <t>140503141808</t>
  </si>
  <si>
    <t>140503141816</t>
  </si>
  <si>
    <t>140503141824</t>
  </si>
  <si>
    <t>140503141832</t>
  </si>
  <si>
    <t>140503141841</t>
  </si>
  <si>
    <t>140503141859</t>
  </si>
  <si>
    <t>140503141867</t>
  </si>
  <si>
    <t>140503141875</t>
  </si>
  <si>
    <t>140503141883</t>
  </si>
  <si>
    <t>140503141892</t>
  </si>
  <si>
    <t>140503141905</t>
  </si>
  <si>
    <t>140503141913</t>
  </si>
  <si>
    <t>140503141922</t>
  </si>
  <si>
    <t>140503141930</t>
  </si>
  <si>
    <t>140503141948</t>
  </si>
  <si>
    <t>140503141956</t>
  </si>
  <si>
    <t>140503141964</t>
  </si>
  <si>
    <t>140503141972</t>
  </si>
  <si>
    <t>140503141981</t>
  </si>
  <si>
    <t>140503141999</t>
  </si>
  <si>
    <t>140503142006</t>
  </si>
  <si>
    <t>140503142014</t>
  </si>
  <si>
    <t>140503142022</t>
  </si>
  <si>
    <t>140503142031</t>
  </si>
  <si>
    <t>140503142049</t>
  </si>
  <si>
    <t>140503142057</t>
  </si>
  <si>
    <t>140503142065</t>
  </si>
  <si>
    <t>140503142073</t>
  </si>
  <si>
    <t>140503142082</t>
  </si>
  <si>
    <t>140503142090</t>
  </si>
  <si>
    <t>140503142103</t>
  </si>
  <si>
    <t>140503142112</t>
  </si>
  <si>
    <t>140503142120</t>
  </si>
  <si>
    <t>140503142138</t>
  </si>
  <si>
    <t>140503142146</t>
  </si>
  <si>
    <t>140503142154</t>
  </si>
  <si>
    <t>140503142162</t>
  </si>
  <si>
    <t>140503142171</t>
  </si>
  <si>
    <t>140503142189</t>
  </si>
  <si>
    <t>140503142197</t>
  </si>
  <si>
    <t>140503142201</t>
  </si>
  <si>
    <t>140503142219</t>
  </si>
  <si>
    <t>140503142227</t>
  </si>
  <si>
    <t>140503142235</t>
  </si>
  <si>
    <t>140503142243</t>
  </si>
  <si>
    <t>140503142252</t>
  </si>
  <si>
    <t>140503142260</t>
  </si>
  <si>
    <t>140503142278</t>
  </si>
  <si>
    <t>140503142286</t>
  </si>
  <si>
    <t>140503142294</t>
  </si>
  <si>
    <t>140503142308</t>
  </si>
  <si>
    <t>140503142316</t>
  </si>
  <si>
    <t>140503142324</t>
  </si>
  <si>
    <t>140503142332</t>
  </si>
  <si>
    <t>140503142341</t>
  </si>
  <si>
    <t>140503142359</t>
  </si>
  <si>
    <t>140503142367</t>
  </si>
  <si>
    <t>140503142375</t>
  </si>
  <si>
    <t>140503142383</t>
  </si>
  <si>
    <t>140503142392</t>
  </si>
  <si>
    <t>140503142405</t>
  </si>
  <si>
    <t>140503142413</t>
  </si>
  <si>
    <t>140503142422</t>
  </si>
  <si>
    <t>140503142430</t>
  </si>
  <si>
    <t>140503142448</t>
  </si>
  <si>
    <t>140503142456</t>
  </si>
  <si>
    <t>140503142464</t>
  </si>
  <si>
    <t>140503142472</t>
  </si>
  <si>
    <t>140503142481</t>
  </si>
  <si>
    <t>140503142499</t>
  </si>
  <si>
    <t>140503142502</t>
  </si>
  <si>
    <t>140503142511</t>
  </si>
  <si>
    <t>140503142529</t>
  </si>
  <si>
    <t>140503142537</t>
  </si>
  <si>
    <t>140503142545</t>
  </si>
  <si>
    <t>140503142553</t>
  </si>
  <si>
    <t>140503142562</t>
  </si>
  <si>
    <t>140503142570</t>
  </si>
  <si>
    <t>140503142588</t>
  </si>
  <si>
    <t>140503142596</t>
  </si>
  <si>
    <t>140503142600</t>
  </si>
  <si>
    <t>140503142618</t>
  </si>
  <si>
    <t>140503142626</t>
  </si>
  <si>
    <t>140503142634</t>
  </si>
  <si>
    <t>140503142642</t>
  </si>
  <si>
    <t>140503142651</t>
  </si>
  <si>
    <t>140503142669</t>
  </si>
  <si>
    <t>140503142677</t>
  </si>
  <si>
    <t>140503142685</t>
  </si>
  <si>
    <t>140503142693</t>
  </si>
  <si>
    <t>140503142707</t>
  </si>
  <si>
    <t>140503142715</t>
  </si>
  <si>
    <t>140503142723</t>
  </si>
  <si>
    <t>140503142732</t>
  </si>
  <si>
    <t>140503142740</t>
  </si>
  <si>
    <t>140503142758</t>
  </si>
  <si>
    <t>140503142766</t>
  </si>
  <si>
    <t>140503142774</t>
  </si>
  <si>
    <t>140503142782</t>
  </si>
  <si>
    <t>140503142791</t>
  </si>
  <si>
    <t>140503142804</t>
  </si>
  <si>
    <t>140503142812</t>
  </si>
  <si>
    <t>140503142821</t>
  </si>
  <si>
    <t>140503142847</t>
  </si>
  <si>
    <t>140503142855</t>
  </si>
  <si>
    <t>140503142863</t>
  </si>
  <si>
    <t>140503142872</t>
  </si>
  <si>
    <t>140503142880</t>
  </si>
  <si>
    <t>140503142898</t>
  </si>
  <si>
    <t>140503142902</t>
  </si>
  <si>
    <t>140503142910</t>
  </si>
  <si>
    <t>140503142928</t>
  </si>
  <si>
    <t>140503142936</t>
  </si>
  <si>
    <t>140503142944</t>
  </si>
  <si>
    <t>140503142952</t>
  </si>
  <si>
    <t>IS330186</t>
  </si>
  <si>
    <t>140503142961</t>
  </si>
  <si>
    <t>140503142987</t>
  </si>
  <si>
    <t>140503142995</t>
  </si>
  <si>
    <t>140503143002</t>
  </si>
  <si>
    <t>140503143011</t>
  </si>
  <si>
    <t>140503143029</t>
  </si>
  <si>
    <t>140503143037</t>
  </si>
  <si>
    <t>140503143045</t>
  </si>
  <si>
    <t>140503143053</t>
  </si>
  <si>
    <t>140503143062</t>
  </si>
  <si>
    <t>140503143070</t>
  </si>
  <si>
    <t>140503143088</t>
  </si>
  <si>
    <t>140503143096</t>
  </si>
  <si>
    <t>140503143100</t>
  </si>
  <si>
    <t>140503143118</t>
  </si>
  <si>
    <t>140503143126</t>
  </si>
  <si>
    <t>140503143134</t>
  </si>
  <si>
    <t>140503143142</t>
  </si>
  <si>
    <t>140503143151</t>
  </si>
  <si>
    <t>140503143169</t>
  </si>
  <si>
    <t>140503143177</t>
  </si>
  <si>
    <t>140503143185</t>
  </si>
  <si>
    <t>140503143193</t>
  </si>
  <si>
    <t>140503143207</t>
  </si>
  <si>
    <t>140503143215</t>
  </si>
  <si>
    <t>140503143223</t>
  </si>
  <si>
    <t>140503143232</t>
  </si>
  <si>
    <t>140503143240</t>
  </si>
  <si>
    <t>140503143258</t>
  </si>
  <si>
    <t>140503143266</t>
  </si>
  <si>
    <t>140503143274</t>
  </si>
  <si>
    <t>140503143282</t>
  </si>
  <si>
    <t>140503143291</t>
  </si>
  <si>
    <t>140503143304</t>
  </si>
  <si>
    <t>140503143312</t>
  </si>
  <si>
    <t>140503143321</t>
  </si>
  <si>
    <t>140503143339</t>
  </si>
  <si>
    <t>140503143347</t>
  </si>
  <si>
    <t>140503143355</t>
  </si>
  <si>
    <t>140503143363</t>
  </si>
  <si>
    <t>140503143372</t>
  </si>
  <si>
    <t>140503143380</t>
  </si>
  <si>
    <t>140503143398</t>
  </si>
  <si>
    <t>140503143402</t>
  </si>
  <si>
    <t>140503143410</t>
  </si>
  <si>
    <t>140503143428</t>
  </si>
  <si>
    <t>140503143436</t>
  </si>
  <si>
    <t>140503143444</t>
  </si>
  <si>
    <t>140503143452</t>
  </si>
  <si>
    <t>140503143461</t>
  </si>
  <si>
    <t>140503143479</t>
  </si>
  <si>
    <t>140503143487</t>
  </si>
  <si>
    <t>140503143495</t>
  </si>
  <si>
    <t>140503143509</t>
  </si>
  <si>
    <t>140503143517</t>
  </si>
  <si>
    <t>140503143525</t>
  </si>
  <si>
    <t>140503143533</t>
  </si>
  <si>
    <t>140503143542</t>
  </si>
  <si>
    <t>140503143550</t>
  </si>
  <si>
    <t>140503143568</t>
  </si>
  <si>
    <t>140503143576</t>
  </si>
  <si>
    <t>140503143584</t>
  </si>
  <si>
    <t>140503143592</t>
  </si>
  <si>
    <t>140503143606</t>
  </si>
  <si>
    <t>140503143614</t>
  </si>
  <si>
    <t>140503143622</t>
  </si>
  <si>
    <t>140503143631</t>
  </si>
  <si>
    <t>140503143649</t>
  </si>
  <si>
    <t>140503143657</t>
  </si>
  <si>
    <t>140503143665</t>
  </si>
  <si>
    <t>140503143673</t>
  </si>
  <si>
    <t>140503143682</t>
  </si>
  <si>
    <t>140503143690</t>
  </si>
  <si>
    <t>140503143703</t>
  </si>
  <si>
    <t>140503143712</t>
  </si>
  <si>
    <t>140503143720</t>
  </si>
  <si>
    <t>140503143738</t>
  </si>
  <si>
    <t>140503143746</t>
  </si>
  <si>
    <t>140503143754</t>
  </si>
  <si>
    <t>140503143762</t>
  </si>
  <si>
    <t>140503143771</t>
  </si>
  <si>
    <t>140503143789</t>
  </si>
  <si>
    <t>140503143797</t>
  </si>
  <si>
    <t>140503143801</t>
  </si>
  <si>
    <t>140503143819</t>
  </si>
  <si>
    <t>140503143827</t>
  </si>
  <si>
    <t>140503143835</t>
  </si>
  <si>
    <t>140503143843</t>
  </si>
  <si>
    <t>140503143852</t>
  </si>
  <si>
    <t>140503143860</t>
  </si>
  <si>
    <t>140503143878</t>
  </si>
  <si>
    <t>140503143886</t>
  </si>
  <si>
    <t>140503143894</t>
  </si>
  <si>
    <t>140503143908</t>
  </si>
  <si>
    <t>140503143916</t>
  </si>
  <si>
    <t>140503143924</t>
  </si>
  <si>
    <t>140503143932</t>
  </si>
  <si>
    <t>140503143941</t>
  </si>
  <si>
    <t>140503143959</t>
  </si>
  <si>
    <t>140503143967</t>
  </si>
  <si>
    <t>140503143975</t>
  </si>
  <si>
    <t>140503143983</t>
  </si>
  <si>
    <t>140503143992</t>
  </si>
  <si>
    <t>140503144009</t>
  </si>
  <si>
    <t>140503144017</t>
  </si>
  <si>
    <t>140503144025</t>
  </si>
  <si>
    <t>140503144033</t>
  </si>
  <si>
    <t>140503144042</t>
  </si>
  <si>
    <t>140503144050</t>
  </si>
  <si>
    <t>140503144068</t>
  </si>
  <si>
    <t>140503144076</t>
  </si>
  <si>
    <t>140503144084</t>
  </si>
  <si>
    <t>140503144092</t>
  </si>
  <si>
    <t>140503144106</t>
  </si>
  <si>
    <t>140503144114</t>
  </si>
  <si>
    <t>140503144122</t>
  </si>
  <si>
    <t>140503144131</t>
  </si>
  <si>
    <t>140503144149</t>
  </si>
  <si>
    <t>140503144157</t>
  </si>
  <si>
    <t>140503144165</t>
  </si>
  <si>
    <t>140503144173</t>
  </si>
  <si>
    <t>140503144182</t>
  </si>
  <si>
    <t>140503144190</t>
  </si>
  <si>
    <t>140503144203</t>
  </si>
  <si>
    <t>140503144212</t>
  </si>
  <si>
    <t>140503144220</t>
  </si>
  <si>
    <t>140503144238</t>
  </si>
  <si>
    <t>140503144246</t>
  </si>
  <si>
    <t>140503144254</t>
  </si>
  <si>
    <t>140503144262</t>
  </si>
  <si>
    <t>140503144271</t>
  </si>
  <si>
    <t>140503144289</t>
  </si>
  <si>
    <t>140503144297</t>
  </si>
  <si>
    <t>140503144301</t>
  </si>
  <si>
    <t>140503144319</t>
  </si>
  <si>
    <t>140503144327</t>
  </si>
  <si>
    <t>140503144335</t>
  </si>
  <si>
    <t>140503144343</t>
  </si>
  <si>
    <t>140503144352</t>
  </si>
  <si>
    <t>140503144360</t>
  </si>
  <si>
    <t>140503144378</t>
  </si>
  <si>
    <t>140503144386</t>
  </si>
  <si>
    <t>140503144394</t>
  </si>
  <si>
    <t>140503144408</t>
  </si>
  <si>
    <t>140503144416</t>
  </si>
  <si>
    <t>140503144424</t>
  </si>
  <si>
    <t>140503144432</t>
  </si>
  <si>
    <t>140503144441</t>
  </si>
  <si>
    <t>140503144459</t>
  </si>
  <si>
    <t>140503144467</t>
  </si>
  <si>
    <t>140503144475</t>
  </si>
  <si>
    <t>140503144483</t>
  </si>
  <si>
    <t>140503144492</t>
  </si>
  <si>
    <t>140503144505</t>
  </si>
  <si>
    <t>140503144513</t>
  </si>
  <si>
    <t>F421586</t>
  </si>
  <si>
    <t>140503144522</t>
  </si>
  <si>
    <t>140503144530</t>
  </si>
  <si>
    <t>140503144548</t>
  </si>
  <si>
    <t>140503144556</t>
  </si>
  <si>
    <t>140503144564</t>
  </si>
  <si>
    <t>140503144572</t>
  </si>
  <si>
    <t>140503144581</t>
  </si>
  <si>
    <t>140503144599</t>
  </si>
  <si>
    <t>140503144602</t>
  </si>
  <si>
    <t>140503144611</t>
  </si>
  <si>
    <t>140503144629</t>
  </si>
  <si>
    <t>140503144637</t>
  </si>
  <si>
    <t>140503144645</t>
  </si>
  <si>
    <t>140503144653</t>
  </si>
  <si>
    <t>140503144662</t>
  </si>
  <si>
    <t>140503144670</t>
  </si>
  <si>
    <t>140503144688</t>
  </si>
  <si>
    <t>140503144696</t>
  </si>
  <si>
    <t>140503144700</t>
  </si>
  <si>
    <t>140503144718</t>
  </si>
  <si>
    <t>140503144726</t>
  </si>
  <si>
    <t>140503144734</t>
  </si>
  <si>
    <t>140503144742</t>
  </si>
  <si>
    <t>140503144751</t>
  </si>
  <si>
    <t>140503144769</t>
  </si>
  <si>
    <t>140503144777</t>
  </si>
  <si>
    <t>140503144785</t>
  </si>
  <si>
    <t>140503144793</t>
  </si>
  <si>
    <t>140503144807</t>
  </si>
  <si>
    <t>140503144815</t>
  </si>
  <si>
    <t>140503144823</t>
  </si>
  <si>
    <t>140503144832</t>
  </si>
  <si>
    <t>140503144840</t>
  </si>
  <si>
    <t>140503144858</t>
  </si>
  <si>
    <t>140503144866</t>
  </si>
  <si>
    <t>140503144874</t>
  </si>
  <si>
    <t>140503144882</t>
  </si>
  <si>
    <t>140503144891</t>
  </si>
  <si>
    <t>140503144904</t>
  </si>
  <si>
    <t>140503144912</t>
  </si>
  <si>
    <t>140503144921</t>
  </si>
  <si>
    <t>140503144939</t>
  </si>
  <si>
    <t>140503144947</t>
  </si>
  <si>
    <t>140503144955</t>
  </si>
  <si>
    <t>140503144963</t>
  </si>
  <si>
    <t>140503144972</t>
  </si>
  <si>
    <t>140503144980</t>
  </si>
  <si>
    <t>140503144998</t>
  </si>
  <si>
    <t>140503145005</t>
  </si>
  <si>
    <t>140503145013</t>
  </si>
  <si>
    <t>140503145022</t>
  </si>
  <si>
    <t>140503145030</t>
  </si>
  <si>
    <t>140503145048</t>
  </si>
  <si>
    <t>140503145056</t>
  </si>
  <si>
    <t>140503145064</t>
  </si>
  <si>
    <t>140503145072</t>
  </si>
  <si>
    <t>140503145081</t>
  </si>
  <si>
    <t>140503145099</t>
  </si>
  <si>
    <t>140503145102</t>
  </si>
  <si>
    <t>140503145111</t>
  </si>
  <si>
    <t>140503145129</t>
  </si>
  <si>
    <t>140503145137</t>
  </si>
  <si>
    <t>140503145145</t>
  </si>
  <si>
    <t>140503145153</t>
  </si>
  <si>
    <t>140503145162</t>
  </si>
  <si>
    <t>140503145170</t>
  </si>
  <si>
    <t>140503145188</t>
  </si>
  <si>
    <t>140503145196</t>
  </si>
  <si>
    <t>140503145200</t>
  </si>
  <si>
    <t>140503145218</t>
  </si>
  <si>
    <t>140503145226</t>
  </si>
  <si>
    <t>140503145234</t>
  </si>
  <si>
    <t>140503145242</t>
  </si>
  <si>
    <t>140503145251</t>
  </si>
  <si>
    <t>140503145269</t>
  </si>
  <si>
    <t>140503145277</t>
  </si>
  <si>
    <t>140503145285</t>
  </si>
  <si>
    <t>140503145293</t>
  </si>
  <si>
    <t>140503145307</t>
  </si>
  <si>
    <t>140503145315</t>
  </si>
  <si>
    <t>140503145323</t>
  </si>
  <si>
    <t>140503145332</t>
  </si>
  <si>
    <t>140503145340</t>
  </si>
  <si>
    <t>140503145358</t>
  </si>
  <si>
    <t>140503145366</t>
  </si>
  <si>
    <t>140503145374</t>
  </si>
  <si>
    <t>140503145382</t>
  </si>
  <si>
    <t>140503145391</t>
  </si>
  <si>
    <t>140503145404</t>
  </si>
  <si>
    <t>140503145412</t>
  </si>
  <si>
    <t>140503145421</t>
  </si>
  <si>
    <t>140503145439</t>
  </si>
  <si>
    <t>140503145447</t>
  </si>
  <si>
    <t>140503145455</t>
  </si>
  <si>
    <t>140503145463</t>
  </si>
  <si>
    <t>140503145472</t>
  </si>
  <si>
    <t>140503145480</t>
  </si>
  <si>
    <t>140503145498</t>
  </si>
  <si>
    <t>140503145502</t>
  </si>
  <si>
    <t>140503145510</t>
  </si>
  <si>
    <t>140503145528</t>
  </si>
  <si>
    <t>140503145536</t>
  </si>
  <si>
    <t>140503145544</t>
  </si>
  <si>
    <t>140503145552</t>
  </si>
  <si>
    <t>140503145561</t>
  </si>
  <si>
    <t>140503145579</t>
  </si>
  <si>
    <t>140503145587</t>
  </si>
  <si>
    <t>140503145595</t>
  </si>
  <si>
    <t>140503145609</t>
  </si>
  <si>
    <t>140503145617</t>
  </si>
  <si>
    <t>140503145625</t>
  </si>
  <si>
    <t>140503145633</t>
  </si>
  <si>
    <t>140503145642</t>
  </si>
  <si>
    <t>140503145650</t>
  </si>
  <si>
    <t>140503145668</t>
  </si>
  <si>
    <t>140503145676</t>
  </si>
  <si>
    <t>140503145684</t>
  </si>
  <si>
    <t>140503145692</t>
  </si>
  <si>
    <t>140503145706</t>
  </si>
  <si>
    <t>140503145714</t>
  </si>
  <si>
    <t>140503145722</t>
  </si>
  <si>
    <t>140503145731</t>
  </si>
  <si>
    <t>140503145749</t>
  </si>
  <si>
    <t>140503145757</t>
  </si>
  <si>
    <t>140503145765</t>
  </si>
  <si>
    <t>140503145773</t>
  </si>
  <si>
    <t>140503145782</t>
  </si>
  <si>
    <t>140503145790</t>
  </si>
  <si>
    <t>140503145803</t>
  </si>
  <si>
    <t>140503145812</t>
  </si>
  <si>
    <t>140503145820</t>
  </si>
  <si>
    <t>140503145838</t>
  </si>
  <si>
    <t>140503145846</t>
  </si>
  <si>
    <t>140503145854</t>
  </si>
  <si>
    <t>140503145862</t>
  </si>
  <si>
    <t>140503145871</t>
  </si>
  <si>
    <t>140503145889</t>
  </si>
  <si>
    <t>140503145897</t>
  </si>
  <si>
    <t>140503145901</t>
  </si>
  <si>
    <t>140503145919</t>
  </si>
  <si>
    <t>2052-101N</t>
  </si>
  <si>
    <t>CNXHW</t>
  </si>
  <si>
    <t>140503145927</t>
  </si>
  <si>
    <t>140503145935</t>
  </si>
  <si>
    <t>140503145943</t>
  </si>
  <si>
    <t>140503145952</t>
  </si>
  <si>
    <t>140503145960</t>
  </si>
  <si>
    <t>140503145978</t>
  </si>
  <si>
    <t>140503145986</t>
  </si>
  <si>
    <t>140503145994</t>
  </si>
  <si>
    <t>140503146002</t>
  </si>
  <si>
    <t>140503146010</t>
  </si>
  <si>
    <t>140503146028</t>
  </si>
  <si>
    <t>140503146036</t>
  </si>
  <si>
    <t>3340748</t>
  </si>
  <si>
    <t>140503146044</t>
  </si>
  <si>
    <t>140503146052</t>
  </si>
  <si>
    <t>140503146061</t>
  </si>
  <si>
    <t>140503146079</t>
  </si>
  <si>
    <t>140503146087</t>
  </si>
  <si>
    <t>140503146095</t>
  </si>
  <si>
    <t>140503146109</t>
  </si>
  <si>
    <t>140503146117</t>
  </si>
  <si>
    <t>140503146125</t>
  </si>
  <si>
    <t>140503146133</t>
  </si>
  <si>
    <t>140503146142</t>
  </si>
  <si>
    <t>140503146150</t>
  </si>
  <si>
    <t>140503146168</t>
  </si>
  <si>
    <t>140503146176</t>
  </si>
  <si>
    <t>140503146184</t>
  </si>
  <si>
    <t>140503146192</t>
  </si>
  <si>
    <t>140503146206</t>
  </si>
  <si>
    <t>140503146214</t>
  </si>
  <si>
    <t>140503146222</t>
  </si>
  <si>
    <t>140503146231</t>
  </si>
  <si>
    <t>140503146249</t>
  </si>
  <si>
    <t>140503146257</t>
  </si>
  <si>
    <t>140503146265</t>
  </si>
  <si>
    <t>140503146273</t>
  </si>
  <si>
    <t>140503146282</t>
  </si>
  <si>
    <t>140503146290</t>
  </si>
  <si>
    <t>140503146303</t>
  </si>
  <si>
    <t>140554033506</t>
  </si>
  <si>
    <t>140555131790</t>
  </si>
  <si>
    <t>140555135493</t>
  </si>
  <si>
    <t>140555138701</t>
  </si>
  <si>
    <t>140555164655</t>
  </si>
  <si>
    <t>M650021</t>
  </si>
  <si>
    <t>140555164663</t>
  </si>
  <si>
    <t>140555164672</t>
  </si>
  <si>
    <t>140555164680</t>
  </si>
  <si>
    <t>140555164698</t>
  </si>
  <si>
    <t>140555164702</t>
  </si>
  <si>
    <t>140555164710</t>
  </si>
  <si>
    <t>140555164728</t>
  </si>
  <si>
    <t>140555164736</t>
  </si>
  <si>
    <t>140555164744</t>
  </si>
  <si>
    <t>140555164752</t>
  </si>
  <si>
    <t>140555164761</t>
  </si>
  <si>
    <t>140555164779</t>
  </si>
  <si>
    <t>140555164787</t>
  </si>
  <si>
    <t>140555164795</t>
  </si>
  <si>
    <t>140555164809</t>
  </si>
  <si>
    <t>140555164817</t>
  </si>
  <si>
    <t>140555164825</t>
  </si>
  <si>
    <t>140555164833</t>
  </si>
  <si>
    <t>140555164842</t>
  </si>
  <si>
    <t>140555164850</t>
  </si>
  <si>
    <t>140555164868</t>
  </si>
  <si>
    <t>140555164876</t>
  </si>
  <si>
    <t>140555164884</t>
  </si>
  <si>
    <t>140555164892</t>
  </si>
  <si>
    <t>140555164906</t>
  </si>
  <si>
    <t>140555164914</t>
  </si>
  <si>
    <t>140555164922</t>
  </si>
  <si>
    <t>140555164931</t>
  </si>
  <si>
    <t>140555164949</t>
  </si>
  <si>
    <t>140555164957</t>
  </si>
  <si>
    <t>140555164965</t>
  </si>
  <si>
    <t>140555164973</t>
  </si>
  <si>
    <t>140555164982</t>
  </si>
  <si>
    <t>140555164990</t>
  </si>
  <si>
    <t>140555165007</t>
  </si>
  <si>
    <t>140555165805</t>
  </si>
  <si>
    <t>140555166691</t>
  </si>
  <si>
    <t>140555166704</t>
  </si>
  <si>
    <t>140555166712</t>
  </si>
  <si>
    <t>140555166721</t>
  </si>
  <si>
    <t>140555166739</t>
  </si>
  <si>
    <t>140555166747</t>
  </si>
  <si>
    <t>140555166755</t>
  </si>
  <si>
    <t>140555166763</t>
  </si>
  <si>
    <t>140555166780</t>
  </si>
  <si>
    <t>140555166802</t>
  </si>
  <si>
    <t>140555166810</t>
  </si>
  <si>
    <t>140555166828</t>
  </si>
  <si>
    <t>140555166836</t>
  </si>
  <si>
    <t>140555166844</t>
  </si>
  <si>
    <t>140555166852</t>
  </si>
  <si>
    <t>140555166861</t>
  </si>
  <si>
    <t>140555166879</t>
  </si>
  <si>
    <t>140555166887</t>
  </si>
  <si>
    <t>140555166895</t>
  </si>
  <si>
    <t>140555166909</t>
  </si>
  <si>
    <t>140555166917</t>
  </si>
  <si>
    <t>140555166925</t>
  </si>
  <si>
    <t>140555166933</t>
  </si>
  <si>
    <t>140555166942</t>
  </si>
  <si>
    <t>140555166950</t>
  </si>
  <si>
    <t>140555166968</t>
  </si>
  <si>
    <t>140555174481</t>
  </si>
  <si>
    <t>140555174499</t>
  </si>
  <si>
    <t>140555187078</t>
  </si>
  <si>
    <t>140555187086</t>
  </si>
  <si>
    <t>140555187094</t>
  </si>
  <si>
    <t>140555187108</t>
  </si>
  <si>
    <t>140555187116</t>
  </si>
  <si>
    <t>140555187124</t>
  </si>
  <si>
    <t>140555187132</t>
  </si>
  <si>
    <t>140555187141</t>
  </si>
  <si>
    <t>140555187159</t>
  </si>
  <si>
    <t>140555187167</t>
  </si>
  <si>
    <t>140555187175</t>
  </si>
  <si>
    <t>140555187183</t>
  </si>
  <si>
    <t>140555187192</t>
  </si>
  <si>
    <t>140555187205</t>
  </si>
  <si>
    <t>140555187213</t>
  </si>
  <si>
    <t>140555187222</t>
  </si>
  <si>
    <t>140555187230</t>
  </si>
  <si>
    <t>140557278012</t>
  </si>
  <si>
    <t>140557278020</t>
  </si>
  <si>
    <t>140557278038</t>
  </si>
  <si>
    <t>140557278046</t>
  </si>
  <si>
    <t>140557278054</t>
  </si>
  <si>
    <t>140557278062</t>
  </si>
  <si>
    <t>140557278071</t>
  </si>
  <si>
    <t>140557278089</t>
  </si>
  <si>
    <t>140557278097</t>
  </si>
  <si>
    <t>140557278101</t>
  </si>
  <si>
    <t>140557278119</t>
  </si>
  <si>
    <t>140557278127</t>
  </si>
  <si>
    <t>140557278135</t>
  </si>
  <si>
    <t>140557278143</t>
  </si>
  <si>
    <t>140557278152</t>
  </si>
  <si>
    <t>140557278160</t>
  </si>
  <si>
    <t>140557278178</t>
  </si>
  <si>
    <t>140557278186</t>
  </si>
  <si>
    <t>140557278194</t>
  </si>
  <si>
    <t>140557278208</t>
  </si>
  <si>
    <t>140557278216</t>
  </si>
  <si>
    <t>140557278224</t>
  </si>
  <si>
    <t>140557278232</t>
  </si>
  <si>
    <t>140557278241</t>
  </si>
  <si>
    <t>140557278259</t>
  </si>
  <si>
    <t>140557278267</t>
  </si>
  <si>
    <t>140557278275</t>
  </si>
  <si>
    <t>140557278283</t>
  </si>
  <si>
    <t>140557278292</t>
  </si>
  <si>
    <t>140557278305</t>
  </si>
  <si>
    <t>140557278313</t>
  </si>
  <si>
    <t>140557278322</t>
  </si>
  <si>
    <t>140557278330</t>
  </si>
  <si>
    <t>140557278348</t>
  </si>
  <si>
    <t>F971050</t>
  </si>
  <si>
    <t>140557278356</t>
  </si>
  <si>
    <t>140557278364</t>
  </si>
  <si>
    <t>140557278372</t>
  </si>
  <si>
    <t>140557278381</t>
  </si>
  <si>
    <t>140557278399</t>
  </si>
  <si>
    <t>140557278402</t>
  </si>
  <si>
    <t>140557278411</t>
  </si>
  <si>
    <t>140557278429</t>
  </si>
  <si>
    <t>140557278437</t>
  </si>
  <si>
    <t>140557278445</t>
  </si>
  <si>
    <t>140557278453</t>
  </si>
  <si>
    <t>140557278462</t>
  </si>
  <si>
    <t>140557278470</t>
  </si>
  <si>
    <t>140557278488</t>
  </si>
  <si>
    <t>140557278496</t>
  </si>
  <si>
    <t>E992551</t>
  </si>
  <si>
    <t>140557278500</t>
  </si>
  <si>
    <t>140557278518</t>
  </si>
  <si>
    <t>140557278526</t>
  </si>
  <si>
    <t>140557278534</t>
  </si>
  <si>
    <t>M921058</t>
  </si>
  <si>
    <t>140557278542</t>
  </si>
  <si>
    <t>140557278551</t>
  </si>
  <si>
    <t>140557278577</t>
  </si>
  <si>
    <t>140557278585</t>
  </si>
  <si>
    <t>140557278593</t>
  </si>
  <si>
    <t>140557278607</t>
  </si>
  <si>
    <t>140557369670</t>
  </si>
  <si>
    <t>140557369688</t>
  </si>
  <si>
    <t>140557369696</t>
  </si>
  <si>
    <t>LMT00046</t>
  </si>
  <si>
    <t>140557369700</t>
  </si>
  <si>
    <t>140557369718</t>
  </si>
  <si>
    <t>140557369726</t>
  </si>
  <si>
    <t>140557369734</t>
  </si>
  <si>
    <t>140557369742</t>
  </si>
  <si>
    <t>140557369751</t>
  </si>
  <si>
    <t>140557369769</t>
  </si>
  <si>
    <t>140557369777</t>
  </si>
  <si>
    <t>140557369785</t>
  </si>
  <si>
    <t>140557369793</t>
  </si>
  <si>
    <t>140557369807</t>
  </si>
  <si>
    <t>140557369815</t>
  </si>
  <si>
    <t>140557369823</t>
  </si>
  <si>
    <t>140557369832</t>
  </si>
  <si>
    <t>140557369840</t>
  </si>
  <si>
    <t>140557369858</t>
  </si>
  <si>
    <t>140557369866</t>
  </si>
  <si>
    <t>140557369874</t>
  </si>
  <si>
    <t>140557369882</t>
  </si>
  <si>
    <t>140557369891</t>
  </si>
  <si>
    <t>140557369904</t>
  </si>
  <si>
    <t>140557369912</t>
  </si>
  <si>
    <t>140557369921</t>
  </si>
  <si>
    <t>140557369939</t>
  </si>
  <si>
    <t>140557369947</t>
  </si>
  <si>
    <t>140557369955</t>
  </si>
  <si>
    <t>140557369963</t>
  </si>
  <si>
    <t>140557369972</t>
  </si>
  <si>
    <t>140557369980</t>
  </si>
  <si>
    <t>140557369998</t>
  </si>
  <si>
    <t>140557370007</t>
  </si>
  <si>
    <t>140557370015</t>
  </si>
  <si>
    <t>140557370023</t>
  </si>
  <si>
    <t>140557370032</t>
  </si>
  <si>
    <t>140557370040</t>
  </si>
  <si>
    <t>140557370058</t>
  </si>
  <si>
    <t>140557370066</t>
  </si>
  <si>
    <t>140557370074</t>
  </si>
  <si>
    <t>140557370082</t>
  </si>
  <si>
    <t>140557370091</t>
  </si>
  <si>
    <t>140557370104</t>
  </si>
  <si>
    <t>140557370112</t>
  </si>
  <si>
    <t>140557370121</t>
  </si>
  <si>
    <t>140557370139</t>
  </si>
  <si>
    <t>140557370147</t>
  </si>
  <si>
    <t>140557370155</t>
  </si>
  <si>
    <t>140557370163</t>
  </si>
  <si>
    <t>140557370172</t>
  </si>
  <si>
    <t>140557370180</t>
  </si>
  <si>
    <t>140557370198</t>
  </si>
  <si>
    <t>140557370202</t>
  </si>
  <si>
    <t>140557370210</t>
  </si>
  <si>
    <t>140557370228</t>
  </si>
  <si>
    <t>140557370236</t>
  </si>
  <si>
    <t>140557370244</t>
  </si>
  <si>
    <t>140557370252</t>
  </si>
  <si>
    <t>140557370261</t>
  </si>
  <si>
    <t>140557370279</t>
  </si>
  <si>
    <t>140557370287</t>
  </si>
  <si>
    <t>140557370295</t>
  </si>
  <si>
    <t>140557370309</t>
  </si>
  <si>
    <t>140557370317</t>
  </si>
  <si>
    <t>140557370325</t>
  </si>
  <si>
    <t>140557370333</t>
  </si>
  <si>
    <t>140557370342</t>
  </si>
  <si>
    <t>140557370350</t>
  </si>
  <si>
    <t>140557370368</t>
  </si>
  <si>
    <t>140557370376</t>
  </si>
  <si>
    <t>140557370384</t>
  </si>
  <si>
    <t>140557370392</t>
  </si>
  <si>
    <t>140557370406</t>
  </si>
  <si>
    <t>140557370414</t>
  </si>
  <si>
    <t>140557370422</t>
  </si>
  <si>
    <t>140557370431</t>
  </si>
  <si>
    <t>140557370449</t>
  </si>
  <si>
    <t>140557370457</t>
  </si>
  <si>
    <t>140557370465</t>
  </si>
  <si>
    <t>140557370473</t>
  </si>
  <si>
    <t>140557370482</t>
  </si>
  <si>
    <t>140557370490</t>
  </si>
  <si>
    <t>140557370503</t>
  </si>
  <si>
    <t>140557370512</t>
  </si>
  <si>
    <t>140557370520</t>
  </si>
  <si>
    <t>140557370538</t>
  </si>
  <si>
    <t>140557370546</t>
  </si>
  <si>
    <t>140557370554</t>
  </si>
  <si>
    <t>140557370562</t>
  </si>
  <si>
    <t>140557370571</t>
  </si>
  <si>
    <t>140557370589</t>
  </si>
  <si>
    <t>140557370597</t>
  </si>
  <si>
    <t>140557370601</t>
  </si>
  <si>
    <t>140557370619</t>
  </si>
  <si>
    <t>140558195179</t>
  </si>
  <si>
    <t>140558195187</t>
  </si>
  <si>
    <t>140558195195</t>
  </si>
  <si>
    <t>140558195209</t>
  </si>
  <si>
    <t>140558195217</t>
  </si>
  <si>
    <t>140558195225</t>
  </si>
  <si>
    <t>140558195233</t>
  </si>
  <si>
    <t>140558195242</t>
  </si>
  <si>
    <t>140558195250</t>
  </si>
  <si>
    <t>140558195268</t>
  </si>
  <si>
    <t>140558195276</t>
  </si>
  <si>
    <t>140558195284</t>
  </si>
  <si>
    <t>140558195292</t>
  </si>
  <si>
    <t>140558195306</t>
  </si>
  <si>
    <t>140558195314</t>
  </si>
  <si>
    <t>140558195322</t>
  </si>
  <si>
    <t>140558195331</t>
  </si>
  <si>
    <t>140558195349</t>
  </si>
  <si>
    <t>140558195357</t>
  </si>
  <si>
    <t>M331146</t>
  </si>
  <si>
    <t>140558195365</t>
  </si>
  <si>
    <t>140558195373</t>
  </si>
  <si>
    <t>140558195382</t>
  </si>
  <si>
    <t>140558195390</t>
  </si>
  <si>
    <t>140558195403</t>
  </si>
  <si>
    <t>140558195412</t>
  </si>
  <si>
    <t>140558195420</t>
  </si>
  <si>
    <t>140558195438</t>
  </si>
  <si>
    <t>140558195446</t>
  </si>
  <si>
    <t>140558195454</t>
  </si>
  <si>
    <t>140558195462</t>
  </si>
  <si>
    <t>140558195471</t>
  </si>
  <si>
    <t>140558195489</t>
  </si>
  <si>
    <t>140558195497</t>
  </si>
  <si>
    <t>140558195501</t>
  </si>
  <si>
    <t>140558196001</t>
  </si>
  <si>
    <t>140558196019</t>
  </si>
  <si>
    <t>140558196027</t>
  </si>
  <si>
    <t>140558196035</t>
  </si>
  <si>
    <t>140558196043</t>
  </si>
  <si>
    <t>140558196052</t>
  </si>
  <si>
    <t>140558196060</t>
  </si>
  <si>
    <t>140558196078</t>
  </si>
  <si>
    <t>140558196086</t>
  </si>
  <si>
    <t>140558196094</t>
  </si>
  <si>
    <t>140558196108</t>
  </si>
  <si>
    <t>140558196116</t>
  </si>
  <si>
    <t>140558196124</t>
  </si>
  <si>
    <t>140558196132</t>
  </si>
  <si>
    <t>140558196141</t>
  </si>
  <si>
    <t>140558232503</t>
  </si>
  <si>
    <t>140558232512</t>
  </si>
  <si>
    <t>140558232520</t>
  </si>
  <si>
    <t>140558232538</t>
  </si>
  <si>
    <t>140558232546</t>
  </si>
  <si>
    <t>140558232554</t>
  </si>
  <si>
    <t>140558232562</t>
  </si>
  <si>
    <t>140558232571</t>
  </si>
  <si>
    <t>140558232589</t>
  </si>
  <si>
    <t>140558232597</t>
  </si>
  <si>
    <t>140558232601</t>
  </si>
  <si>
    <t>140558232619</t>
  </si>
  <si>
    <t>140558232627</t>
  </si>
  <si>
    <t>140558232635</t>
  </si>
  <si>
    <t>140558232643</t>
  </si>
  <si>
    <t>140558232652</t>
  </si>
  <si>
    <t>140558232660</t>
  </si>
  <si>
    <t>140558232678</t>
  </si>
  <si>
    <t>140558232686</t>
  </si>
  <si>
    <t>140558232694</t>
  </si>
  <si>
    <t>140558232708</t>
  </si>
  <si>
    <t>140558232716</t>
  </si>
  <si>
    <t>140558232724</t>
  </si>
  <si>
    <t>140558232732</t>
  </si>
  <si>
    <t>140558232741</t>
  </si>
  <si>
    <t>140558232759</t>
  </si>
  <si>
    <t>140558233372</t>
  </si>
  <si>
    <t>140558233381</t>
  </si>
  <si>
    <t>140558233399</t>
  </si>
  <si>
    <t>140558233402</t>
  </si>
  <si>
    <t>140558233411</t>
  </si>
  <si>
    <t>140558233429</t>
  </si>
  <si>
    <t>140558233437</t>
  </si>
  <si>
    <t>140558233445</t>
  </si>
  <si>
    <t>140558233453</t>
  </si>
  <si>
    <t>140558233462</t>
  </si>
  <si>
    <t>140558233470</t>
  </si>
  <si>
    <t>140558233488</t>
  </si>
  <si>
    <t>140558233496</t>
  </si>
  <si>
    <t>140503146312</t>
  </si>
  <si>
    <t>140503146320</t>
  </si>
  <si>
    <t>140503146338</t>
  </si>
  <si>
    <t>140503146346</t>
  </si>
  <si>
    <t>140503146354</t>
  </si>
  <si>
    <t>140503146362</t>
  </si>
  <si>
    <t>140503146371</t>
  </si>
  <si>
    <t>140503146389</t>
  </si>
  <si>
    <t>140503146397</t>
  </si>
  <si>
    <t>140503146401</t>
  </si>
  <si>
    <t>140503146419</t>
  </si>
  <si>
    <t>140503146427</t>
  </si>
  <si>
    <t>140503146435</t>
  </si>
  <si>
    <t>140503146452</t>
  </si>
  <si>
    <t>140503146460</t>
  </si>
  <si>
    <t>140503146478</t>
  </si>
  <si>
    <t>140503146486</t>
  </si>
  <si>
    <t>140503146494</t>
  </si>
  <si>
    <t>140503146508</t>
  </si>
  <si>
    <t>140503146516</t>
  </si>
  <si>
    <t>140503146524</t>
  </si>
  <si>
    <t>102296</t>
  </si>
  <si>
    <t>140503146532</t>
  </si>
  <si>
    <t>140503146541</t>
  </si>
  <si>
    <t>140503146559</t>
  </si>
  <si>
    <t>140503146567</t>
  </si>
  <si>
    <t>140503146575</t>
  </si>
  <si>
    <t>140503146583</t>
  </si>
  <si>
    <t>140503146592</t>
  </si>
  <si>
    <t>140503146605</t>
  </si>
  <si>
    <t>140503146613</t>
  </si>
  <si>
    <t>140503146622</t>
  </si>
  <si>
    <t>140503146630</t>
  </si>
  <si>
    <t>140503146648</t>
  </si>
  <si>
    <t>140503146656</t>
  </si>
  <si>
    <t>140503146664</t>
  </si>
  <si>
    <t>140503146672</t>
  </si>
  <si>
    <t>140503146681</t>
  </si>
  <si>
    <t>140503146699</t>
  </si>
  <si>
    <t>140503146702</t>
  </si>
  <si>
    <t>140503146711</t>
  </si>
  <si>
    <t>140503146729</t>
  </si>
  <si>
    <t>140503146737</t>
  </si>
  <si>
    <t>140503146745</t>
  </si>
  <si>
    <t>140503146753</t>
  </si>
  <si>
    <t>140503146762</t>
  </si>
  <si>
    <t>140503146770</t>
  </si>
  <si>
    <t>140503146788</t>
  </si>
  <si>
    <t>140503146796</t>
  </si>
  <si>
    <t>140503146800</t>
  </si>
  <si>
    <t>140503146818</t>
  </si>
  <si>
    <t>140503146826</t>
  </si>
  <si>
    <t>140503146834</t>
  </si>
  <si>
    <t>140503146842</t>
  </si>
  <si>
    <t>140503146851</t>
  </si>
  <si>
    <t>140503146869</t>
  </si>
  <si>
    <t>140503146877</t>
  </si>
  <si>
    <t>140503146885</t>
  </si>
  <si>
    <t>140503146893</t>
  </si>
  <si>
    <t>140503146907</t>
  </si>
  <si>
    <t>140503146915</t>
  </si>
  <si>
    <t>140503146923</t>
  </si>
  <si>
    <t>140503146932</t>
  </si>
  <si>
    <t>140503146940</t>
  </si>
  <si>
    <t>140503146958</t>
  </si>
  <si>
    <t>140503146966</t>
  </si>
  <si>
    <t>140503146974</t>
  </si>
  <si>
    <t>140503146982</t>
  </si>
  <si>
    <t>140503146991</t>
  </si>
  <si>
    <t>140503147008</t>
  </si>
  <si>
    <t>140503147016</t>
  </si>
  <si>
    <t>140503147024</t>
  </si>
  <si>
    <t>140503147032</t>
  </si>
  <si>
    <t>140503147041</t>
  </si>
  <si>
    <t>140503147059</t>
  </si>
  <si>
    <t>140503147067</t>
  </si>
  <si>
    <t>140503147075</t>
  </si>
  <si>
    <t>140503147083</t>
  </si>
  <si>
    <t>140503147092</t>
  </si>
  <si>
    <t>140503147105</t>
  </si>
  <si>
    <t>140503147113</t>
  </si>
  <si>
    <t>140503147122</t>
  </si>
  <si>
    <t>140503147130</t>
  </si>
  <si>
    <t>140503147148</t>
  </si>
  <si>
    <t>140503147156</t>
  </si>
  <si>
    <t>140503147164</t>
  </si>
  <si>
    <t>140503147172</t>
  </si>
  <si>
    <t>140503147181</t>
  </si>
  <si>
    <t>140503147199</t>
  </si>
  <si>
    <t>140503147202</t>
  </si>
  <si>
    <t>140503147211</t>
  </si>
  <si>
    <t>140503147229</t>
  </si>
  <si>
    <t>140503147237</t>
  </si>
  <si>
    <t>140503147245</t>
  </si>
  <si>
    <t>140503147253</t>
  </si>
  <si>
    <t>140503147262</t>
  </si>
  <si>
    <t>140503147270</t>
  </si>
  <si>
    <t>140503147288</t>
  </si>
  <si>
    <t>140503147296</t>
  </si>
  <si>
    <t>140503147300</t>
  </si>
  <si>
    <t>140503147318</t>
  </si>
  <si>
    <t>140503147326</t>
  </si>
  <si>
    <t>140503147334</t>
  </si>
  <si>
    <t>140503147342</t>
  </si>
  <si>
    <t>140503147351</t>
  </si>
  <si>
    <t>140503147369</t>
  </si>
  <si>
    <t>140503147377</t>
  </si>
  <si>
    <t>140503147385</t>
  </si>
  <si>
    <t>140503147393</t>
  </si>
  <si>
    <t>140503147407</t>
  </si>
  <si>
    <t>140503147415</t>
  </si>
  <si>
    <t>140503147423</t>
  </si>
  <si>
    <t>140503147432</t>
  </si>
  <si>
    <t>140503147440</t>
  </si>
  <si>
    <t>140503147458</t>
  </si>
  <si>
    <t>140503147466</t>
  </si>
  <si>
    <t>140503147474</t>
  </si>
  <si>
    <t>140503147482</t>
  </si>
  <si>
    <t>140503147491</t>
  </si>
  <si>
    <t>140503147504</t>
  </si>
  <si>
    <t>140503147512</t>
  </si>
  <si>
    <t>140503147521</t>
  </si>
  <si>
    <t>140503147539</t>
  </si>
  <si>
    <t>140503147547</t>
  </si>
  <si>
    <t>140503147555</t>
  </si>
  <si>
    <t>140503147563</t>
  </si>
  <si>
    <t>140503147572</t>
  </si>
  <si>
    <t>140503147580</t>
  </si>
  <si>
    <t>140503147598</t>
  </si>
  <si>
    <t>140503147602</t>
  </si>
  <si>
    <t>140503147610</t>
  </si>
  <si>
    <t>140503147628</t>
  </si>
  <si>
    <t>140503147636</t>
  </si>
  <si>
    <t>140503147644</t>
  </si>
  <si>
    <t>140503147652</t>
  </si>
  <si>
    <t>140503147661</t>
  </si>
  <si>
    <t>140503147679</t>
  </si>
  <si>
    <t>140503147687</t>
  </si>
  <si>
    <t>140503147695</t>
  </si>
  <si>
    <t>140503147709</t>
  </si>
  <si>
    <t>140503147717</t>
  </si>
  <si>
    <t>140503147725</t>
  </si>
  <si>
    <t>140503147733</t>
  </si>
  <si>
    <t>140503147742</t>
  </si>
  <si>
    <t>140503147750</t>
  </si>
  <si>
    <t>140503147768</t>
  </si>
  <si>
    <t>140503147776</t>
  </si>
  <si>
    <t>140503147784</t>
  </si>
  <si>
    <t>140503147792</t>
  </si>
  <si>
    <t>140503147806</t>
  </si>
  <si>
    <t>140503147814</t>
  </si>
  <si>
    <t>140503147822</t>
  </si>
  <si>
    <t>140503147831</t>
  </si>
  <si>
    <t>140503147849</t>
  </si>
  <si>
    <t>140503147857</t>
  </si>
  <si>
    <t>140503147865</t>
  </si>
  <si>
    <t>140503147873</t>
  </si>
  <si>
    <t>140503147882</t>
  </si>
  <si>
    <t>140503147890</t>
  </si>
  <si>
    <t>140503147903</t>
  </si>
  <si>
    <t>140503147912</t>
  </si>
  <si>
    <t>140503147920</t>
  </si>
  <si>
    <t>140503147938</t>
  </si>
  <si>
    <t>140503147946</t>
  </si>
  <si>
    <t>140503147954</t>
  </si>
  <si>
    <t>140503147962</t>
  </si>
  <si>
    <t>140503147989</t>
  </si>
  <si>
    <t>140503147997</t>
  </si>
  <si>
    <t>140503148004</t>
  </si>
  <si>
    <t>140503148012</t>
  </si>
  <si>
    <t>140503148021</t>
  </si>
  <si>
    <t>140503148047</t>
  </si>
  <si>
    <t>140503148055</t>
  </si>
  <si>
    <t>140503148063</t>
  </si>
  <si>
    <t>140503148072</t>
  </si>
  <si>
    <t>140503148080</t>
  </si>
  <si>
    <t>140503148098</t>
  </si>
  <si>
    <t>140503148102</t>
  </si>
  <si>
    <t>140503148110</t>
  </si>
  <si>
    <t>140503148136</t>
  </si>
  <si>
    <t>140503148152</t>
  </si>
  <si>
    <t>140503148161</t>
  </si>
  <si>
    <t>140503148179</t>
  </si>
  <si>
    <t>140503148187</t>
  </si>
  <si>
    <t>140503148195</t>
  </si>
  <si>
    <t>140503148209</t>
  </si>
  <si>
    <t>140503148217</t>
  </si>
  <si>
    <t>140503148225</t>
  </si>
  <si>
    <t>140503148233</t>
  </si>
  <si>
    <t>140503148242</t>
  </si>
  <si>
    <t>140503148250</t>
  </si>
  <si>
    <t>140503148268</t>
  </si>
  <si>
    <t>140503148276</t>
  </si>
  <si>
    <t>140503148284</t>
  </si>
  <si>
    <t>140503148292</t>
  </si>
  <si>
    <t>140503148306</t>
  </si>
  <si>
    <t>140503148314</t>
  </si>
  <si>
    <t>140503148322</t>
  </si>
  <si>
    <t>140503148331</t>
  </si>
  <si>
    <t>140503148390</t>
  </si>
  <si>
    <t>140503148403</t>
  </si>
  <si>
    <t>140503148412</t>
  </si>
  <si>
    <t>140503148420</t>
  </si>
  <si>
    <t>140503148438</t>
  </si>
  <si>
    <t>140503148446</t>
  </si>
  <si>
    <t>140503148454</t>
  </si>
  <si>
    <t>140503148462</t>
  </si>
  <si>
    <t>140503148471</t>
  </si>
  <si>
    <t>140503148489</t>
  </si>
  <si>
    <t>140503148497</t>
  </si>
  <si>
    <t>140503148501</t>
  </si>
  <si>
    <t>140503148519</t>
  </si>
  <si>
    <t>140503148527</t>
  </si>
  <si>
    <t>140503148535</t>
  </si>
  <si>
    <t>140503148543</t>
  </si>
  <si>
    <t>140503148552</t>
  </si>
  <si>
    <t>140503148560</t>
  </si>
  <si>
    <t>140503148578</t>
  </si>
  <si>
    <t>140503148586</t>
  </si>
  <si>
    <t>140503148594</t>
  </si>
  <si>
    <t>140503148608</t>
  </si>
  <si>
    <t>140503148616</t>
  </si>
  <si>
    <t>140503148624</t>
  </si>
  <si>
    <t>140503148632</t>
  </si>
  <si>
    <t>140503148641</t>
  </si>
  <si>
    <t>140503148659</t>
  </si>
  <si>
    <t>140503148667</t>
  </si>
  <si>
    <t>140503148675</t>
  </si>
  <si>
    <t>140503148683</t>
  </si>
  <si>
    <t>140503148692</t>
  </si>
  <si>
    <t>140503148705</t>
  </si>
  <si>
    <t>140503148713</t>
  </si>
  <si>
    <t>140503148722</t>
  </si>
  <si>
    <t>140503148730</t>
  </si>
  <si>
    <t>140503148748</t>
  </si>
  <si>
    <t>140503148756</t>
  </si>
  <si>
    <t>140503148764</t>
  </si>
  <si>
    <t>140503148772</t>
  </si>
  <si>
    <t>140503148781</t>
  </si>
  <si>
    <t>140503148799</t>
  </si>
  <si>
    <t>140503148802</t>
  </si>
  <si>
    <t>140503148811</t>
  </si>
  <si>
    <t>140503148829</t>
  </si>
  <si>
    <t>140503148837</t>
  </si>
  <si>
    <t>140503148845</t>
  </si>
  <si>
    <t>140503148853</t>
  </si>
  <si>
    <t>140503148862</t>
  </si>
  <si>
    <t>140503148870</t>
  </si>
  <si>
    <t>140503148888</t>
  </si>
  <si>
    <t>140503148896</t>
  </si>
  <si>
    <t>140503148900</t>
  </si>
  <si>
    <t>140503148918</t>
  </si>
  <si>
    <t>140503148926</t>
  </si>
  <si>
    <t>140503148934</t>
  </si>
  <si>
    <t>140503148942</t>
  </si>
  <si>
    <t>140503148951</t>
  </si>
  <si>
    <t>140503148969</t>
  </si>
  <si>
    <t>140503148977</t>
  </si>
  <si>
    <t>140503148985</t>
  </si>
  <si>
    <t>140503148993</t>
  </si>
  <si>
    <t>140503149001</t>
  </si>
  <si>
    <t>140503149019</t>
  </si>
  <si>
    <t>140503149027</t>
  </si>
  <si>
    <t>140503149035</t>
  </si>
  <si>
    <t>140503149043</t>
  </si>
  <si>
    <t>140503149052</t>
  </si>
  <si>
    <t>140503149060</t>
  </si>
  <si>
    <t>140503149078</t>
  </si>
  <si>
    <t>140503149086</t>
  </si>
  <si>
    <t>140503149094</t>
  </si>
  <si>
    <t>140503149108</t>
  </si>
  <si>
    <t>140503149116</t>
  </si>
  <si>
    <t>140503149124</t>
  </si>
  <si>
    <t>140503149132</t>
  </si>
  <si>
    <t>140503149159</t>
  </si>
  <si>
    <t>140503149167</t>
  </si>
  <si>
    <t>140503149175</t>
  </si>
  <si>
    <t>140503149183</t>
  </si>
  <si>
    <t>140503149192</t>
  </si>
  <si>
    <t>140503149205</t>
  </si>
  <si>
    <t>140503149213</t>
  </si>
  <si>
    <t>140503149222</t>
  </si>
  <si>
    <t>140503149230</t>
  </si>
  <si>
    <t>140503149248</t>
  </si>
  <si>
    <t>140503149256</t>
  </si>
  <si>
    <t>140503149264</t>
  </si>
  <si>
    <t>140503149272</t>
  </si>
  <si>
    <t>140503149281</t>
  </si>
  <si>
    <t>140503149299</t>
  </si>
  <si>
    <t>140503149302</t>
  </si>
  <si>
    <t>140503149311</t>
  </si>
  <si>
    <t>140503149329</t>
  </si>
  <si>
    <t>140503149337</t>
  </si>
  <si>
    <t>140503149345</t>
  </si>
  <si>
    <t>140503149353</t>
  </si>
  <si>
    <t>140503149362</t>
  </si>
  <si>
    <t>140503149370</t>
  </si>
  <si>
    <t>140503149388</t>
  </si>
  <si>
    <t>140503149396</t>
  </si>
  <si>
    <t>140503149400</t>
  </si>
  <si>
    <t>140503149418</t>
  </si>
  <si>
    <t>140503149426</t>
  </si>
  <si>
    <t>140503149434</t>
  </si>
  <si>
    <t>140503149442</t>
  </si>
  <si>
    <t>140503149451</t>
  </si>
  <si>
    <t>140503149469</t>
  </si>
  <si>
    <t>140503149477</t>
  </si>
  <si>
    <t>140503149485</t>
  </si>
  <si>
    <t>140503149493</t>
  </si>
  <si>
    <t>140503149507</t>
  </si>
  <si>
    <t>140503149515</t>
  </si>
  <si>
    <t>140503149523</t>
  </si>
  <si>
    <t>140503149532</t>
  </si>
  <si>
    <t>140503149540</t>
  </si>
  <si>
    <t>140503149558</t>
  </si>
  <si>
    <t>140503149566</t>
  </si>
  <si>
    <t>140503149574</t>
  </si>
  <si>
    <t>140503149582</t>
  </si>
  <si>
    <t>140503149591</t>
  </si>
  <si>
    <t>140503149604</t>
  </si>
  <si>
    <t>140503149612</t>
  </si>
  <si>
    <t>140503149621</t>
  </si>
  <si>
    <t>140503149639</t>
  </si>
  <si>
    <t>140503149647</t>
  </si>
  <si>
    <t>140503149655</t>
  </si>
  <si>
    <t>140503149663</t>
  </si>
  <si>
    <t>140503149672</t>
  </si>
  <si>
    <t>140503149680</t>
  </si>
  <si>
    <t>140503149698</t>
  </si>
  <si>
    <t>140503149702</t>
  </si>
  <si>
    <t>140503149710</t>
  </si>
  <si>
    <t>140503149728</t>
  </si>
  <si>
    <t>140503149736</t>
  </si>
  <si>
    <t>140503149744</t>
  </si>
  <si>
    <t>140503149752</t>
  </si>
  <si>
    <t>140503149761</t>
  </si>
  <si>
    <t>140503149779</t>
  </si>
  <si>
    <t>140503149787</t>
  </si>
  <si>
    <t>140503149795</t>
  </si>
  <si>
    <t>140503149809</t>
  </si>
  <si>
    <t>140503149817</t>
  </si>
  <si>
    <t>140503149825</t>
  </si>
  <si>
    <t>140503149833</t>
  </si>
  <si>
    <t>140503149842</t>
  </si>
  <si>
    <t>140503149850</t>
  </si>
  <si>
    <t>140503149868</t>
  </si>
  <si>
    <t>140503149876</t>
  </si>
  <si>
    <t>140503149884</t>
  </si>
  <si>
    <t>140503149892</t>
  </si>
  <si>
    <t>3340732</t>
  </si>
  <si>
    <t>140503149906</t>
  </si>
  <si>
    <t>140503149914</t>
  </si>
  <si>
    <t>140503149922</t>
  </si>
  <si>
    <t>140503149931</t>
  </si>
  <si>
    <t>140503149949</t>
  </si>
  <si>
    <t>140503149957</t>
  </si>
  <si>
    <t>140503149965</t>
  </si>
  <si>
    <t>140503149973</t>
  </si>
  <si>
    <t>140503149982</t>
  </si>
  <si>
    <t>140503149990</t>
  </si>
  <si>
    <t>140503150009</t>
  </si>
  <si>
    <t>140503150017</t>
  </si>
  <si>
    <t>140503150025</t>
  </si>
  <si>
    <t>140503150033</t>
  </si>
  <si>
    <t>140503150042</t>
  </si>
  <si>
    <t>140503150050</t>
  </si>
  <si>
    <t>140503150068</t>
  </si>
  <si>
    <t>140503150076</t>
  </si>
  <si>
    <t>140503150084</t>
  </si>
  <si>
    <t>140503150092</t>
  </si>
  <si>
    <t>140503150106</t>
  </si>
  <si>
    <t>140503150114</t>
  </si>
  <si>
    <t>140503150122</t>
  </si>
  <si>
    <t>140503150131</t>
  </si>
  <si>
    <t>140503150149</t>
  </si>
  <si>
    <t>140503150157</t>
  </si>
  <si>
    <t>140503150165</t>
  </si>
  <si>
    <t>140503150173</t>
  </si>
  <si>
    <t>140503150182</t>
  </si>
  <si>
    <t>140503150190</t>
  </si>
  <si>
    <t>140503150203</t>
  </si>
  <si>
    <t>140503150212</t>
  </si>
  <si>
    <t>140503150220</t>
  </si>
  <si>
    <t>140503150238</t>
  </si>
  <si>
    <t>140503150246</t>
  </si>
  <si>
    <t>140503150254</t>
  </si>
  <si>
    <t>140503150262</t>
  </si>
  <si>
    <t>140503150271</t>
  </si>
  <si>
    <t>140503150289</t>
  </si>
  <si>
    <t>140503150297</t>
  </si>
  <si>
    <t>140503150301</t>
  </si>
  <si>
    <t>140503150319</t>
  </si>
  <si>
    <t>140503150327</t>
  </si>
  <si>
    <t>140503150335</t>
  </si>
  <si>
    <t>140503150343</t>
  </si>
  <si>
    <t>140503150352</t>
  </si>
  <si>
    <t>140503150360</t>
  </si>
  <si>
    <t>140503150378</t>
  </si>
  <si>
    <t>140503150386</t>
  </si>
  <si>
    <t>140503150394</t>
  </si>
  <si>
    <t>140503150408</t>
  </si>
  <si>
    <t>140503150416</t>
  </si>
  <si>
    <t>140503150424</t>
  </si>
  <si>
    <t>140503150432</t>
  </si>
  <si>
    <t>140503150441</t>
  </si>
  <si>
    <t>140503150459</t>
  </si>
  <si>
    <t>140503150467</t>
  </si>
  <si>
    <t>140503150475</t>
  </si>
  <si>
    <t>140503150483</t>
  </si>
  <si>
    <t>140503150492</t>
  </si>
  <si>
    <t>140503150505</t>
  </si>
  <si>
    <t>140503150513</t>
  </si>
  <si>
    <t>140503150522</t>
  </si>
  <si>
    <t>CNU001503</t>
  </si>
  <si>
    <t>101703</t>
  </si>
  <si>
    <t>140503150530</t>
  </si>
  <si>
    <t>140503150548</t>
  </si>
  <si>
    <t>140503150556</t>
  </si>
  <si>
    <t>140503150564</t>
  </si>
  <si>
    <t>140503150572</t>
  </si>
  <si>
    <t>140503150581</t>
  </si>
  <si>
    <t>140503150599</t>
  </si>
  <si>
    <t>140503150602</t>
  </si>
  <si>
    <t>140503150611</t>
  </si>
  <si>
    <t>140503150629</t>
  </si>
  <si>
    <t>140503150637</t>
  </si>
  <si>
    <t>140503150645</t>
  </si>
  <si>
    <t>140503150653</t>
  </si>
  <si>
    <t>140503150662</t>
  </si>
  <si>
    <t>140503150670</t>
  </si>
  <si>
    <t>140503150688</t>
  </si>
  <si>
    <t>140503150696</t>
  </si>
  <si>
    <t>140503150700</t>
  </si>
  <si>
    <t>140503150718</t>
  </si>
  <si>
    <t>140503150726</t>
  </si>
  <si>
    <t>140503150734</t>
  </si>
  <si>
    <t>140503150742</t>
  </si>
  <si>
    <t>140503150751</t>
  </si>
  <si>
    <t>140503150769</t>
  </si>
  <si>
    <t>140503150777</t>
  </si>
  <si>
    <t>140503150785</t>
  </si>
  <si>
    <t>140503150793</t>
  </si>
  <si>
    <t>140503150807</t>
  </si>
  <si>
    <t>140503150815</t>
  </si>
  <si>
    <t>140503150823</t>
  </si>
  <si>
    <t>140503150832</t>
  </si>
  <si>
    <t>140503150840</t>
  </si>
  <si>
    <t>140503150858</t>
  </si>
  <si>
    <t>140503150866</t>
  </si>
  <si>
    <t>140503150874</t>
  </si>
  <si>
    <t>140503150882</t>
  </si>
  <si>
    <t>140503150891</t>
  </si>
  <si>
    <t>140503150904</t>
  </si>
  <si>
    <t>140503150912</t>
  </si>
  <si>
    <t>140503150921</t>
  </si>
  <si>
    <t>140503150939</t>
  </si>
  <si>
    <t>140503150947</t>
  </si>
  <si>
    <t>140503150955</t>
  </si>
  <si>
    <t>140503150963</t>
  </si>
  <si>
    <t>140503150972</t>
  </si>
  <si>
    <t>140503150980</t>
  </si>
  <si>
    <t>140503150998</t>
  </si>
  <si>
    <t>140503151005</t>
  </si>
  <si>
    <t>140503151013</t>
  </si>
  <si>
    <t>140503151022</t>
  </si>
  <si>
    <t>140503151030</t>
  </si>
  <si>
    <t>140503151048</t>
  </si>
  <si>
    <t>140503151056</t>
  </si>
  <si>
    <t>140503151064</t>
  </si>
  <si>
    <t>140503151072</t>
  </si>
  <si>
    <t>140503151081</t>
  </si>
  <si>
    <t>140503151099</t>
  </si>
  <si>
    <t>140503151102</t>
  </si>
  <si>
    <t>140503151111</t>
  </si>
  <si>
    <t>140503151129</t>
  </si>
  <si>
    <t>140503151137</t>
  </si>
  <si>
    <t>140503151145</t>
  </si>
  <si>
    <t>140503151153</t>
  </si>
  <si>
    <t>140503151162</t>
  </si>
  <si>
    <t>140503151170</t>
  </si>
  <si>
    <t>140503151188</t>
  </si>
  <si>
    <t>140503151196</t>
  </si>
  <si>
    <t>140503151200</t>
  </si>
  <si>
    <t>140503151218</t>
  </si>
  <si>
    <t>140503151226</t>
  </si>
  <si>
    <t>140503151234</t>
  </si>
  <si>
    <t>140503151242</t>
  </si>
  <si>
    <t>140503151251</t>
  </si>
  <si>
    <t>140503151269</t>
  </si>
  <si>
    <t>140503151277</t>
  </si>
  <si>
    <t>140503151285</t>
  </si>
  <si>
    <t>140503151293</t>
  </si>
  <si>
    <t>140503151307</t>
  </si>
  <si>
    <t>M330580</t>
  </si>
  <si>
    <t>140503151315</t>
  </si>
  <si>
    <t>140503151323</t>
  </si>
  <si>
    <t>140503151332</t>
  </si>
  <si>
    <t>140503151340</t>
  </si>
  <si>
    <t>140503151358</t>
  </si>
  <si>
    <t>140503151366</t>
  </si>
  <si>
    <t>140503151374</t>
  </si>
  <si>
    <t>140503151382</t>
  </si>
  <si>
    <t>140503151391</t>
  </si>
  <si>
    <t>140503151404</t>
  </si>
  <si>
    <t>140503151412</t>
  </si>
  <si>
    <t>140503151421</t>
  </si>
  <si>
    <t>140503151439</t>
  </si>
  <si>
    <t>140503151447</t>
  </si>
  <si>
    <t>140503151455</t>
  </si>
  <si>
    <t>140503151463</t>
  </si>
  <si>
    <t>140503151472</t>
  </si>
  <si>
    <t>140503151480</t>
  </si>
  <si>
    <t>140503151498</t>
  </si>
  <si>
    <t>140503151502</t>
  </si>
  <si>
    <t>140503151510</t>
  </si>
  <si>
    <t>140503151528</t>
  </si>
  <si>
    <t>140503151536</t>
  </si>
  <si>
    <t>140503151544</t>
  </si>
  <si>
    <t>140503151552</t>
  </si>
  <si>
    <t>140503151561</t>
  </si>
  <si>
    <t>140503151579</t>
  </si>
  <si>
    <t>140503151587</t>
  </si>
  <si>
    <t>140503151595</t>
  </si>
  <si>
    <t>140503151609</t>
  </si>
  <si>
    <t>140503151617</t>
  </si>
  <si>
    <t>140503151625</t>
  </si>
  <si>
    <t>140503151633</t>
  </si>
  <si>
    <t>140503151642</t>
  </si>
  <si>
    <t>140503151650</t>
  </si>
  <si>
    <t>140503151668</t>
  </si>
  <si>
    <t>140503151676</t>
  </si>
  <si>
    <t>140503151684</t>
  </si>
  <si>
    <t>140503151692</t>
  </si>
  <si>
    <t>140503151706</t>
  </si>
  <si>
    <t>140503151714</t>
  </si>
  <si>
    <t>140503151722</t>
  </si>
  <si>
    <t>140503151731</t>
  </si>
  <si>
    <t>140503151749</t>
  </si>
  <si>
    <t>140503151757</t>
  </si>
  <si>
    <t>140503151765</t>
  </si>
  <si>
    <t>140503151773</t>
  </si>
  <si>
    <t>140503151782</t>
  </si>
  <si>
    <t>140503151790</t>
  </si>
  <si>
    <t>140503151803</t>
  </si>
  <si>
    <t>140503151812</t>
  </si>
  <si>
    <t>140503151820</t>
  </si>
  <si>
    <t>140503151838</t>
  </si>
  <si>
    <t>140503151846</t>
  </si>
  <si>
    <t>140503151854</t>
  </si>
  <si>
    <t>140503151862</t>
  </si>
  <si>
    <t>140503151871</t>
  </si>
  <si>
    <t>140503151889</t>
  </si>
  <si>
    <t>140503151897</t>
  </si>
  <si>
    <t>140503151901</t>
  </si>
  <si>
    <t>140503151919</t>
  </si>
  <si>
    <t>140503151927</t>
  </si>
  <si>
    <t>140503151935</t>
  </si>
  <si>
    <t>140503151943</t>
  </si>
  <si>
    <t>140503151952</t>
  </si>
  <si>
    <t>140503151960</t>
  </si>
  <si>
    <t>140503151978</t>
  </si>
  <si>
    <t>140503151986</t>
  </si>
  <si>
    <t>140503151994</t>
  </si>
  <si>
    <t>140503152002</t>
  </si>
  <si>
    <t>140503152010</t>
  </si>
  <si>
    <t>140503152028</t>
  </si>
  <si>
    <t>140503152036</t>
  </si>
  <si>
    <t>140503152044</t>
  </si>
  <si>
    <t>140503152052</t>
  </si>
  <si>
    <t>140503152061</t>
  </si>
  <si>
    <t>140503152079</t>
  </si>
  <si>
    <t>140503152087</t>
  </si>
  <si>
    <t>140503152095</t>
  </si>
  <si>
    <t>140503152109</t>
  </si>
  <si>
    <t>140503152117</t>
  </si>
  <si>
    <t>140503152125</t>
  </si>
  <si>
    <t>140503152133</t>
  </si>
  <si>
    <t>140503152142</t>
  </si>
  <si>
    <t>140503152150</t>
  </si>
  <si>
    <t>140503152168</t>
  </si>
  <si>
    <t>140503152176</t>
  </si>
  <si>
    <t>140503152184</t>
  </si>
  <si>
    <t>140503152192</t>
  </si>
  <si>
    <t>140503152206</t>
  </si>
  <si>
    <t>140503152214</t>
  </si>
  <si>
    <t>140503152222</t>
  </si>
  <si>
    <t>140503152231</t>
  </si>
  <si>
    <t>140503152249</t>
  </si>
  <si>
    <t>140503152257</t>
  </si>
  <si>
    <t>140503152265</t>
  </si>
  <si>
    <t>140503152273</t>
  </si>
  <si>
    <t>140503152282</t>
  </si>
  <si>
    <t>140503152290</t>
  </si>
  <si>
    <t>140503152303</t>
  </si>
  <si>
    <t>140503152312</t>
  </si>
  <si>
    <t>140503152320</t>
  </si>
  <si>
    <t>140503152338</t>
  </si>
  <si>
    <t>140503152346</t>
  </si>
  <si>
    <t>140503152354</t>
  </si>
  <si>
    <t>140503152362</t>
  </si>
  <si>
    <t>140503152371</t>
  </si>
  <si>
    <t>140503152389</t>
  </si>
  <si>
    <t>E900004</t>
  </si>
  <si>
    <t>140503152397</t>
  </si>
  <si>
    <t>140503152401</t>
  </si>
  <si>
    <t>140503152419</t>
  </si>
  <si>
    <t>140503152427</t>
  </si>
  <si>
    <t>140503152435</t>
  </si>
  <si>
    <t>140503152443</t>
  </si>
  <si>
    <t>140503152452</t>
  </si>
  <si>
    <t>140503152460</t>
  </si>
  <si>
    <t>140503152478</t>
  </si>
  <si>
    <t>140503152486</t>
  </si>
  <si>
    <t>140503152494</t>
  </si>
  <si>
    <t>140503152508</t>
  </si>
  <si>
    <t>140503152516</t>
  </si>
  <si>
    <t>140503152524</t>
  </si>
  <si>
    <t>140503152532</t>
  </si>
  <si>
    <t>140503152541</t>
  </si>
  <si>
    <t>140503152559</t>
  </si>
  <si>
    <t>140503152567</t>
  </si>
  <si>
    <t>140503152575</t>
  </si>
  <si>
    <t>140503152583</t>
  </si>
  <si>
    <t>140503152592</t>
  </si>
  <si>
    <t>140503152605</t>
  </si>
  <si>
    <t>140503152613</t>
  </si>
  <si>
    <t>140503152622</t>
  </si>
  <si>
    <t>140503152630</t>
  </si>
  <si>
    <t>140503152648</t>
  </si>
  <si>
    <t>140503152656</t>
  </si>
  <si>
    <t>140503152664</t>
  </si>
  <si>
    <t>140503152672</t>
  </si>
  <si>
    <t>SUB5K6JC</t>
  </si>
  <si>
    <t>140503152681</t>
  </si>
  <si>
    <t>140503152699</t>
  </si>
  <si>
    <t>140503152702</t>
  </si>
  <si>
    <t>140503152711</t>
  </si>
  <si>
    <t>140503152729</t>
  </si>
  <si>
    <t>140503152737</t>
  </si>
  <si>
    <t>140503152745</t>
  </si>
  <si>
    <t>140503152753</t>
  </si>
  <si>
    <t>140503152762</t>
  </si>
  <si>
    <t>140503152770</t>
  </si>
  <si>
    <t>140503152788</t>
  </si>
  <si>
    <t>140503152796</t>
  </si>
  <si>
    <t>140503152800</t>
  </si>
  <si>
    <t>140503152818</t>
  </si>
  <si>
    <t>140503152826</t>
  </si>
  <si>
    <t>140503152834</t>
  </si>
  <si>
    <t>140503152842</t>
  </si>
  <si>
    <t>SQF40695</t>
  </si>
  <si>
    <t>140503152851</t>
  </si>
  <si>
    <t>140503152869</t>
  </si>
  <si>
    <t>140503152877</t>
  </si>
  <si>
    <t>140503152885</t>
  </si>
  <si>
    <t>140503152893</t>
  </si>
  <si>
    <t>140503152907</t>
  </si>
  <si>
    <t>140503152915</t>
  </si>
  <si>
    <t>140503152923</t>
  </si>
  <si>
    <t>140503152932</t>
  </si>
  <si>
    <t>140503152940</t>
  </si>
  <si>
    <t>140503152958</t>
  </si>
  <si>
    <t>140503152966</t>
  </si>
  <si>
    <t>140503152974</t>
  </si>
  <si>
    <t>140503152982</t>
  </si>
  <si>
    <t>140503152991</t>
  </si>
  <si>
    <t>140503153008</t>
  </si>
  <si>
    <t>140503153016</t>
  </si>
  <si>
    <t>140503153024</t>
  </si>
  <si>
    <t>140503153032</t>
  </si>
  <si>
    <t>140503153041</t>
  </si>
  <si>
    <t>140503153059</t>
  </si>
  <si>
    <t>140503153067</t>
  </si>
  <si>
    <t>140503153075</t>
  </si>
  <si>
    <t>140503153083</t>
  </si>
  <si>
    <t>140503153092</t>
  </si>
  <si>
    <t>140503153105</t>
  </si>
  <si>
    <t>140503153113</t>
  </si>
  <si>
    <t>140503153122</t>
  </si>
  <si>
    <t>140503153130</t>
  </si>
  <si>
    <t>140503153148</t>
  </si>
  <si>
    <t>140503153156</t>
  </si>
  <si>
    <t>140503153164</t>
  </si>
  <si>
    <t>140503153172</t>
  </si>
  <si>
    <t>140503153181</t>
  </si>
  <si>
    <t>140503153199</t>
  </si>
  <si>
    <t>140503153202</t>
  </si>
  <si>
    <t>140503153211</t>
  </si>
  <si>
    <t>140503153229</t>
  </si>
  <si>
    <t>140503153237</t>
  </si>
  <si>
    <t>140503153245</t>
  </si>
  <si>
    <t>IA500047</t>
  </si>
  <si>
    <t>140503153253</t>
  </si>
  <si>
    <t>140503153262</t>
  </si>
  <si>
    <t>CND007146</t>
  </si>
  <si>
    <t>G361006</t>
  </si>
  <si>
    <t>140503153270</t>
  </si>
  <si>
    <t>140503153288</t>
  </si>
  <si>
    <t>140503153296</t>
  </si>
  <si>
    <t>140503153300</t>
  </si>
  <si>
    <t>140503153318</t>
  </si>
  <si>
    <t>140503153326</t>
  </si>
  <si>
    <t>140503153334</t>
  </si>
  <si>
    <t>140503153342</t>
  </si>
  <si>
    <t>140503153351</t>
  </si>
  <si>
    <t>140503153369</t>
  </si>
  <si>
    <t>140503153377</t>
  </si>
  <si>
    <t>140503153385</t>
  </si>
  <si>
    <t>140503153393</t>
  </si>
  <si>
    <t>140503153407</t>
  </si>
  <si>
    <t>140503153415</t>
  </si>
  <si>
    <t>140503153423</t>
  </si>
  <si>
    <t>140503153432</t>
  </si>
  <si>
    <t>140503153440</t>
  </si>
  <si>
    <t>140503153458</t>
  </si>
  <si>
    <t>140503153466</t>
  </si>
  <si>
    <t>140503153474</t>
  </si>
  <si>
    <t>140503153482</t>
  </si>
  <si>
    <t>140503153491</t>
  </si>
  <si>
    <t>140503153504</t>
  </si>
  <si>
    <t>140503153512</t>
  </si>
  <si>
    <t>140503153521</t>
  </si>
  <si>
    <t>140503153539</t>
  </si>
  <si>
    <t>140503153547</t>
  </si>
  <si>
    <t>140503153555</t>
  </si>
  <si>
    <t>140503153563</t>
  </si>
  <si>
    <t>140503153572</t>
  </si>
  <si>
    <t>140503153580</t>
  </si>
  <si>
    <t>140503153598</t>
  </si>
  <si>
    <t>140503153602</t>
  </si>
  <si>
    <t>140503153610</t>
  </si>
  <si>
    <t>140503153628</t>
  </si>
  <si>
    <t>140503153636</t>
  </si>
  <si>
    <t>140503153644</t>
  </si>
  <si>
    <t>140503153652</t>
  </si>
  <si>
    <t>140503153661</t>
  </si>
  <si>
    <t>140503153679</t>
  </si>
  <si>
    <t>140503153687</t>
  </si>
  <si>
    <t>140503153695</t>
  </si>
  <si>
    <t>140503153709</t>
  </si>
  <si>
    <t>140503153717</t>
  </si>
  <si>
    <t>140503153725</t>
  </si>
  <si>
    <t>140503153733</t>
  </si>
  <si>
    <t>140503153742</t>
  </si>
  <si>
    <t>140503153750</t>
  </si>
  <si>
    <t>140503153768</t>
  </si>
  <si>
    <t>140503153776</t>
  </si>
  <si>
    <t>140503153784</t>
  </si>
  <si>
    <t>140503153792</t>
  </si>
  <si>
    <t>140503153806</t>
  </si>
  <si>
    <t>140503153814</t>
  </si>
  <si>
    <t>140503153822</t>
  </si>
  <si>
    <t>140503153831</t>
  </si>
  <si>
    <t>140503153849</t>
  </si>
  <si>
    <t>140503153857</t>
  </si>
  <si>
    <t>140503153865</t>
  </si>
  <si>
    <t>140503153873</t>
  </si>
  <si>
    <t>140503153882</t>
  </si>
  <si>
    <t>140503153890</t>
  </si>
  <si>
    <t>140503153903</t>
  </si>
  <si>
    <t>140503153912</t>
  </si>
  <si>
    <t>140503153920</t>
  </si>
  <si>
    <t>140503153938</t>
  </si>
  <si>
    <t>140503153946</t>
  </si>
  <si>
    <t>140503153954</t>
  </si>
  <si>
    <t>140503153962</t>
  </si>
  <si>
    <t>140503153971</t>
  </si>
  <si>
    <t>140503153989</t>
  </si>
  <si>
    <t>140503153997</t>
  </si>
  <si>
    <t>140503154004</t>
  </si>
  <si>
    <t>140503154012</t>
  </si>
  <si>
    <t>140503154021</t>
  </si>
  <si>
    <t>140503154039</t>
  </si>
  <si>
    <t>140503154047</t>
  </si>
  <si>
    <t>140503154055</t>
  </si>
  <si>
    <t>140503154063</t>
  </si>
  <si>
    <t>140503154072</t>
  </si>
  <si>
    <t>140503154080</t>
  </si>
  <si>
    <t>140503154098</t>
  </si>
  <si>
    <t>140503154102</t>
  </si>
  <si>
    <t>140503154110</t>
  </si>
  <si>
    <t>140503154128</t>
  </si>
  <si>
    <t>140503154136</t>
  </si>
  <si>
    <t>140503154144</t>
  </si>
  <si>
    <t>140503154152</t>
  </si>
  <si>
    <t>140503154161</t>
  </si>
  <si>
    <t>140503154179</t>
  </si>
  <si>
    <t>140503154187</t>
  </si>
  <si>
    <t>140503154195</t>
  </si>
  <si>
    <t>140503154209</t>
  </si>
  <si>
    <t>140503154217</t>
  </si>
  <si>
    <t>140503154225</t>
  </si>
  <si>
    <t>140503154233</t>
  </si>
  <si>
    <t>140503154242</t>
  </si>
  <si>
    <t>140503154250</t>
  </si>
  <si>
    <t>140503154268</t>
  </si>
  <si>
    <t>140503154276</t>
  </si>
  <si>
    <t>140503154284</t>
  </si>
  <si>
    <t>140503154292</t>
  </si>
  <si>
    <t>140503154306</t>
  </si>
  <si>
    <t>140503154314</t>
  </si>
  <si>
    <t>140503154322</t>
  </si>
  <si>
    <t>140503154331</t>
  </si>
  <si>
    <t>140503154349</t>
  </si>
  <si>
    <t>140503154357</t>
  </si>
  <si>
    <t>140503154365</t>
  </si>
  <si>
    <t>140503154373</t>
  </si>
  <si>
    <t>140503154382</t>
  </si>
  <si>
    <t>140503154390</t>
  </si>
  <si>
    <t>140503154403</t>
  </si>
  <si>
    <t>C900800</t>
  </si>
  <si>
    <t>140503154412</t>
  </si>
  <si>
    <t>140503154420</t>
  </si>
  <si>
    <t>140503154438</t>
  </si>
  <si>
    <t>140503154446</t>
  </si>
  <si>
    <t>140503154454</t>
  </si>
  <si>
    <t>140503154462</t>
  </si>
  <si>
    <t>140503154471</t>
  </si>
  <si>
    <t>140503154489</t>
  </si>
  <si>
    <t>140503154497</t>
  </si>
  <si>
    <t>140503154501</t>
  </si>
  <si>
    <t>140503154519</t>
  </si>
  <si>
    <t>140503154527</t>
  </si>
  <si>
    <t>140503154535</t>
  </si>
  <si>
    <t>140503154543</t>
  </si>
  <si>
    <t>140503154552</t>
  </si>
  <si>
    <t>140503154560</t>
  </si>
  <si>
    <t>140503154578</t>
  </si>
  <si>
    <t>140503154586</t>
  </si>
  <si>
    <t>140503154594</t>
  </si>
  <si>
    <t>140503154608</t>
  </si>
  <si>
    <t>140503154616</t>
  </si>
  <si>
    <t>140503154624</t>
  </si>
  <si>
    <t>140503154632</t>
  </si>
  <si>
    <t>140503154641</t>
  </si>
  <si>
    <t>140503154659</t>
  </si>
  <si>
    <t>140503154667</t>
  </si>
  <si>
    <t>140503154675</t>
  </si>
  <si>
    <t>140503154683</t>
  </si>
  <si>
    <t>140503154692</t>
  </si>
  <si>
    <t>140503154705</t>
  </si>
  <si>
    <t>140503154713</t>
  </si>
  <si>
    <t>140503154722</t>
  </si>
  <si>
    <t>140503154730</t>
  </si>
  <si>
    <t>140503154748</t>
  </si>
  <si>
    <t>140503154756</t>
  </si>
  <si>
    <t>140503154764</t>
  </si>
  <si>
    <t>140503154772</t>
  </si>
  <si>
    <t>140503154781</t>
  </si>
  <si>
    <t>140503154799</t>
  </si>
  <si>
    <t>140503154802</t>
  </si>
  <si>
    <t>140503154811</t>
  </si>
  <si>
    <t>140503154829</t>
  </si>
  <si>
    <t>140503154837</t>
  </si>
  <si>
    <t>140503154845</t>
  </si>
  <si>
    <t>140503154853</t>
  </si>
  <si>
    <t>140503154862</t>
  </si>
  <si>
    <t>140503154870</t>
  </si>
  <si>
    <t>140503154888</t>
  </si>
  <si>
    <t>140503154896</t>
  </si>
  <si>
    <t>140503154900</t>
  </si>
  <si>
    <t>140503154918</t>
  </si>
  <si>
    <t>140503154926</t>
  </si>
  <si>
    <t>140503154934</t>
  </si>
  <si>
    <t>140503154942</t>
  </si>
  <si>
    <t>140503154951</t>
  </si>
  <si>
    <t>140503154969</t>
  </si>
  <si>
    <t>140503154977</t>
  </si>
  <si>
    <t>140503154985</t>
  </si>
  <si>
    <t>140503154993</t>
  </si>
  <si>
    <t>140503155001</t>
  </si>
  <si>
    <t>140503155019</t>
  </si>
  <si>
    <t>140503155027</t>
  </si>
  <si>
    <t>140503155035</t>
  </si>
  <si>
    <t>140503155043</t>
  </si>
  <si>
    <t>140503155052</t>
  </si>
  <si>
    <t>140503155060</t>
  </si>
  <si>
    <t>140503155078</t>
  </si>
  <si>
    <t>140503155086</t>
  </si>
  <si>
    <t>140503155094</t>
  </si>
  <si>
    <t>140503155108</t>
  </si>
  <si>
    <t>140503155116</t>
  </si>
  <si>
    <t>140503155124</t>
  </si>
  <si>
    <t>140503155132</t>
  </si>
  <si>
    <t>140503155141</t>
  </si>
  <si>
    <t>140503155159</t>
  </si>
  <si>
    <t>140503155167</t>
  </si>
  <si>
    <t>140503155183</t>
  </si>
  <si>
    <t>140503155192</t>
  </si>
  <si>
    <t>140503155205</t>
  </si>
  <si>
    <t>140503155213</t>
  </si>
  <si>
    <t>140503155222</t>
  </si>
  <si>
    <t>140503155230</t>
  </si>
  <si>
    <t>140503155248</t>
  </si>
  <si>
    <t>140503155256</t>
  </si>
  <si>
    <t>140503155264</t>
  </si>
  <si>
    <t>140503155272</t>
  </si>
  <si>
    <t>140503155281</t>
  </si>
  <si>
    <t>140503155299</t>
  </si>
  <si>
    <t>140503155302</t>
  </si>
  <si>
    <t>140503155311</t>
  </si>
  <si>
    <t>140503155329</t>
  </si>
  <si>
    <t>140503155337</t>
  </si>
  <si>
    <t>140503155345</t>
  </si>
  <si>
    <t>140503155353</t>
  </si>
  <si>
    <t>140503155362</t>
  </si>
  <si>
    <t>140503155370</t>
  </si>
  <si>
    <t>140503155388</t>
  </si>
  <si>
    <t>140503155396</t>
  </si>
  <si>
    <t>140503155400</t>
  </si>
  <si>
    <t>140503155418</t>
  </si>
  <si>
    <t>140503155426</t>
  </si>
  <si>
    <t>140503155434</t>
  </si>
  <si>
    <t>140503155442</t>
  </si>
  <si>
    <t>140503155451</t>
  </si>
  <si>
    <t>140503155469</t>
  </si>
  <si>
    <t>140503155477</t>
  </si>
  <si>
    <t>140503155485</t>
  </si>
  <si>
    <t>140503155493</t>
  </si>
  <si>
    <t>140503155507</t>
  </si>
  <si>
    <t>140503155515</t>
  </si>
  <si>
    <t>140503155523</t>
  </si>
  <si>
    <t>140503155532</t>
  </si>
  <si>
    <t>140503155540</t>
  </si>
  <si>
    <t>140503155558</t>
  </si>
  <si>
    <t>140503155566</t>
  </si>
  <si>
    <t>140503155574</t>
  </si>
  <si>
    <t>140503155582</t>
  </si>
  <si>
    <t>140503155591</t>
  </si>
  <si>
    <t>140503155604</t>
  </si>
  <si>
    <t>F457646</t>
  </si>
  <si>
    <t>140503155612</t>
  </si>
  <si>
    <t>140503155621</t>
  </si>
  <si>
    <t>140503155639</t>
  </si>
  <si>
    <t>140503155647</t>
  </si>
  <si>
    <t>140503155655</t>
  </si>
  <si>
    <t>140503155663</t>
  </si>
  <si>
    <t>140503155672</t>
  </si>
  <si>
    <t>140503155680</t>
  </si>
  <si>
    <t>140503155698</t>
  </si>
  <si>
    <t>140503155702</t>
  </si>
  <si>
    <t>140503155710</t>
  </si>
  <si>
    <t>140503155728</t>
  </si>
  <si>
    <t>140503155736</t>
  </si>
  <si>
    <t>140503155744</t>
  </si>
  <si>
    <t>140503155752</t>
  </si>
  <si>
    <t>140503155761</t>
  </si>
  <si>
    <t>140503155779</t>
  </si>
  <si>
    <t>140503155787</t>
  </si>
  <si>
    <t>140503155795</t>
  </si>
  <si>
    <t>140503155809</t>
  </si>
  <si>
    <t>140503155817</t>
  </si>
  <si>
    <t>140503155825</t>
  </si>
  <si>
    <t>140503155833</t>
  </si>
  <si>
    <t>140503155842</t>
  </si>
  <si>
    <t>140503155850</t>
  </si>
  <si>
    <t>140503155868</t>
  </si>
  <si>
    <t>140503155876</t>
  </si>
  <si>
    <t>140503155884</t>
  </si>
  <si>
    <t>140503155892</t>
  </si>
  <si>
    <t>140503155906</t>
  </si>
  <si>
    <t>140503155914</t>
  </si>
  <si>
    <t>140503155922</t>
  </si>
  <si>
    <t>140503155931</t>
  </si>
  <si>
    <t>140503155949</t>
  </si>
  <si>
    <t>140503155957</t>
  </si>
  <si>
    <t>140503155965</t>
  </si>
  <si>
    <t>140503155973</t>
  </si>
  <si>
    <t>140503155982</t>
  </si>
  <si>
    <t>140503155990</t>
  </si>
  <si>
    <t>140503156007</t>
  </si>
  <si>
    <t>140503156015</t>
  </si>
  <si>
    <t>B101604</t>
  </si>
  <si>
    <t>140503156023</t>
  </si>
  <si>
    <t>140503156032</t>
  </si>
  <si>
    <t>140503156040</t>
  </si>
  <si>
    <t>140503156058</t>
  </si>
  <si>
    <t>140503156066</t>
  </si>
  <si>
    <t>140503156074</t>
  </si>
  <si>
    <t>140503156082</t>
  </si>
  <si>
    <t>140503156091</t>
  </si>
  <si>
    <t>140503156104</t>
  </si>
  <si>
    <t>140503156112</t>
  </si>
  <si>
    <t>140503156121</t>
  </si>
  <si>
    <t>140503156139</t>
  </si>
  <si>
    <t>140503156147</t>
  </si>
  <si>
    <t>140503156155</t>
  </si>
  <si>
    <t>140503156163</t>
  </si>
  <si>
    <t>140503156172</t>
  </si>
  <si>
    <t>140503156180</t>
  </si>
  <si>
    <t>140503156198</t>
  </si>
  <si>
    <t>140503156202</t>
  </si>
  <si>
    <t>140503156210</t>
  </si>
  <si>
    <t>140503156228</t>
  </si>
  <si>
    <t>140503156236</t>
  </si>
  <si>
    <t>USKRT</t>
  </si>
  <si>
    <t>140503156244</t>
  </si>
  <si>
    <t>140503156252</t>
  </si>
  <si>
    <t>140503156261</t>
  </si>
  <si>
    <t>140503156279</t>
  </si>
  <si>
    <t>140503156287</t>
  </si>
  <si>
    <t>140503156295</t>
  </si>
  <si>
    <t>140503156309</t>
  </si>
  <si>
    <t>140503156317</t>
  </si>
  <si>
    <t>140503156325</t>
  </si>
  <si>
    <t>140503156333</t>
  </si>
  <si>
    <t>140503156342</t>
  </si>
  <si>
    <t>140503156350</t>
  </si>
  <si>
    <t>140503156368</t>
  </si>
  <si>
    <t>140503156376</t>
  </si>
  <si>
    <t>140503156384</t>
  </si>
  <si>
    <t>140503156392</t>
  </si>
  <si>
    <t>140503156406</t>
  </si>
  <si>
    <t>140503156414</t>
  </si>
  <si>
    <t>140503156422</t>
  </si>
  <si>
    <t>140503156431</t>
  </si>
  <si>
    <t>140503156449</t>
  </si>
  <si>
    <t>140503156457</t>
  </si>
  <si>
    <t>140503156465</t>
  </si>
  <si>
    <t>140503156473</t>
  </si>
  <si>
    <t>140503156482</t>
  </si>
  <si>
    <t>140503156490</t>
  </si>
  <si>
    <t>140503156503</t>
  </si>
  <si>
    <t>140503156512</t>
  </si>
  <si>
    <t>140503156520</t>
  </si>
  <si>
    <t>140503156538</t>
  </si>
  <si>
    <t>140503156546</t>
  </si>
  <si>
    <t>140503156554</t>
  </si>
  <si>
    <t>140503156562</t>
  </si>
  <si>
    <t>140503156571</t>
  </si>
  <si>
    <t>140503156589</t>
  </si>
  <si>
    <t>140503156597</t>
  </si>
  <si>
    <t>140503156601</t>
  </si>
  <si>
    <t>140503156619</t>
  </si>
  <si>
    <t>140503156627</t>
  </si>
  <si>
    <t>140503156635</t>
  </si>
  <si>
    <t>140503156643</t>
  </si>
  <si>
    <t>140503156652</t>
  </si>
  <si>
    <t>140503156660</t>
  </si>
  <si>
    <t>140503156678</t>
  </si>
  <si>
    <t>140503156686</t>
  </si>
  <si>
    <t>140503156694</t>
  </si>
  <si>
    <t>140503156708</t>
  </si>
  <si>
    <t>140503156716</t>
  </si>
  <si>
    <t>140503156724</t>
  </si>
  <si>
    <t>140503156732</t>
  </si>
  <si>
    <t>140503156741</t>
  </si>
  <si>
    <t>140503156759</t>
  </si>
  <si>
    <t>140503156767</t>
  </si>
  <si>
    <t>140503156775</t>
  </si>
  <si>
    <t>140503156783</t>
  </si>
  <si>
    <t>140503156792</t>
  </si>
  <si>
    <t>140503156805</t>
  </si>
  <si>
    <t>140503156813</t>
  </si>
  <si>
    <t>140503156822</t>
  </si>
  <si>
    <t>140503156830</t>
  </si>
  <si>
    <t>140503156848</t>
  </si>
  <si>
    <t>140503156856</t>
  </si>
  <si>
    <t>140503156864</t>
  </si>
  <si>
    <t>140503156872</t>
  </si>
  <si>
    <t>140503156881</t>
  </si>
  <si>
    <t>140503156899</t>
  </si>
  <si>
    <t>140503156902</t>
  </si>
  <si>
    <t>140503156911</t>
  </si>
  <si>
    <t>140503156929</t>
  </si>
  <si>
    <t>140503156937</t>
  </si>
  <si>
    <t>140503156945</t>
  </si>
  <si>
    <t>140503156953</t>
  </si>
  <si>
    <t>140503156962</t>
  </si>
  <si>
    <t>140503156970</t>
  </si>
  <si>
    <t>140503156988</t>
  </si>
  <si>
    <t>140503156996</t>
  </si>
  <si>
    <t>140503157003</t>
  </si>
  <si>
    <t>140503157012</t>
  </si>
  <si>
    <t>140503157020</t>
  </si>
  <si>
    <t>140503157038</t>
  </si>
  <si>
    <t>140503157046</t>
  </si>
  <si>
    <t>140503157054</t>
  </si>
  <si>
    <t>140503157062</t>
  </si>
  <si>
    <t>140503157071</t>
  </si>
  <si>
    <t>140503157089</t>
  </si>
  <si>
    <t>140503157097</t>
  </si>
  <si>
    <t>140503157101</t>
  </si>
  <si>
    <t>FE340969</t>
  </si>
  <si>
    <t>140503157119</t>
  </si>
  <si>
    <t>140503157127</t>
  </si>
  <si>
    <t>140503157135</t>
  </si>
  <si>
    <t>140503157216</t>
  </si>
  <si>
    <t>140503157224</t>
  </si>
  <si>
    <t>140503157241</t>
  </si>
  <si>
    <t>140503157259</t>
  </si>
  <si>
    <t>140503157267</t>
  </si>
  <si>
    <t>140503157275</t>
  </si>
  <si>
    <t>140503157283</t>
  </si>
  <si>
    <t>140503157292</t>
  </si>
  <si>
    <t>140503157305</t>
  </si>
  <si>
    <t>140503157313</t>
  </si>
  <si>
    <t>140503157322</t>
  </si>
  <si>
    <t>140503157330</t>
  </si>
  <si>
    <t>140503157348</t>
  </si>
  <si>
    <t>140503157356</t>
  </si>
  <si>
    <t>140503157364</t>
  </si>
  <si>
    <t>140503157372</t>
  </si>
  <si>
    <t>M330542</t>
  </si>
  <si>
    <t>140503157381</t>
  </si>
  <si>
    <t>140503157399</t>
  </si>
  <si>
    <t>140503157402</t>
  </si>
  <si>
    <t>140503157411</t>
  </si>
  <si>
    <t>140503157429</t>
  </si>
  <si>
    <t>140503157445</t>
  </si>
  <si>
    <t>140503157453</t>
  </si>
  <si>
    <t>140503157462</t>
  </si>
  <si>
    <t>140503157470</t>
  </si>
  <si>
    <t>140503157488</t>
  </si>
  <si>
    <t>140503157496</t>
  </si>
  <si>
    <t>140503157500</t>
  </si>
  <si>
    <t>140503157518</t>
  </si>
  <si>
    <t>140503157526</t>
  </si>
  <si>
    <t>140503157534</t>
  </si>
  <si>
    <t>140503157542</t>
  </si>
  <si>
    <t>140503157551</t>
  </si>
  <si>
    <t>140503157569</t>
  </si>
  <si>
    <t>140503157577</t>
  </si>
  <si>
    <t>140503157585</t>
  </si>
  <si>
    <t>140503157593</t>
  </si>
  <si>
    <t>140503157607</t>
  </si>
  <si>
    <t>140503157615</t>
  </si>
  <si>
    <t>140503157623</t>
  </si>
  <si>
    <t>140503157632</t>
  </si>
  <si>
    <t>140503157640</t>
  </si>
  <si>
    <t>140503157658</t>
  </si>
  <si>
    <t>140503157666</t>
  </si>
  <si>
    <t>140503157674</t>
  </si>
  <si>
    <t>140503157682</t>
  </si>
  <si>
    <t>140503157691</t>
  </si>
  <si>
    <t>140503157704</t>
  </si>
  <si>
    <t>140503157712</t>
  </si>
  <si>
    <t>140503157721</t>
  </si>
  <si>
    <t>140503157739</t>
  </si>
  <si>
    <t>140503157747</t>
  </si>
  <si>
    <t>140503157755</t>
  </si>
  <si>
    <t>140503157763</t>
  </si>
  <si>
    <t>140503157772</t>
  </si>
  <si>
    <t>140503157780</t>
  </si>
  <si>
    <t>140503157798</t>
  </si>
  <si>
    <t>140503157802</t>
  </si>
  <si>
    <t>140503157810</t>
  </si>
  <si>
    <t>140503157828</t>
  </si>
  <si>
    <t>3340772</t>
  </si>
  <si>
    <t>140503157836</t>
  </si>
  <si>
    <t>140503157844</t>
  </si>
  <si>
    <t>140503157852</t>
  </si>
  <si>
    <t>140503157861</t>
  </si>
  <si>
    <t>140503157879</t>
  </si>
  <si>
    <t>140503157887</t>
  </si>
  <si>
    <t>140503157895</t>
  </si>
  <si>
    <t>140503157909</t>
  </si>
  <si>
    <t>140503157917</t>
  </si>
  <si>
    <t>140503157925</t>
  </si>
  <si>
    <t>140503157933</t>
  </si>
  <si>
    <t>140503157942</t>
  </si>
  <si>
    <t>140503157950</t>
  </si>
  <si>
    <t>140503157968</t>
  </si>
  <si>
    <t>140503157976</t>
  </si>
  <si>
    <t>140503157984</t>
  </si>
  <si>
    <t>140503157992</t>
  </si>
  <si>
    <t>140503158000</t>
  </si>
  <si>
    <t>140503158018</t>
  </si>
  <si>
    <t>140503158026</t>
  </si>
  <si>
    <t>140503158034</t>
  </si>
  <si>
    <t>140503158042</t>
  </si>
  <si>
    <t>140503158051</t>
  </si>
  <si>
    <t>140503158069</t>
  </si>
  <si>
    <t>140503158077</t>
  </si>
  <si>
    <t>140503158085</t>
  </si>
  <si>
    <t>140503158093</t>
  </si>
  <si>
    <t>100980</t>
  </si>
  <si>
    <t>140503158107</t>
  </si>
  <si>
    <t>140503158115</t>
  </si>
  <si>
    <t>140503158123</t>
  </si>
  <si>
    <t>140503158132</t>
  </si>
  <si>
    <t>140503158140</t>
  </si>
  <si>
    <t>140503158158</t>
  </si>
  <si>
    <t>140503158166</t>
  </si>
  <si>
    <t>140503158174</t>
  </si>
  <si>
    <t>140503158182</t>
  </si>
  <si>
    <t>140503158191</t>
  </si>
  <si>
    <t>140503158204</t>
  </si>
  <si>
    <t>140503158212</t>
  </si>
  <si>
    <t>140503158221</t>
  </si>
  <si>
    <t>140503158239</t>
  </si>
  <si>
    <t>140503158247</t>
  </si>
  <si>
    <t>140503158255</t>
  </si>
  <si>
    <t>140503158263</t>
  </si>
  <si>
    <t>140503158272</t>
  </si>
  <si>
    <t>140503158280</t>
  </si>
  <si>
    <t>140503158298</t>
  </si>
  <si>
    <t>140503158302</t>
  </si>
  <si>
    <t>140503158310</t>
  </si>
  <si>
    <t>140503158328</t>
  </si>
  <si>
    <t>140503158336</t>
  </si>
  <si>
    <t>140503158344</t>
  </si>
  <si>
    <t>140503158352</t>
  </si>
  <si>
    <t>140503158361</t>
  </si>
  <si>
    <t>140503158379</t>
  </si>
  <si>
    <t>140503158387</t>
  </si>
  <si>
    <t>140503158395</t>
  </si>
  <si>
    <t>140503158409</t>
  </si>
  <si>
    <t>140503158417</t>
  </si>
  <si>
    <t>140503158425</t>
  </si>
  <si>
    <t>140503158433</t>
  </si>
  <si>
    <t>140503158442</t>
  </si>
  <si>
    <t>140503158450</t>
  </si>
  <si>
    <t>140503158468</t>
  </si>
  <si>
    <t>140503158476</t>
  </si>
  <si>
    <t>140503158484</t>
  </si>
  <si>
    <t>140503158492</t>
  </si>
  <si>
    <t>140503158506</t>
  </si>
  <si>
    <t>140503158514</t>
  </si>
  <si>
    <t>140503158522</t>
  </si>
  <si>
    <t>140503158531</t>
  </si>
  <si>
    <t>140503158549</t>
  </si>
  <si>
    <t>140503158557</t>
  </si>
  <si>
    <t>140503158565</t>
  </si>
  <si>
    <t>140503158573</t>
  </si>
  <si>
    <t>140503158582</t>
  </si>
  <si>
    <t>140503158590</t>
  </si>
  <si>
    <t>F406952</t>
  </si>
  <si>
    <t>140503158603</t>
  </si>
  <si>
    <t>140503158612</t>
  </si>
  <si>
    <t>140503158620</t>
  </si>
  <si>
    <t>140503158638</t>
  </si>
  <si>
    <t>140503158646</t>
  </si>
  <si>
    <t>140503158654</t>
  </si>
  <si>
    <t>140503158662</t>
  </si>
  <si>
    <t>140503158671</t>
  </si>
  <si>
    <t>140503158689</t>
  </si>
  <si>
    <t>140503158697</t>
  </si>
  <si>
    <t>140503158701</t>
  </si>
  <si>
    <t>140503158719</t>
  </si>
  <si>
    <t>140503158727</t>
  </si>
  <si>
    <t>140503158735</t>
  </si>
  <si>
    <t>140503158743</t>
  </si>
  <si>
    <t>140503158752</t>
  </si>
  <si>
    <t>140503158760</t>
  </si>
  <si>
    <t>140503158778</t>
  </si>
  <si>
    <t>140503158786</t>
  </si>
  <si>
    <t>140503158794</t>
  </si>
  <si>
    <t>140503158808</t>
  </si>
  <si>
    <t>140503158816</t>
  </si>
  <si>
    <t>140503158824</t>
  </si>
  <si>
    <t>140503158832</t>
  </si>
  <si>
    <t>140503158841</t>
  </si>
  <si>
    <t>140503158859</t>
  </si>
  <si>
    <t>140503158867</t>
  </si>
  <si>
    <t>140503158875</t>
  </si>
  <si>
    <t>140503158883</t>
  </si>
  <si>
    <t>140503158892</t>
  </si>
  <si>
    <t>140503158905</t>
  </si>
  <si>
    <t>140503158913</t>
  </si>
  <si>
    <t>140503158922</t>
  </si>
  <si>
    <t>140503158930</t>
  </si>
  <si>
    <t>2549E</t>
  </si>
  <si>
    <t>140503158948</t>
  </si>
  <si>
    <t>140503158956</t>
  </si>
  <si>
    <t>140503158964</t>
  </si>
  <si>
    <t>140503158972</t>
  </si>
  <si>
    <t>140503158981</t>
  </si>
  <si>
    <t>140503158999</t>
  </si>
  <si>
    <t>140503159006</t>
  </si>
  <si>
    <t>140503159014</t>
  </si>
  <si>
    <t>140503159022</t>
  </si>
  <si>
    <t>140503159031</t>
  </si>
  <si>
    <t>140503159049</t>
  </si>
  <si>
    <t>140503159057</t>
  </si>
  <si>
    <t>140503159065</t>
  </si>
  <si>
    <t>140503159073</t>
  </si>
  <si>
    <t>140503159082</t>
  </si>
  <si>
    <t>140503159090</t>
  </si>
  <si>
    <t>140503159103</t>
  </si>
  <si>
    <t>140503159112</t>
  </si>
  <si>
    <t>140503159120</t>
  </si>
  <si>
    <t>140503159138</t>
  </si>
  <si>
    <t>140503159146</t>
  </si>
  <si>
    <t>140503159154</t>
  </si>
  <si>
    <t>140503159162</t>
  </si>
  <si>
    <t>140503159171</t>
  </si>
  <si>
    <t>140503159189</t>
  </si>
  <si>
    <t>140503159197</t>
  </si>
  <si>
    <t>140503159201</t>
  </si>
  <si>
    <t>140503159219</t>
  </si>
  <si>
    <t>140503159227</t>
  </si>
  <si>
    <t>140503159235</t>
  </si>
  <si>
    <t>140503159243</t>
  </si>
  <si>
    <t>140503159252</t>
  </si>
  <si>
    <t>140503159260</t>
  </si>
  <si>
    <t>140503159278</t>
  </si>
  <si>
    <t>140503159286</t>
  </si>
  <si>
    <t>140503159294</t>
  </si>
  <si>
    <t>140503159308</t>
  </si>
  <si>
    <t>140503159316</t>
  </si>
  <si>
    <t>140503159324</t>
  </si>
  <si>
    <t>140503159332</t>
  </si>
  <si>
    <t>140503159341</t>
  </si>
  <si>
    <t>140503159359</t>
  </si>
  <si>
    <t>140503159367</t>
  </si>
  <si>
    <t>140503159375</t>
  </si>
  <si>
    <t>140503159383</t>
  </si>
  <si>
    <t>140503159392</t>
  </si>
  <si>
    <t>140503159405</t>
  </si>
  <si>
    <t>140503159413</t>
  </si>
  <si>
    <t>140503159422</t>
  </si>
  <si>
    <t>140503159430</t>
  </si>
  <si>
    <t>140503159448</t>
  </si>
  <si>
    <t>140503159456</t>
  </si>
  <si>
    <t>140503159464</t>
  </si>
  <si>
    <t>140503159472</t>
  </si>
  <si>
    <t>140503159481</t>
  </si>
  <si>
    <t>140503159499</t>
  </si>
  <si>
    <t>140503159502</t>
  </si>
  <si>
    <t>140503159511</t>
  </si>
  <si>
    <t>140503159529</t>
  </si>
  <si>
    <t>140503159537</t>
  </si>
  <si>
    <t>140503159545</t>
  </si>
  <si>
    <t>140503159553</t>
  </si>
  <si>
    <t>140503159562</t>
  </si>
  <si>
    <t>140503159570</t>
  </si>
  <si>
    <t>140503159588</t>
  </si>
  <si>
    <t>140503159596</t>
  </si>
  <si>
    <t>140503159600</t>
  </si>
  <si>
    <t>140503159618</t>
  </si>
  <si>
    <t>140503159626</t>
  </si>
  <si>
    <t>140503159634</t>
  </si>
  <si>
    <t>140503159642</t>
  </si>
  <si>
    <t>140503159651</t>
  </si>
  <si>
    <t>140503159669</t>
  </si>
  <si>
    <t>140503159677</t>
  </si>
  <si>
    <t>140503159685</t>
  </si>
  <si>
    <t>140503159693</t>
  </si>
  <si>
    <t>140503159707</t>
  </si>
  <si>
    <t>140503159715</t>
  </si>
  <si>
    <t>140503159723</t>
  </si>
  <si>
    <t>140503159732</t>
  </si>
  <si>
    <t>140503159740</t>
  </si>
  <si>
    <t>140503159758</t>
  </si>
  <si>
    <t>140503159766</t>
  </si>
  <si>
    <t>140503159774</t>
  </si>
  <si>
    <t>140503159782</t>
  </si>
  <si>
    <t>140503159791</t>
  </si>
  <si>
    <t>140503159804</t>
  </si>
  <si>
    <t>140503159812</t>
  </si>
  <si>
    <t>140503159821</t>
  </si>
  <si>
    <t>140503159839</t>
  </si>
  <si>
    <t>140503159847</t>
  </si>
  <si>
    <t>140503159855</t>
  </si>
  <si>
    <t>140503159863</t>
  </si>
  <si>
    <t>140503159872</t>
  </si>
  <si>
    <t>140503159880</t>
  </si>
  <si>
    <t>140503159898</t>
  </si>
  <si>
    <t>140503159902</t>
  </si>
  <si>
    <t>140503159910</t>
  </si>
  <si>
    <t>140503159928</t>
  </si>
  <si>
    <t>140503159936</t>
  </si>
  <si>
    <t>140503159944</t>
  </si>
  <si>
    <t>140503159952</t>
  </si>
  <si>
    <t>140503159961</t>
  </si>
  <si>
    <t>140503159979</t>
  </si>
  <si>
    <t>140503159987</t>
  </si>
  <si>
    <t>140503159995</t>
  </si>
  <si>
    <t>140503160004</t>
  </si>
  <si>
    <t>140503160012</t>
  </si>
  <si>
    <t>140503160021</t>
  </si>
  <si>
    <t>140503160039</t>
  </si>
  <si>
    <t>140503160047</t>
  </si>
  <si>
    <t>140503160055</t>
  </si>
  <si>
    <t>140503160063</t>
  </si>
  <si>
    <t>140503160072</t>
  </si>
  <si>
    <t>140503160080</t>
  </si>
  <si>
    <t>E700643</t>
  </si>
  <si>
    <t>140503160098</t>
  </si>
  <si>
    <t>140503160102</t>
  </si>
  <si>
    <t>140503160110</t>
  </si>
  <si>
    <t>140503160128</t>
  </si>
  <si>
    <t>140503160136</t>
  </si>
  <si>
    <t>140503160144</t>
  </si>
  <si>
    <t>140503160152</t>
  </si>
  <si>
    <t>140503160161</t>
  </si>
  <si>
    <t>140503160179</t>
  </si>
  <si>
    <t>140503160187</t>
  </si>
  <si>
    <t>140503160195</t>
  </si>
  <si>
    <t>140503160209</t>
  </si>
  <si>
    <t>140503160217</t>
  </si>
  <si>
    <t>140503160225</t>
  </si>
  <si>
    <t>140503160233</t>
  </si>
  <si>
    <t>140503160242</t>
  </si>
  <si>
    <t>140503160250</t>
  </si>
  <si>
    <t>140503160268</t>
  </si>
  <si>
    <t>140503160276</t>
  </si>
  <si>
    <t>140503160284</t>
  </si>
  <si>
    <t>140503160292</t>
  </si>
  <si>
    <t>140503160306</t>
  </si>
  <si>
    <t>140503160314</t>
  </si>
  <si>
    <t>140503160322</t>
  </si>
  <si>
    <t>140503160331</t>
  </si>
  <si>
    <t>140503160349</t>
  </si>
  <si>
    <t>140503160357</t>
  </si>
  <si>
    <t>140503160365</t>
  </si>
  <si>
    <t>140503160373</t>
  </si>
  <si>
    <t>140503160382</t>
  </si>
  <si>
    <t>140503160390</t>
  </si>
  <si>
    <t>140503160403</t>
  </si>
  <si>
    <t>140503160412</t>
  </si>
  <si>
    <t>140503160420</t>
  </si>
  <si>
    <t>140503160438</t>
  </si>
  <si>
    <t>140503160446</t>
  </si>
  <si>
    <t>140503160454</t>
  </si>
  <si>
    <t>140503160462</t>
  </si>
  <si>
    <t>140503160471</t>
  </si>
  <si>
    <t>140503160489</t>
  </si>
  <si>
    <t>140503160497</t>
  </si>
  <si>
    <t>140503160501</t>
  </si>
  <si>
    <t>140503160519</t>
  </si>
  <si>
    <t>140503160527</t>
  </si>
  <si>
    <t>140503160535</t>
  </si>
  <si>
    <t>140503160543</t>
  </si>
  <si>
    <t>140503160552</t>
  </si>
  <si>
    <t>140503160560</t>
  </si>
  <si>
    <t>140503160578</t>
  </si>
  <si>
    <t>140503160586</t>
  </si>
  <si>
    <t>140503160594</t>
  </si>
  <si>
    <t>140503160608</t>
  </si>
  <si>
    <t>140503160616</t>
  </si>
  <si>
    <t>140503160624</t>
  </si>
  <si>
    <t>140503160632</t>
  </si>
  <si>
    <t>140503160641</t>
  </si>
  <si>
    <t>140503160659</t>
  </si>
  <si>
    <t>140503160667</t>
  </si>
  <si>
    <t>140503160675</t>
  </si>
  <si>
    <t>140503160683</t>
  </si>
  <si>
    <t>140503160692</t>
  </si>
  <si>
    <t>140503160705</t>
  </si>
  <si>
    <t>140503160713</t>
  </si>
  <si>
    <t>140503160722</t>
  </si>
  <si>
    <t>140503160730</t>
  </si>
  <si>
    <t>140503160748</t>
  </si>
  <si>
    <t>140503160756</t>
  </si>
  <si>
    <t>140503160764</t>
  </si>
  <si>
    <t>140503160772</t>
  </si>
  <si>
    <t>140503160781</t>
  </si>
  <si>
    <t>140503160799</t>
  </si>
  <si>
    <t>140503160802</t>
  </si>
  <si>
    <t>140503160811</t>
  </si>
  <si>
    <t>140503160829</t>
  </si>
  <si>
    <t>140503160837</t>
  </si>
  <si>
    <t>140503160845</t>
  </si>
  <si>
    <t>140503160853</t>
  </si>
  <si>
    <t>140503160862</t>
  </si>
  <si>
    <t>140503160870</t>
  </si>
  <si>
    <t>140503160888</t>
  </si>
  <si>
    <t>140503160896</t>
  </si>
  <si>
    <t>140503160900</t>
  </si>
  <si>
    <t>140503160918</t>
  </si>
  <si>
    <t>140503160926</t>
  </si>
  <si>
    <t>140503160934</t>
  </si>
  <si>
    <t>140503160942</t>
  </si>
  <si>
    <t>140503160951</t>
  </si>
  <si>
    <t>140503160969</t>
  </si>
  <si>
    <t>140503160977</t>
  </si>
  <si>
    <t>140503160985</t>
  </si>
  <si>
    <t>140503160993</t>
  </si>
  <si>
    <t>140503161001</t>
  </si>
  <si>
    <t>140503161019</t>
  </si>
  <si>
    <t>140503161027</t>
  </si>
  <si>
    <t>140503161035</t>
  </si>
  <si>
    <t>140503161043</t>
  </si>
  <si>
    <t>140503161052</t>
  </si>
  <si>
    <t>140503161060</t>
  </si>
  <si>
    <t>140503161078</t>
  </si>
  <si>
    <t>140503161086</t>
  </si>
  <si>
    <t>140503161094</t>
  </si>
  <si>
    <t>140503161108</t>
  </si>
  <si>
    <t>140503161116</t>
  </si>
  <si>
    <t>140503161124</t>
  </si>
  <si>
    <t>140503161132</t>
  </si>
  <si>
    <t>140503161141</t>
  </si>
  <si>
    <t>140503161159</t>
  </si>
  <si>
    <t>140503161167</t>
  </si>
  <si>
    <t>140503161175</t>
  </si>
  <si>
    <t>140503161183</t>
  </si>
  <si>
    <t>140503161192</t>
  </si>
  <si>
    <t>140503161205</t>
  </si>
  <si>
    <t>140503161213</t>
  </si>
  <si>
    <t>140503161222</t>
  </si>
  <si>
    <t>140503161230</t>
  </si>
  <si>
    <t>140503161248</t>
  </si>
  <si>
    <t>140503161256</t>
  </si>
  <si>
    <t>140503161264</t>
  </si>
  <si>
    <t>140503161272</t>
  </si>
  <si>
    <t>140503161281</t>
  </si>
  <si>
    <t>140503161299</t>
  </si>
  <si>
    <t>140503161302</t>
  </si>
  <si>
    <t>140503161311</t>
  </si>
  <si>
    <t>140503161329</t>
  </si>
  <si>
    <t>140503161337</t>
  </si>
  <si>
    <t>140503161345</t>
  </si>
  <si>
    <t>140503161353</t>
  </si>
  <si>
    <t>140503161362</t>
  </si>
  <si>
    <t>140503161370</t>
  </si>
  <si>
    <t>140503161388</t>
  </si>
  <si>
    <t>140503161396</t>
  </si>
  <si>
    <t>140503161400</t>
  </si>
  <si>
    <t>140503161426</t>
  </si>
  <si>
    <t>140503161434</t>
  </si>
  <si>
    <t>140503161442</t>
  </si>
  <si>
    <t>140503161451</t>
  </si>
  <si>
    <t>140503161469</t>
  </si>
  <si>
    <t>140503161477</t>
  </si>
  <si>
    <t>140503161485</t>
  </si>
  <si>
    <t>140503161493</t>
  </si>
  <si>
    <t>140503161507</t>
  </si>
  <si>
    <t>140503161515</t>
  </si>
  <si>
    <t>140503161523</t>
  </si>
  <si>
    <t>140503161532</t>
  </si>
  <si>
    <t>140503161540</t>
  </si>
  <si>
    <t>140503161558</t>
  </si>
  <si>
    <t>140503161566</t>
  </si>
  <si>
    <t>140503161574</t>
  </si>
  <si>
    <t>140503161582</t>
  </si>
  <si>
    <t>140503161591</t>
  </si>
  <si>
    <t>140503161604</t>
  </si>
  <si>
    <t>140503161612</t>
  </si>
  <si>
    <t>140503161621</t>
  </si>
  <si>
    <t>140503161639</t>
  </si>
  <si>
    <t>140503161647</t>
  </si>
  <si>
    <t>140503161655</t>
  </si>
  <si>
    <t>140503161663</t>
  </si>
  <si>
    <t>140503161672</t>
  </si>
  <si>
    <t>140503161680</t>
  </si>
  <si>
    <t>140503161698</t>
  </si>
  <si>
    <t>140503161702</t>
  </si>
  <si>
    <t>140503161710</t>
  </si>
  <si>
    <t>140503161728</t>
  </si>
  <si>
    <t>140503161736</t>
  </si>
  <si>
    <t>140503161744</t>
  </si>
  <si>
    <t>140503161752</t>
  </si>
  <si>
    <t>140503161761</t>
  </si>
  <si>
    <t>140503161779</t>
  </si>
  <si>
    <t>140503161787</t>
  </si>
  <si>
    <t>140503161795</t>
  </si>
  <si>
    <t>140503161809</t>
  </si>
  <si>
    <t>140503161817</t>
  </si>
  <si>
    <t>140503161825</t>
  </si>
  <si>
    <t>140503161833</t>
  </si>
  <si>
    <t>140503161842</t>
  </si>
  <si>
    <t>140503161850</t>
  </si>
  <si>
    <t>140503161868</t>
  </si>
  <si>
    <t>140503161876</t>
  </si>
  <si>
    <t>140503161884</t>
  </si>
  <si>
    <t>140503161906</t>
  </si>
  <si>
    <t>140503161914</t>
  </si>
  <si>
    <t>140503161922</t>
  </si>
  <si>
    <t>140503161931</t>
  </si>
  <si>
    <t>140503161949</t>
  </si>
  <si>
    <t>140503161957</t>
  </si>
  <si>
    <t>140503161965</t>
  </si>
  <si>
    <t>140503161973</t>
  </si>
  <si>
    <t>140503161982</t>
  </si>
  <si>
    <t>140503161990</t>
  </si>
  <si>
    <t>140503162007</t>
  </si>
  <si>
    <t>140503162015</t>
  </si>
  <si>
    <t>140503162023</t>
  </si>
  <si>
    <t>140503162032</t>
  </si>
  <si>
    <t>140503162040</t>
  </si>
  <si>
    <t>140503162058</t>
  </si>
  <si>
    <t>140503162066</t>
  </si>
  <si>
    <t>140503162074</t>
  </si>
  <si>
    <t>140503162082</t>
  </si>
  <si>
    <t>140503162091</t>
  </si>
  <si>
    <t>140503162104</t>
  </si>
  <si>
    <t>140503162112</t>
  </si>
  <si>
    <t>140503162121</t>
  </si>
  <si>
    <t>140503162139</t>
  </si>
  <si>
    <t>140503162147</t>
  </si>
  <si>
    <t>140503162155</t>
  </si>
  <si>
    <t>140503162163</t>
  </si>
  <si>
    <t>140503162172</t>
  </si>
  <si>
    <t>140503162180</t>
  </si>
  <si>
    <t>140503162198</t>
  </si>
  <si>
    <t>140503162202</t>
  </si>
  <si>
    <t>140503162210</t>
  </si>
  <si>
    <t>140503162228</t>
  </si>
  <si>
    <t>140503162236</t>
  </si>
  <si>
    <t>140503162244</t>
  </si>
  <si>
    <t>140503162252</t>
  </si>
  <si>
    <t>140503162261</t>
  </si>
  <si>
    <t>140503162279</t>
  </si>
  <si>
    <t>140503162287</t>
  </si>
  <si>
    <t>140503162295</t>
  </si>
  <si>
    <t>140503162309</t>
  </si>
  <si>
    <t>140503162317</t>
  </si>
  <si>
    <t>140503162325</t>
  </si>
  <si>
    <t>140503162333</t>
  </si>
  <si>
    <t>140503162342</t>
  </si>
  <si>
    <t>140503162350</t>
  </si>
  <si>
    <t>140503162368</t>
  </si>
  <si>
    <t>140503162376</t>
  </si>
  <si>
    <t>140503162384</t>
  </si>
  <si>
    <t>140503162392</t>
  </si>
  <si>
    <t>140503162406</t>
  </si>
  <si>
    <t>140503162414</t>
  </si>
  <si>
    <t>140503162422</t>
  </si>
  <si>
    <t>140503162431</t>
  </si>
  <si>
    <t>140503162449</t>
  </si>
  <si>
    <t>140503162457</t>
  </si>
  <si>
    <t>140503162465</t>
  </si>
  <si>
    <t>140503162473</t>
  </si>
  <si>
    <t>140503162482</t>
  </si>
  <si>
    <t>140503162490</t>
  </si>
  <si>
    <t>140503162503</t>
  </si>
  <si>
    <t>140503162512</t>
  </si>
  <si>
    <t>140503162520</t>
  </si>
  <si>
    <t>140503162538</t>
  </si>
  <si>
    <t>140503162546</t>
  </si>
  <si>
    <t>140503162554</t>
  </si>
  <si>
    <t>140503162562</t>
  </si>
  <si>
    <t>140503162571</t>
  </si>
  <si>
    <t>140503162589</t>
  </si>
  <si>
    <t>140503162597</t>
  </si>
  <si>
    <t>140503162601</t>
  </si>
  <si>
    <t>140503162619</t>
  </si>
  <si>
    <t>140503162627</t>
  </si>
  <si>
    <t>140503162635</t>
  </si>
  <si>
    <t>140503162643</t>
  </si>
  <si>
    <t>140503162652</t>
  </si>
  <si>
    <t>140503162660</t>
  </si>
  <si>
    <t>140503162678</t>
  </si>
  <si>
    <t>140503162686</t>
  </si>
  <si>
    <t>140503162694</t>
  </si>
  <si>
    <t>140503162708</t>
  </si>
  <si>
    <t>140503162716</t>
  </si>
  <si>
    <t>140503162724</t>
  </si>
  <si>
    <t>140503162732</t>
  </si>
  <si>
    <t>140503162741</t>
  </si>
  <si>
    <t>140503162759</t>
  </si>
  <si>
    <t>140503162767</t>
  </si>
  <si>
    <t>140503162775</t>
  </si>
  <si>
    <t>140503162783</t>
  </si>
  <si>
    <t>140503162792</t>
  </si>
  <si>
    <t>140503162805</t>
  </si>
  <si>
    <t>140503162813</t>
  </si>
  <si>
    <t>140503162822</t>
  </si>
  <si>
    <t>140503162830</t>
  </si>
  <si>
    <t>140503162848</t>
  </si>
  <si>
    <t>140503162856</t>
  </si>
  <si>
    <t>140503162864</t>
  </si>
  <si>
    <t>140503162872</t>
  </si>
  <si>
    <t>140503162881</t>
  </si>
  <si>
    <t>140503162899</t>
  </si>
  <si>
    <t>140503162902</t>
  </si>
  <si>
    <t>140503162911</t>
  </si>
  <si>
    <t>140503162929</t>
  </si>
  <si>
    <t>140503162937</t>
  </si>
  <si>
    <t>140503162945</t>
  </si>
  <si>
    <t>140503162953</t>
  </si>
  <si>
    <t>140503162962</t>
  </si>
  <si>
    <t>140503162970</t>
  </si>
  <si>
    <t>140503162988</t>
  </si>
  <si>
    <t>140503162996</t>
  </si>
  <si>
    <t>140503163003</t>
  </si>
  <si>
    <t>140503163012</t>
  </si>
  <si>
    <t>140503163020</t>
  </si>
  <si>
    <t>140503163038</t>
  </si>
  <si>
    <t>140503163046</t>
  </si>
  <si>
    <t>140503163054</t>
  </si>
  <si>
    <t>140503163062</t>
  </si>
  <si>
    <t>140503163071</t>
  </si>
  <si>
    <t>140503163089</t>
  </si>
  <si>
    <t>140503163097</t>
  </si>
  <si>
    <t>140503163101</t>
  </si>
  <si>
    <t>140503163119</t>
  </si>
  <si>
    <t>140503163127</t>
  </si>
  <si>
    <t>140503163135</t>
  </si>
  <si>
    <t>140503163143</t>
  </si>
  <si>
    <t>140503163152</t>
  </si>
  <si>
    <t>140503163160</t>
  </si>
  <si>
    <t>140503163178</t>
  </si>
  <si>
    <t>140503163186</t>
  </si>
  <si>
    <t>140503163194</t>
  </si>
  <si>
    <t>140503163208</t>
  </si>
  <si>
    <t>140503163216</t>
  </si>
  <si>
    <t>140503163224</t>
  </si>
  <si>
    <t>140503163232</t>
  </si>
  <si>
    <t>140503163241</t>
  </si>
  <si>
    <t>140503163259</t>
  </si>
  <si>
    <t>140503163267</t>
  </si>
  <si>
    <t>140503163275</t>
  </si>
  <si>
    <t>140503163283</t>
  </si>
  <si>
    <t>140503163292</t>
  </si>
  <si>
    <t>140503163305</t>
  </si>
  <si>
    <t>140503163313</t>
  </si>
  <si>
    <t>140503163322</t>
  </si>
  <si>
    <t>140503163330</t>
  </si>
  <si>
    <t>140503163348</t>
  </si>
  <si>
    <t>140503163356</t>
  </si>
  <si>
    <t>140503163372</t>
  </si>
  <si>
    <t>140503163381</t>
  </si>
  <si>
    <t>140503163399</t>
  </si>
  <si>
    <t>140503163402</t>
  </si>
  <si>
    <t>140503163411</t>
  </si>
  <si>
    <t>140503163429</t>
  </si>
  <si>
    <t>140503163437</t>
  </si>
  <si>
    <t>140503163445</t>
  </si>
  <si>
    <t>140503163453</t>
  </si>
  <si>
    <t>140503163462</t>
  </si>
  <si>
    <t>140503163470</t>
  </si>
  <si>
    <t>140503163488</t>
  </si>
  <si>
    <t>140503163496</t>
  </si>
  <si>
    <t>140503163500</t>
  </si>
  <si>
    <t>140503163518</t>
  </si>
  <si>
    <t>140503163526</t>
  </si>
  <si>
    <t>140503163534</t>
  </si>
  <si>
    <t>140503163542</t>
  </si>
  <si>
    <t>140503163551</t>
  </si>
  <si>
    <t>140503163569</t>
  </si>
  <si>
    <t>140503163577</t>
  </si>
  <si>
    <t>140503163585</t>
  </si>
  <si>
    <t>140503163593</t>
  </si>
  <si>
    <t>140503163607</t>
  </si>
  <si>
    <t>140503163615</t>
  </si>
  <si>
    <t>140503163623</t>
  </si>
  <si>
    <t>140503163632</t>
  </si>
  <si>
    <t>140503163640</t>
  </si>
  <si>
    <t>CNI000538</t>
  </si>
  <si>
    <t>M620590</t>
  </si>
  <si>
    <t>140503163658</t>
  </si>
  <si>
    <t>140503163666</t>
  </si>
  <si>
    <t>140503163674</t>
  </si>
  <si>
    <t>140554033514</t>
  </si>
  <si>
    <t>140554037706</t>
  </si>
  <si>
    <t>140555165015</t>
  </si>
  <si>
    <t>140555165023</t>
  </si>
  <si>
    <t>140555165032</t>
  </si>
  <si>
    <t>140555165040</t>
  </si>
  <si>
    <t>140555165058</t>
  </si>
  <si>
    <t>140555165066</t>
  </si>
  <si>
    <t>140555165074</t>
  </si>
  <si>
    <t>140555165082</t>
  </si>
  <si>
    <t>140555165091</t>
  </si>
  <si>
    <t>140555165104</t>
  </si>
  <si>
    <t>140555165112</t>
  </si>
  <si>
    <t>140555165121</t>
  </si>
  <si>
    <t>140555165139</t>
  </si>
  <si>
    <t>140555165147</t>
  </si>
  <si>
    <t>140555165155</t>
  </si>
  <si>
    <t>140555165163</t>
  </si>
  <si>
    <t>140555165172</t>
  </si>
  <si>
    <t>140555165180</t>
  </si>
  <si>
    <t>140555165198</t>
  </si>
  <si>
    <t>140555165202</t>
  </si>
  <si>
    <t>140555165210</t>
  </si>
  <si>
    <t>140555165228</t>
  </si>
  <si>
    <t>140555165236</t>
  </si>
  <si>
    <t>IDRWN</t>
  </si>
  <si>
    <t>140555165244</t>
  </si>
  <si>
    <t>140555165252</t>
  </si>
  <si>
    <t>140555165261</t>
  </si>
  <si>
    <t>140555165279</t>
  </si>
  <si>
    <t>140555165287</t>
  </si>
  <si>
    <t>140555165295</t>
  </si>
  <si>
    <t>140555166976</t>
  </si>
  <si>
    <t>140555166984</t>
  </si>
  <si>
    <t>140555166992</t>
  </si>
  <si>
    <t>140555167000</t>
  </si>
  <si>
    <t>140555167018</t>
  </si>
  <si>
    <t>140555167026</t>
  </si>
  <si>
    <t>140555167034</t>
  </si>
  <si>
    <t>140555167042</t>
  </si>
  <si>
    <t>140555167051</t>
  </si>
  <si>
    <t>140555167093</t>
  </si>
  <si>
    <t>140555167107</t>
  </si>
  <si>
    <t>140555167115</t>
  </si>
  <si>
    <t>140555167123</t>
  </si>
  <si>
    <t>140555167132</t>
  </si>
  <si>
    <t>140555185016</t>
  </si>
  <si>
    <t>140555185024</t>
  </si>
  <si>
    <t>140555185032</t>
  </si>
  <si>
    <t>140555185041</t>
  </si>
  <si>
    <t>140555185059</t>
  </si>
  <si>
    <t>140555185067</t>
  </si>
  <si>
    <t>140555185075</t>
  </si>
  <si>
    <t>140555185083</t>
  </si>
  <si>
    <t>140555185092</t>
  </si>
  <si>
    <t>140555185105</t>
  </si>
  <si>
    <t>140555185148</t>
  </si>
  <si>
    <t>140555185156</t>
  </si>
  <si>
    <t>140555185164</t>
  </si>
  <si>
    <t>140555185172</t>
  </si>
  <si>
    <t>140555185181</t>
  </si>
  <si>
    <t>140555185199</t>
  </si>
  <si>
    <t>140555185202</t>
  </si>
  <si>
    <t>140555185211</t>
  </si>
  <si>
    <t>140557278615</t>
  </si>
  <si>
    <t>140557278623</t>
  </si>
  <si>
    <t>140557278632</t>
  </si>
  <si>
    <t>140557278640</t>
  </si>
  <si>
    <t>140557278658</t>
  </si>
  <si>
    <t>140557278666</t>
  </si>
  <si>
    <t>140557278674</t>
  </si>
  <si>
    <t>140557278682</t>
  </si>
  <si>
    <t>140557278691</t>
  </si>
  <si>
    <t>140557278704</t>
  </si>
  <si>
    <t>140557278712</t>
  </si>
  <si>
    <t>140557278721</t>
  </si>
  <si>
    <t>140557278739</t>
  </si>
  <si>
    <t>140557278747</t>
  </si>
  <si>
    <t>140557278755</t>
  </si>
  <si>
    <t>140557278763</t>
  </si>
  <si>
    <t>140557278772</t>
  </si>
  <si>
    <t>140557278780</t>
  </si>
  <si>
    <t>140557278798</t>
  </si>
  <si>
    <t>140557278802</t>
  </si>
  <si>
    <t>140557278810</t>
  </si>
  <si>
    <t>140557278828</t>
  </si>
  <si>
    <t>140557278836</t>
  </si>
  <si>
    <t>140557278844</t>
  </si>
  <si>
    <t>140557278852</t>
  </si>
  <si>
    <t>140557278861</t>
  </si>
  <si>
    <t>140557278879</t>
  </si>
  <si>
    <t>140557278887</t>
  </si>
  <si>
    <t>140557278895</t>
  </si>
  <si>
    <t>140557278909</t>
  </si>
  <si>
    <t>140557278917</t>
  </si>
  <si>
    <t>140557278925</t>
  </si>
  <si>
    <t>140557278933</t>
  </si>
  <si>
    <t>140557278942</t>
  </si>
  <si>
    <t>140557278950</t>
  </si>
  <si>
    <t>140557278968</t>
  </si>
  <si>
    <t>140557278976</t>
  </si>
  <si>
    <t>140557278984</t>
  </si>
  <si>
    <t>140557278992</t>
  </si>
  <si>
    <t>140557279000</t>
  </si>
  <si>
    <t>140557279018</t>
  </si>
  <si>
    <t>140557279026</t>
  </si>
  <si>
    <t>140557279034</t>
  </si>
  <si>
    <t>140557279042</t>
  </si>
  <si>
    <t>140557279069</t>
  </si>
  <si>
    <t>140557279077</t>
  </si>
  <si>
    <t>140557370627</t>
  </si>
  <si>
    <t>140557370635</t>
  </si>
  <si>
    <t>140557370643</t>
  </si>
  <si>
    <t>140557370652</t>
  </si>
  <si>
    <t>140557370660</t>
  </si>
  <si>
    <t>140557370678</t>
  </si>
  <si>
    <t>Q500573</t>
  </si>
  <si>
    <t>140557370686</t>
  </si>
  <si>
    <t>140557370694</t>
  </si>
  <si>
    <t>140557370708</t>
  </si>
  <si>
    <t>140557370716</t>
  </si>
  <si>
    <t>140557370724</t>
  </si>
  <si>
    <t>140557370732</t>
  </si>
  <si>
    <t>140557370741</t>
  </si>
  <si>
    <t>140557370759</t>
  </si>
  <si>
    <t>140557370767</t>
  </si>
  <si>
    <t>140557370775</t>
  </si>
  <si>
    <t>140557370783</t>
  </si>
  <si>
    <t>140557370792</t>
  </si>
  <si>
    <t>140557370805</t>
  </si>
  <si>
    <t>140557370813</t>
  </si>
  <si>
    <t>140557370822</t>
  </si>
  <si>
    <t>140557370830</t>
  </si>
  <si>
    <t>140557370848</t>
  </si>
  <si>
    <t>140557370856</t>
  </si>
  <si>
    <t>140557370864</t>
  </si>
  <si>
    <t>140557370872</t>
  </si>
  <si>
    <t>140557370881</t>
  </si>
  <si>
    <t>140557370899</t>
  </si>
  <si>
    <t>140557370902</t>
  </si>
  <si>
    <t>140557370911</t>
  </si>
  <si>
    <t>140557370929</t>
  </si>
  <si>
    <t>140557370937</t>
  </si>
  <si>
    <t>140557370945</t>
  </si>
  <si>
    <t>140557370953</t>
  </si>
  <si>
    <t>140557370962</t>
  </si>
  <si>
    <t>140557370970</t>
  </si>
  <si>
    <t>140557370988</t>
  </si>
  <si>
    <t>140557370996</t>
  </si>
  <si>
    <t>140557371003</t>
  </si>
  <si>
    <t>140557371012</t>
  </si>
  <si>
    <t>140557371020</t>
  </si>
  <si>
    <t>140557371038</t>
  </si>
  <si>
    <t>140557371046</t>
  </si>
  <si>
    <t>140557371054</t>
  </si>
  <si>
    <t>140557371062</t>
  </si>
  <si>
    <t>140557371071</t>
  </si>
  <si>
    <t>140557371089</t>
  </si>
  <si>
    <t>140557371097</t>
  </si>
  <si>
    <t>140557371101</t>
  </si>
  <si>
    <t>140557371119</t>
  </si>
  <si>
    <t>140557371127</t>
  </si>
  <si>
    <t>140557371135</t>
  </si>
  <si>
    <t>140557371143</t>
  </si>
  <si>
    <t>140557371152</t>
  </si>
  <si>
    <t>140557371160</t>
  </si>
  <si>
    <t>140557371178</t>
  </si>
  <si>
    <t>140557371186</t>
  </si>
  <si>
    <t>140557371194</t>
  </si>
  <si>
    <t>140557371208</t>
  </si>
  <si>
    <t>140557371216</t>
  </si>
  <si>
    <t>140557371224</t>
  </si>
  <si>
    <t>140557371232</t>
  </si>
  <si>
    <t>140557371241</t>
  </si>
  <si>
    <t>140557371259</t>
  </si>
  <si>
    <t>140557371267</t>
  </si>
  <si>
    <t>140557371275</t>
  </si>
  <si>
    <t>140557371283</t>
  </si>
  <si>
    <t>140557371292</t>
  </si>
  <si>
    <t>140557371305</t>
  </si>
  <si>
    <t>140557371313</t>
  </si>
  <si>
    <t>140557371322</t>
  </si>
  <si>
    <t>140557371330</t>
  </si>
  <si>
    <t>140557371348</t>
  </si>
  <si>
    <t>140557371356</t>
  </si>
  <si>
    <t>140557371364</t>
  </si>
  <si>
    <t>140557371372</t>
  </si>
  <si>
    <t>140557371381</t>
  </si>
  <si>
    <t>140557371399</t>
  </si>
  <si>
    <t>140557371402</t>
  </si>
  <si>
    <t>140557371411</t>
  </si>
  <si>
    <t>140557371429</t>
  </si>
  <si>
    <t>140557371437</t>
  </si>
  <si>
    <t>140557371445</t>
  </si>
  <si>
    <t>140557371453</t>
  </si>
  <si>
    <t>140557371462</t>
  </si>
  <si>
    <t>140557371470</t>
  </si>
  <si>
    <t>140557371488</t>
  </si>
  <si>
    <t>140557371496</t>
  </si>
  <si>
    <t>140557371500</t>
  </si>
  <si>
    <t>140557371518</t>
  </si>
  <si>
    <t>140557371526</t>
  </si>
  <si>
    <t>140557371534</t>
  </si>
  <si>
    <t>140557371542</t>
  </si>
  <si>
    <t>140557371551</t>
  </si>
  <si>
    <t>140557371569</t>
  </si>
  <si>
    <t>140557371577</t>
  </si>
  <si>
    <t>140557371585</t>
  </si>
  <si>
    <t>140557371593</t>
  </si>
  <si>
    <t>140557371607</t>
  </si>
  <si>
    <t>140557371615</t>
  </si>
  <si>
    <t>140557371623</t>
  </si>
  <si>
    <t>140557371632</t>
  </si>
  <si>
    <t>140557371640</t>
  </si>
  <si>
    <t>140557371658</t>
  </si>
  <si>
    <t>140557371666</t>
  </si>
  <si>
    <t>140557371674</t>
  </si>
  <si>
    <t>140557371682</t>
  </si>
  <si>
    <t>140557371691</t>
  </si>
  <si>
    <t>140557371704</t>
  </si>
  <si>
    <t>140557371712</t>
  </si>
  <si>
    <t>140557371721</t>
  </si>
  <si>
    <t>140557371739</t>
  </si>
  <si>
    <t>140557371747</t>
  </si>
  <si>
    <t>140557371755</t>
  </si>
  <si>
    <t>140557371763</t>
  </si>
  <si>
    <t>140557371772</t>
  </si>
  <si>
    <t>140557371780</t>
  </si>
  <si>
    <t>140557371798</t>
  </si>
  <si>
    <t>140557371802</t>
  </si>
  <si>
    <t>140557371810</t>
  </si>
  <si>
    <t>140557371828</t>
  </si>
  <si>
    <t>140557371836</t>
  </si>
  <si>
    <t>140557371844</t>
  </si>
  <si>
    <t>140557371852</t>
  </si>
  <si>
    <t>140557371861</t>
  </si>
  <si>
    <t>140558195519</t>
  </si>
  <si>
    <t>140558195527</t>
  </si>
  <si>
    <t>140558195535</t>
  </si>
  <si>
    <t>140558195543</t>
  </si>
  <si>
    <t>140558195552</t>
  </si>
  <si>
    <t>140558195560</t>
  </si>
  <si>
    <t>140558195578</t>
  </si>
  <si>
    <t>140558195586</t>
  </si>
  <si>
    <t>140558195594</t>
  </si>
  <si>
    <t>140558195608</t>
  </si>
  <si>
    <t>140558195616</t>
  </si>
  <si>
    <t>140558195624</t>
  </si>
  <si>
    <t>140558195632</t>
  </si>
  <si>
    <t>140558195641</t>
  </si>
  <si>
    <t>140558195659</t>
  </si>
  <si>
    <t>5300921</t>
  </si>
  <si>
    <t>140558195667</t>
  </si>
  <si>
    <t>140558195675</t>
  </si>
  <si>
    <t>140558195683</t>
  </si>
  <si>
    <t>140558195692</t>
  </si>
  <si>
    <t>140558195713</t>
  </si>
  <si>
    <t>140558195722</t>
  </si>
  <si>
    <t>140558195730</t>
  </si>
  <si>
    <t>140558195748</t>
  </si>
  <si>
    <t>140558195756</t>
  </si>
  <si>
    <t>140558195764</t>
  </si>
  <si>
    <t>140558195772</t>
  </si>
  <si>
    <t>140558195781</t>
  </si>
  <si>
    <t>140558195799</t>
  </si>
  <si>
    <t>140558195802</t>
  </si>
  <si>
    <t>140558195811</t>
  </si>
  <si>
    <t>140558195829</t>
  </si>
  <si>
    <t>140558195845</t>
  </si>
  <si>
    <t>140558195853</t>
  </si>
  <si>
    <t>140558195862</t>
  </si>
  <si>
    <t>140558195870</t>
  </si>
  <si>
    <t>140558232007</t>
  </si>
  <si>
    <t>140558232015</t>
  </si>
  <si>
    <t>140558232023</t>
  </si>
  <si>
    <t>140558232032</t>
  </si>
  <si>
    <t>140558232040</t>
  </si>
  <si>
    <t>140558232058</t>
  </si>
  <si>
    <t>140558232066</t>
  </si>
  <si>
    <t>140558232074</t>
  </si>
  <si>
    <t>140558232082</t>
  </si>
  <si>
    <t>140558232091</t>
  </si>
  <si>
    <t>140558232104</t>
  </si>
  <si>
    <t>140558232112</t>
  </si>
  <si>
    <t>140558232121</t>
  </si>
  <si>
    <t>140558232139</t>
  </si>
  <si>
    <t>140558232147</t>
  </si>
  <si>
    <t>140558232155</t>
  </si>
  <si>
    <t>140558232163</t>
  </si>
  <si>
    <t>140558232172</t>
  </si>
  <si>
    <t>140558232180</t>
  </si>
  <si>
    <t>140558232198</t>
  </si>
  <si>
    <t>140558232202</t>
  </si>
  <si>
    <t>140558232210</t>
  </si>
  <si>
    <t>140558232228</t>
  </si>
  <si>
    <t>140558232236</t>
  </si>
  <si>
    <t>140558232244</t>
  </si>
  <si>
    <t>140558232252</t>
  </si>
  <si>
    <t>140558232261</t>
  </si>
  <si>
    <t>140558232279</t>
  </si>
  <si>
    <t>140558232287</t>
  </si>
  <si>
    <t>140558232295</t>
  </si>
  <si>
    <t>140558232309</t>
  </si>
  <si>
    <t>140558232317</t>
  </si>
  <si>
    <t>140558232325</t>
  </si>
  <si>
    <t>140558232767</t>
  </si>
  <si>
    <t>140558232775</t>
  </si>
  <si>
    <t>140558232783</t>
  </si>
  <si>
    <t>140558232792</t>
  </si>
  <si>
    <t>140558232805</t>
  </si>
  <si>
    <t>140558232813</t>
  </si>
  <si>
    <t>140558232822</t>
  </si>
  <si>
    <t>140558232830</t>
  </si>
  <si>
    <t>140558232848</t>
  </si>
  <si>
    <t>140558232856</t>
  </si>
  <si>
    <t>140558232864</t>
  </si>
  <si>
    <t>140558232872</t>
  </si>
  <si>
    <t>140558232881</t>
  </si>
  <si>
    <t>140558232899</t>
  </si>
  <si>
    <t>JPNHA</t>
  </si>
  <si>
    <t>140558232902</t>
  </si>
  <si>
    <t>140558232911</t>
  </si>
  <si>
    <t>140558232929</t>
  </si>
  <si>
    <t>140558232937</t>
  </si>
  <si>
    <t>140558232945</t>
  </si>
  <si>
    <t>140558232953</t>
  </si>
  <si>
    <t>140558232962</t>
  </si>
  <si>
    <t>140558232970</t>
  </si>
  <si>
    <t>140558232988</t>
  </si>
  <si>
    <t>140558232996</t>
  </si>
  <si>
    <t>140503163682</t>
  </si>
  <si>
    <t>140503163691</t>
  </si>
  <si>
    <t>140503163704</t>
  </si>
  <si>
    <t>140503163712</t>
  </si>
  <si>
    <t>140503163721</t>
  </si>
  <si>
    <t>140503163739</t>
  </si>
  <si>
    <t>140503163747</t>
  </si>
  <si>
    <t>140503163755</t>
  </si>
  <si>
    <t>140503163763</t>
  </si>
  <si>
    <t>140503163772</t>
  </si>
  <si>
    <t>140503163780</t>
  </si>
  <si>
    <t>140503163798</t>
  </si>
  <si>
    <t>140503163802</t>
  </si>
  <si>
    <t>140503163810</t>
  </si>
  <si>
    <t>140503163828</t>
  </si>
  <si>
    <t>140503163836</t>
  </si>
  <si>
    <t>140503163844</t>
  </si>
  <si>
    <t>140503163852</t>
  </si>
  <si>
    <t>140503163861</t>
  </si>
  <si>
    <t>140503163879</t>
  </si>
  <si>
    <t>140503163887</t>
  </si>
  <si>
    <t>140503163895</t>
  </si>
  <si>
    <t>140503163909</t>
  </si>
  <si>
    <t>140503163917</t>
  </si>
  <si>
    <t>140503163925</t>
  </si>
  <si>
    <t>140503163933</t>
  </si>
  <si>
    <t>140503163942</t>
  </si>
  <si>
    <t>140503163950</t>
  </si>
  <si>
    <t>140503163968</t>
  </si>
  <si>
    <t>140503163976</t>
  </si>
  <si>
    <t>140503163984</t>
  </si>
  <si>
    <t>140503163992</t>
  </si>
  <si>
    <t>140503164000</t>
  </si>
  <si>
    <t>140503164018</t>
  </si>
  <si>
    <t>140503164026</t>
  </si>
  <si>
    <t>140503164034</t>
  </si>
  <si>
    <t>140503164042</t>
  </si>
  <si>
    <t>140503164051</t>
  </si>
  <si>
    <t>140503164069</t>
  </si>
  <si>
    <t>140503164077</t>
  </si>
  <si>
    <t>140503164085</t>
  </si>
  <si>
    <t>140503164093</t>
  </si>
  <si>
    <t>140503164107</t>
  </si>
  <si>
    <t>140503164115</t>
  </si>
  <si>
    <t>140503164123</t>
  </si>
  <si>
    <t>140503164132</t>
  </si>
  <si>
    <t>140503164140</t>
  </si>
  <si>
    <t>140503164158</t>
  </si>
  <si>
    <t>140503164166</t>
  </si>
  <si>
    <t>140503164174</t>
  </si>
  <si>
    <t>140503164182</t>
  </si>
  <si>
    <t>140503164191</t>
  </si>
  <si>
    <t>140503164204</t>
  </si>
  <si>
    <t>140503164212</t>
  </si>
  <si>
    <t>140503164221</t>
  </si>
  <si>
    <t>140503164239</t>
  </si>
  <si>
    <t>140503164247</t>
  </si>
  <si>
    <t>140503164255</t>
  </si>
  <si>
    <t>140503164263</t>
  </si>
  <si>
    <t>140503164272</t>
  </si>
  <si>
    <t>140503164280</t>
  </si>
  <si>
    <t>140503164298</t>
  </si>
  <si>
    <t>140503164302</t>
  </si>
  <si>
    <t>140503164310</t>
  </si>
  <si>
    <t>140503164328</t>
  </si>
  <si>
    <t>140503164336</t>
  </si>
  <si>
    <t>140503164344</t>
  </si>
  <si>
    <t>140503164352</t>
  </si>
  <si>
    <t>140503164361</t>
  </si>
  <si>
    <t>140503164379</t>
  </si>
  <si>
    <t>140503164387</t>
  </si>
  <si>
    <t>140503164395</t>
  </si>
  <si>
    <t>140503164409</t>
  </si>
  <si>
    <t>140503164417</t>
  </si>
  <si>
    <t>140503164425</t>
  </si>
  <si>
    <t>140503164433</t>
  </si>
  <si>
    <t>140503164442</t>
  </si>
  <si>
    <t>140503164450</t>
  </si>
  <si>
    <t>140503164468</t>
  </si>
  <si>
    <t>140503164476</t>
  </si>
  <si>
    <t>140503164484</t>
  </si>
  <si>
    <t>140503164492</t>
  </si>
  <si>
    <t>D914962</t>
  </si>
  <si>
    <t>140503164506</t>
  </si>
  <si>
    <t>140503164514</t>
  </si>
  <si>
    <t>140503164522</t>
  </si>
  <si>
    <t>140503164531</t>
  </si>
  <si>
    <t>140503164549</t>
  </si>
  <si>
    <t>140503164557</t>
  </si>
  <si>
    <t>140503164565</t>
  </si>
  <si>
    <t>140503164573</t>
  </si>
  <si>
    <t>140503164582</t>
  </si>
  <si>
    <t>140503164590</t>
  </si>
  <si>
    <t>140503164603</t>
  </si>
  <si>
    <t>140503164612</t>
  </si>
  <si>
    <t>140503164620</t>
  </si>
  <si>
    <t>140503164646</t>
  </si>
  <si>
    <t>140503164654</t>
  </si>
  <si>
    <t>140503164662</t>
  </si>
  <si>
    <t>140503164671</t>
  </si>
  <si>
    <t>140503164689</t>
  </si>
  <si>
    <t>140503164697</t>
  </si>
  <si>
    <t>140503164701</t>
  </si>
  <si>
    <t>140503164719</t>
  </si>
  <si>
    <t>140503164727</t>
  </si>
  <si>
    <t>140503164735</t>
  </si>
  <si>
    <t>140503164743</t>
  </si>
  <si>
    <t>140503164752</t>
  </si>
  <si>
    <t>140503164760</t>
  </si>
  <si>
    <t>140503164778</t>
  </si>
  <si>
    <t>140503164786</t>
  </si>
  <si>
    <t>140503164794</t>
  </si>
  <si>
    <t>140503164808</t>
  </si>
  <si>
    <t>140503164816</t>
  </si>
  <si>
    <t>140503164824</t>
  </si>
  <si>
    <t>140503164832</t>
  </si>
  <si>
    <t>140503164841</t>
  </si>
  <si>
    <t>140503164859</t>
  </si>
  <si>
    <t>140503164867</t>
  </si>
  <si>
    <t>140503164875</t>
  </si>
  <si>
    <t>140503164883</t>
  </si>
  <si>
    <t>140503164892</t>
  </si>
  <si>
    <t>140503164905</t>
  </si>
  <si>
    <t>140503164913</t>
  </si>
  <si>
    <t>140503164922</t>
  </si>
  <si>
    <t>140503164930</t>
  </si>
  <si>
    <t>M330502</t>
  </si>
  <si>
    <t>140503164948</t>
  </si>
  <si>
    <t>140503164956</t>
  </si>
  <si>
    <t>140503164964</t>
  </si>
  <si>
    <t>140503164972</t>
  </si>
  <si>
    <t>140503164981</t>
  </si>
  <si>
    <t>140503164999</t>
  </si>
  <si>
    <t>140503165006</t>
  </si>
  <si>
    <t>140503165014</t>
  </si>
  <si>
    <t>140503165022</t>
  </si>
  <si>
    <t>140503165031</t>
  </si>
  <si>
    <t>140503165049</t>
  </si>
  <si>
    <t>140503165057</t>
  </si>
  <si>
    <t>140503165065</t>
  </si>
  <si>
    <t>140503165073</t>
  </si>
  <si>
    <t>140503165082</t>
  </si>
  <si>
    <t>140503165090</t>
  </si>
  <si>
    <t>140503165103</t>
  </si>
  <si>
    <t>140503165112</t>
  </si>
  <si>
    <t>140503165120</t>
  </si>
  <si>
    <t>140503165138</t>
  </si>
  <si>
    <t>140503165146</t>
  </si>
  <si>
    <t>140503165154</t>
  </si>
  <si>
    <t>C510000</t>
  </si>
  <si>
    <t>140503165162</t>
  </si>
  <si>
    <t>140503165171</t>
  </si>
  <si>
    <t>140503165189</t>
  </si>
  <si>
    <t>140503165197</t>
  </si>
  <si>
    <t>140503165201</t>
  </si>
  <si>
    <t>140503165219</t>
  </si>
  <si>
    <t>140503165227</t>
  </si>
  <si>
    <t>140503165235</t>
  </si>
  <si>
    <t>140503165243</t>
  </si>
  <si>
    <t>140503165252</t>
  </si>
  <si>
    <t>140503165260</t>
  </si>
  <si>
    <t>140503165278</t>
  </si>
  <si>
    <t>140503165286</t>
  </si>
  <si>
    <t>140503165294</t>
  </si>
  <si>
    <t>140503165308</t>
  </si>
  <si>
    <t>140503165316</t>
  </si>
  <si>
    <t>140503165324</t>
  </si>
  <si>
    <t>140503165332</t>
  </si>
  <si>
    <t>140503165341</t>
  </si>
  <si>
    <t>140503165359</t>
  </si>
  <si>
    <t>140503165367</t>
  </si>
  <si>
    <t>140503165375</t>
  </si>
  <si>
    <t>140503165383</t>
  </si>
  <si>
    <t>140503165392</t>
  </si>
  <si>
    <t>140503165405</t>
  </si>
  <si>
    <t>140503165413</t>
  </si>
  <si>
    <t>140503165422</t>
  </si>
  <si>
    <t>140503165430</t>
  </si>
  <si>
    <t>140503165448</t>
  </si>
  <si>
    <t>140503165456</t>
  </si>
  <si>
    <t>140503165464</t>
  </si>
  <si>
    <t>M630613</t>
  </si>
  <si>
    <t>140503165472</t>
  </si>
  <si>
    <t>140503165481</t>
  </si>
  <si>
    <t>140503165499</t>
  </si>
  <si>
    <t>140503165502</t>
  </si>
  <si>
    <t>140503165511</t>
  </si>
  <si>
    <t>140503165529</t>
  </si>
  <si>
    <t>140503165537</t>
  </si>
  <si>
    <t>140503165545</t>
  </si>
  <si>
    <t>140503165553</t>
  </si>
  <si>
    <t>140503165562</t>
  </si>
  <si>
    <t>140503165570</t>
  </si>
  <si>
    <t>140503165588</t>
  </si>
  <si>
    <t>140503165596</t>
  </si>
  <si>
    <t>140503165600</t>
  </si>
  <si>
    <t>140503165618</t>
  </si>
  <si>
    <t>140503165626</t>
  </si>
  <si>
    <t>140503165634</t>
  </si>
  <si>
    <t>140503165642</t>
  </si>
  <si>
    <t>140503165651</t>
  </si>
  <si>
    <t>140503165669</t>
  </si>
  <si>
    <t>140503165677</t>
  </si>
  <si>
    <t>140503165685</t>
  </si>
  <si>
    <t>140503165693</t>
  </si>
  <si>
    <t>140503165707</t>
  </si>
  <si>
    <t>140503165715</t>
  </si>
  <si>
    <t>140503165723</t>
  </si>
  <si>
    <t>140503165732</t>
  </si>
  <si>
    <t>140503165740</t>
  </si>
  <si>
    <t>140503165758</t>
  </si>
  <si>
    <t>140503165766</t>
  </si>
  <si>
    <t>140503165774</t>
  </si>
  <si>
    <t>140503165782</t>
  </si>
  <si>
    <t>140503165791</t>
  </si>
  <si>
    <t>140503165804</t>
  </si>
  <si>
    <t>140503165812</t>
  </si>
  <si>
    <t>140503165821</t>
  </si>
  <si>
    <t>140503165839</t>
  </si>
  <si>
    <t>140503165847</t>
  </si>
  <si>
    <t>140503165855</t>
  </si>
  <si>
    <t>140503165863</t>
  </si>
  <si>
    <t>140503165872</t>
  </si>
  <si>
    <t>140503165880</t>
  </si>
  <si>
    <t>140503165898</t>
  </si>
  <si>
    <t>140503165902</t>
  </si>
  <si>
    <t>140503165910</t>
  </si>
  <si>
    <t>140503165928</t>
  </si>
  <si>
    <t>140503165936</t>
  </si>
  <si>
    <t>140503165944</t>
  </si>
  <si>
    <t>140503165952</t>
  </si>
  <si>
    <t>140503165961</t>
  </si>
  <si>
    <t>140503165979</t>
  </si>
  <si>
    <t>140503165987</t>
  </si>
  <si>
    <t>140503165995</t>
  </si>
  <si>
    <t>140503166002</t>
  </si>
  <si>
    <t>140503166011</t>
  </si>
  <si>
    <t>140503166029</t>
  </si>
  <si>
    <t>140503166037</t>
  </si>
  <si>
    <t>140503166045</t>
  </si>
  <si>
    <t>140503166053</t>
  </si>
  <si>
    <t>140503166062</t>
  </si>
  <si>
    <t>140503166070</t>
  </si>
  <si>
    <t>140503166088</t>
  </si>
  <si>
    <t>140503166096</t>
  </si>
  <si>
    <t>140503166100</t>
  </si>
  <si>
    <t>140503166118</t>
  </si>
  <si>
    <t>140503166126</t>
  </si>
  <si>
    <t>140503166134</t>
  </si>
  <si>
    <t>140503166142</t>
  </si>
  <si>
    <t>140503166151</t>
  </si>
  <si>
    <t>140503166169</t>
  </si>
  <si>
    <t>140503166177</t>
  </si>
  <si>
    <t>140503166185</t>
  </si>
  <si>
    <t>140503166193</t>
  </si>
  <si>
    <t>140503166207</t>
  </si>
  <si>
    <t>140503166215</t>
  </si>
  <si>
    <t>140503166223</t>
  </si>
  <si>
    <t>140503166232</t>
  </si>
  <si>
    <t>140503166240</t>
  </si>
  <si>
    <t>140503166258</t>
  </si>
  <si>
    <t>140503166266</t>
  </si>
  <si>
    <t>140503166274</t>
  </si>
  <si>
    <t>140503166282</t>
  </si>
  <si>
    <t>140503166291</t>
  </si>
  <si>
    <t>140503166304</t>
  </si>
  <si>
    <t>140503166312</t>
  </si>
  <si>
    <t>140503166321</t>
  </si>
  <si>
    <t>140503166339</t>
  </si>
  <si>
    <t>140503166347</t>
  </si>
  <si>
    <t>140503166355</t>
  </si>
  <si>
    <t>140503166363</t>
  </si>
  <si>
    <t>140503166372</t>
  </si>
  <si>
    <t>140503166380</t>
  </si>
  <si>
    <t>140503166402</t>
  </si>
  <si>
    <t>140503166410</t>
  </si>
  <si>
    <t>140503166428</t>
  </si>
  <si>
    <t>140503166436</t>
  </si>
  <si>
    <t>140503166444</t>
  </si>
  <si>
    <t>140503166452</t>
  </si>
  <si>
    <t>140503166461</t>
  </si>
  <si>
    <t>140503166479</t>
  </si>
  <si>
    <t>140503166487</t>
  </si>
  <si>
    <t>140503166495</t>
  </si>
  <si>
    <t>140503166509</t>
  </si>
  <si>
    <t>140503166517</t>
  </si>
  <si>
    <t>140503166525</t>
  </si>
  <si>
    <t>140503166533</t>
  </si>
  <si>
    <t>140503166542</t>
  </si>
  <si>
    <t>140503166550</t>
  </si>
  <si>
    <t>140503166568</t>
  </si>
  <si>
    <t>140503166576</t>
  </si>
  <si>
    <t>140503166584</t>
  </si>
  <si>
    <t>140503166592</t>
  </si>
  <si>
    <t>140503166606</t>
  </si>
  <si>
    <t>140503166614</t>
  </si>
  <si>
    <t>140503166622</t>
  </si>
  <si>
    <t>140503166631</t>
  </si>
  <si>
    <t>140503166649</t>
  </si>
  <si>
    <t>140503166657</t>
  </si>
  <si>
    <t>140503166665</t>
  </si>
  <si>
    <t>140503166673</t>
  </si>
  <si>
    <t>140503166682</t>
  </si>
  <si>
    <t>140503166690</t>
  </si>
  <si>
    <t>140503166703</t>
  </si>
  <si>
    <t>140503166712</t>
  </si>
  <si>
    <t>140503166720</t>
  </si>
  <si>
    <t>140503166738</t>
  </si>
  <si>
    <t>140503166746</t>
  </si>
  <si>
    <t>140503166754</t>
  </si>
  <si>
    <t>140503166762</t>
  </si>
  <si>
    <t>140503166771</t>
  </si>
  <si>
    <t>140503166789</t>
  </si>
  <si>
    <t>140503166797</t>
  </si>
  <si>
    <t>140503166801</t>
  </si>
  <si>
    <t>140503166819</t>
  </si>
  <si>
    <t>140503166827</t>
  </si>
  <si>
    <t>140503166835</t>
  </si>
  <si>
    <t>140503166843</t>
  </si>
  <si>
    <t>140503166852</t>
  </si>
  <si>
    <t>140503166860</t>
  </si>
  <si>
    <t>140503166878</t>
  </si>
  <si>
    <t>140503166886</t>
  </si>
  <si>
    <t>140503166894</t>
  </si>
  <si>
    <t>140503166908</t>
  </si>
  <si>
    <t>140503166916</t>
  </si>
  <si>
    <t>140503166924</t>
  </si>
  <si>
    <t>140503166932</t>
  </si>
  <si>
    <t>140503166941</t>
  </si>
  <si>
    <t>140503166959</t>
  </si>
  <si>
    <t>140503166967</t>
  </si>
  <si>
    <t>140503166975</t>
  </si>
  <si>
    <t>140503166983</t>
  </si>
  <si>
    <t>140503166992</t>
  </si>
  <si>
    <t>140503167009</t>
  </si>
  <si>
    <t>140503167017</t>
  </si>
  <si>
    <t>140503167025</t>
  </si>
  <si>
    <t>140503167033</t>
  </si>
  <si>
    <t>140503167042</t>
  </si>
  <si>
    <t>140503167050</t>
  </si>
  <si>
    <t>140503167068</t>
  </si>
  <si>
    <t>140503167076</t>
  </si>
  <si>
    <t>140503167084</t>
  </si>
  <si>
    <t>140503167092</t>
  </si>
  <si>
    <t>140503167106</t>
  </si>
  <si>
    <t>140503167114</t>
  </si>
  <si>
    <t>140503167122</t>
  </si>
  <si>
    <t>140503167131</t>
  </si>
  <si>
    <t>M790404</t>
  </si>
  <si>
    <t>140503167149</t>
  </si>
  <si>
    <t>140503167157</t>
  </si>
  <si>
    <t>140503167165</t>
  </si>
  <si>
    <t>C850078</t>
  </si>
  <si>
    <t>140503167173</t>
  </si>
  <si>
    <t>140503167182</t>
  </si>
  <si>
    <t>140503167190</t>
  </si>
  <si>
    <t>140503167203</t>
  </si>
  <si>
    <t>140503167212</t>
  </si>
  <si>
    <t>140503167220</t>
  </si>
  <si>
    <t>140503167238</t>
  </si>
  <si>
    <t>140503167246</t>
  </si>
  <si>
    <t>140503167254</t>
  </si>
  <si>
    <t>140503167262</t>
  </si>
  <si>
    <t>140503167271</t>
  </si>
  <si>
    <t>140503167289</t>
  </si>
  <si>
    <t>140503167297</t>
  </si>
  <si>
    <t>140503167301</t>
  </si>
  <si>
    <t>140503167319</t>
  </si>
  <si>
    <t>140503167327</t>
  </si>
  <si>
    <t>140503167335</t>
  </si>
  <si>
    <t>140503167343</t>
  </si>
  <si>
    <t>140503167352</t>
  </si>
  <si>
    <t>140503167360</t>
  </si>
  <si>
    <t>140503167378</t>
  </si>
  <si>
    <t>140503167386</t>
  </si>
  <si>
    <t>140503167394</t>
  </si>
  <si>
    <t>140503167408</t>
  </si>
  <si>
    <t>140503167416</t>
  </si>
  <si>
    <t>140503167424</t>
  </si>
  <si>
    <t>140503167432</t>
  </si>
  <si>
    <t>140503167441</t>
  </si>
  <si>
    <t>140503167459</t>
  </si>
  <si>
    <t>140503167467</t>
  </si>
  <si>
    <t>140503167475</t>
  </si>
  <si>
    <t>140503167483</t>
  </si>
  <si>
    <t>140503167492</t>
  </si>
  <si>
    <t>140503167505</t>
  </si>
  <si>
    <t>140503167513</t>
  </si>
  <si>
    <t>140503167522</t>
  </si>
  <si>
    <t>140503167530</t>
  </si>
  <si>
    <t>140503167548</t>
  </si>
  <si>
    <t>140503167556</t>
  </si>
  <si>
    <t>140503167564</t>
  </si>
  <si>
    <t>140503167572</t>
  </si>
  <si>
    <t>140503167581</t>
  </si>
  <si>
    <t>140503167599</t>
  </si>
  <si>
    <t>140503167602</t>
  </si>
  <si>
    <t>140503167611</t>
  </si>
  <si>
    <t>140503167629</t>
  </si>
  <si>
    <t>140503167637</t>
  </si>
  <si>
    <t>140503167645</t>
  </si>
  <si>
    <t>E610067</t>
  </si>
  <si>
    <t>140503167653</t>
  </si>
  <si>
    <t>140503167662</t>
  </si>
  <si>
    <t>140503167670</t>
  </si>
  <si>
    <t>140503167688</t>
  </si>
  <si>
    <t>140503167696</t>
  </si>
  <si>
    <t>140503167700</t>
  </si>
  <si>
    <t>140503167718</t>
  </si>
  <si>
    <t>140503167726</t>
  </si>
  <si>
    <t>140503167734</t>
  </si>
  <si>
    <t>140503167742</t>
  </si>
  <si>
    <t>140503167751</t>
  </si>
  <si>
    <t>140503167769</t>
  </si>
  <si>
    <t>140503167777</t>
  </si>
  <si>
    <t>140503167785</t>
  </si>
  <si>
    <t>140503167793</t>
  </si>
  <si>
    <t>140503167807</t>
  </si>
  <si>
    <t>140503167815</t>
  </si>
  <si>
    <t>140503167823</t>
  </si>
  <si>
    <t>140503167832</t>
  </si>
  <si>
    <t>140503167840</t>
  </si>
  <si>
    <t>140503167858</t>
  </si>
  <si>
    <t>140503167866</t>
  </si>
  <si>
    <t>140503167874</t>
  </si>
  <si>
    <t>140503167882</t>
  </si>
  <si>
    <t>140503167891</t>
  </si>
  <si>
    <t>140503167904</t>
  </si>
  <si>
    <t>140503167912</t>
  </si>
  <si>
    <t>140503167921</t>
  </si>
  <si>
    <t>140503167939</t>
  </si>
  <si>
    <t>140503167947</t>
  </si>
  <si>
    <t>140503167955</t>
  </si>
  <si>
    <t>140503167963</t>
  </si>
  <si>
    <t>140503167972</t>
  </si>
  <si>
    <t>140503167980</t>
  </si>
  <si>
    <t>140503167998</t>
  </si>
  <si>
    <t>140503168005</t>
  </si>
  <si>
    <t>140503168013</t>
  </si>
  <si>
    <t>140503168022</t>
  </si>
  <si>
    <t>140503168030</t>
  </si>
  <si>
    <t>140503168048</t>
  </si>
  <si>
    <t>140503168056</t>
  </si>
  <si>
    <t>140503168064</t>
  </si>
  <si>
    <t>140503168072</t>
  </si>
  <si>
    <t>140503168081</t>
  </si>
  <si>
    <t>140503168099</t>
  </si>
  <si>
    <t>140503168102</t>
  </si>
  <si>
    <t>140503168111</t>
  </si>
  <si>
    <t>140503168129</t>
  </si>
  <si>
    <t>140503168137</t>
  </si>
  <si>
    <t>140503168145</t>
  </si>
  <si>
    <t>140503168153</t>
  </si>
  <si>
    <t>140503168162</t>
  </si>
  <si>
    <t>140503168170</t>
  </si>
  <si>
    <t>140503168188</t>
  </si>
  <si>
    <t>140503168196</t>
  </si>
  <si>
    <t>140503168200</t>
  </si>
  <si>
    <t>140503168218</t>
  </si>
  <si>
    <t>140503168226</t>
  </si>
  <si>
    <t>140503168234</t>
  </si>
  <si>
    <t>140503168242</t>
  </si>
  <si>
    <t>140503168251</t>
  </si>
  <si>
    <t>140503168269</t>
  </si>
  <si>
    <t>140503168277</t>
  </si>
  <si>
    <t>140503168285</t>
  </si>
  <si>
    <t>140503168293</t>
  </si>
  <si>
    <t>140503168307</t>
  </si>
  <si>
    <t>140503168315</t>
  </si>
  <si>
    <t>140503168323</t>
  </si>
  <si>
    <t>140503168332</t>
  </si>
  <si>
    <t>140503168340</t>
  </si>
  <si>
    <t>140503168358</t>
  </si>
  <si>
    <t>140503168366</t>
  </si>
  <si>
    <t>140503168374</t>
  </si>
  <si>
    <t>140503168382</t>
  </si>
  <si>
    <t>140503168391</t>
  </si>
  <si>
    <t>140503168404</t>
  </si>
  <si>
    <t>140503168412</t>
  </si>
  <si>
    <t>140503168421</t>
  </si>
  <si>
    <t>140503168439</t>
  </si>
  <si>
    <t>140503168447</t>
  </si>
  <si>
    <t>140503168455</t>
  </si>
  <si>
    <t>140503168463</t>
  </si>
  <si>
    <t>140503168472</t>
  </si>
  <si>
    <t>140503168480</t>
  </si>
  <si>
    <t>140503168498</t>
  </si>
  <si>
    <t>140503168502</t>
  </si>
  <si>
    <t>140503168510</t>
  </si>
  <si>
    <t>140503168528</t>
  </si>
  <si>
    <t>140503168536</t>
  </si>
  <si>
    <t>140503168544</t>
  </si>
  <si>
    <t>140503168552</t>
  </si>
  <si>
    <t>140503168561</t>
  </si>
  <si>
    <t>140503168579</t>
  </si>
  <si>
    <t>140503168587</t>
  </si>
  <si>
    <t>140503168595</t>
  </si>
  <si>
    <t>140503168609</t>
  </si>
  <si>
    <t>140503168617</t>
  </si>
  <si>
    <t>140503168625</t>
  </si>
  <si>
    <t>140503168633</t>
  </si>
  <si>
    <t>140503168642</t>
  </si>
  <si>
    <t>140503168650</t>
  </si>
  <si>
    <t>140503168668</t>
  </si>
  <si>
    <t>140503168676</t>
  </si>
  <si>
    <t>140503168684</t>
  </si>
  <si>
    <t>140503168692</t>
  </si>
  <si>
    <t>140503168706</t>
  </si>
  <si>
    <t>140503168714</t>
  </si>
  <si>
    <t>140503168722</t>
  </si>
  <si>
    <t>140503168731</t>
  </si>
  <si>
    <t>140503168749</t>
  </si>
  <si>
    <t>140503168757</t>
  </si>
  <si>
    <t>140503168765</t>
  </si>
  <si>
    <t>140503168773</t>
  </si>
  <si>
    <t>140503168782</t>
  </si>
  <si>
    <t>140503168790</t>
  </si>
  <si>
    <t>140503168803</t>
  </si>
  <si>
    <t>140503168812</t>
  </si>
  <si>
    <t>140503168820</t>
  </si>
  <si>
    <t>140503168838</t>
  </si>
  <si>
    <t>140503168846</t>
  </si>
  <si>
    <t>140503168854</t>
  </si>
  <si>
    <t>140503168862</t>
  </si>
  <si>
    <t>140503168871</t>
  </si>
  <si>
    <t>140503168889</t>
  </si>
  <si>
    <t>140503168897</t>
  </si>
  <si>
    <t>140503168901</t>
  </si>
  <si>
    <t>140503168919</t>
  </si>
  <si>
    <t>140503168927</t>
  </si>
  <si>
    <t>140503168935</t>
  </si>
  <si>
    <t>140503168943</t>
  </si>
  <si>
    <t>140503168952</t>
  </si>
  <si>
    <t>140503168960</t>
  </si>
  <si>
    <t>140503168978</t>
  </si>
  <si>
    <t>140503168986</t>
  </si>
  <si>
    <t>140503168994</t>
  </si>
  <si>
    <t>140503169002</t>
  </si>
  <si>
    <t>140503169010</t>
  </si>
  <si>
    <t>140503169028</t>
  </si>
  <si>
    <t>140503169036</t>
  </si>
  <si>
    <t>140503169044</t>
  </si>
  <si>
    <t>140503169052</t>
  </si>
  <si>
    <t>140503169061</t>
  </si>
  <si>
    <t>140503169079</t>
  </si>
  <si>
    <t>140503169087</t>
  </si>
  <si>
    <t>140503169095</t>
  </si>
  <si>
    <t>140503169109</t>
  </si>
  <si>
    <t>140503169117</t>
  </si>
  <si>
    <t>140503169125</t>
  </si>
  <si>
    <t>140503169133</t>
  </si>
  <si>
    <t>140503169142</t>
  </si>
  <si>
    <t>140503169150</t>
  </si>
  <si>
    <t>140503169168</t>
  </si>
  <si>
    <t>140503169176</t>
  </si>
  <si>
    <t>3340192</t>
  </si>
  <si>
    <t>140503169184</t>
  </si>
  <si>
    <t>140503169192</t>
  </si>
  <si>
    <t>140503169206</t>
  </si>
  <si>
    <t>140503169214</t>
  </si>
  <si>
    <t>140503169222</t>
  </si>
  <si>
    <t>102890</t>
  </si>
  <si>
    <t>140503169231</t>
  </si>
  <si>
    <t>140503169249</t>
  </si>
  <si>
    <t>140503169257</t>
  </si>
  <si>
    <t>140503169265</t>
  </si>
  <si>
    <t>140503169273</t>
  </si>
  <si>
    <t>140503169282</t>
  </si>
  <si>
    <t>140503169290</t>
  </si>
  <si>
    <t>140503169303</t>
  </si>
  <si>
    <t>140503169312</t>
  </si>
  <si>
    <t>140503169320</t>
  </si>
  <si>
    <t>140503169338</t>
  </si>
  <si>
    <t>140503169346</t>
  </si>
  <si>
    <t>140503169354</t>
  </si>
  <si>
    <t>140503169362</t>
  </si>
  <si>
    <t>140503169371</t>
  </si>
  <si>
    <t>140503169389</t>
  </si>
  <si>
    <t>140503169397</t>
  </si>
  <si>
    <t>140503169401</t>
  </si>
  <si>
    <t>140503169419</t>
  </si>
  <si>
    <t>140503169427</t>
  </si>
  <si>
    <t>140503169435</t>
  </si>
  <si>
    <t>140503169443</t>
  </si>
  <si>
    <t>140503169452</t>
  </si>
  <si>
    <t>140503169460</t>
  </si>
  <si>
    <t>140503169478</t>
  </si>
  <si>
    <t>140503169486</t>
  </si>
  <si>
    <t>140503169494</t>
  </si>
  <si>
    <t>140503169508</t>
  </si>
  <si>
    <t>140503169516</t>
  </si>
  <si>
    <t>140503169524</t>
  </si>
  <si>
    <t>140503169532</t>
  </si>
  <si>
    <t>140503169541</t>
  </si>
  <si>
    <t>140503169559</t>
  </si>
  <si>
    <t>140503169567</t>
  </si>
  <si>
    <t>140503169575</t>
  </si>
  <si>
    <t>140503169583</t>
  </si>
  <si>
    <t>140503169592</t>
  </si>
  <si>
    <t>140503169605</t>
  </si>
  <si>
    <t>140503169613</t>
  </si>
  <si>
    <t>140503169622</t>
  </si>
  <si>
    <t>140503169630</t>
  </si>
  <si>
    <t>140503169648</t>
  </si>
  <si>
    <t>140503169656</t>
  </si>
  <si>
    <t>140503169664</t>
  </si>
  <si>
    <t>140503169672</t>
  </si>
  <si>
    <t>140503169681</t>
  </si>
  <si>
    <t>140503169699</t>
  </si>
  <si>
    <t>140503169702</t>
  </si>
  <si>
    <t>140503169711</t>
  </si>
  <si>
    <t>140503169729</t>
  </si>
  <si>
    <t>140503169737</t>
  </si>
  <si>
    <t>140503169745</t>
  </si>
  <si>
    <t>140503169753</t>
  </si>
  <si>
    <t>E331538</t>
  </si>
  <si>
    <t>140503169762</t>
  </si>
  <si>
    <t>140503169770</t>
  </si>
  <si>
    <t>140503169788</t>
  </si>
  <si>
    <t>140503169796</t>
  </si>
  <si>
    <t>140503169800</t>
  </si>
  <si>
    <t>140503169818</t>
  </si>
  <si>
    <t>140503169826</t>
  </si>
  <si>
    <t>140503169834</t>
  </si>
  <si>
    <t>140503169842</t>
  </si>
  <si>
    <t>140503169851</t>
  </si>
  <si>
    <t>140503169869</t>
  </si>
  <si>
    <t>140503169877</t>
  </si>
  <si>
    <t>140503169885</t>
  </si>
  <si>
    <t>140503169893</t>
  </si>
  <si>
    <t>140503169907</t>
  </si>
  <si>
    <t>140503169915</t>
  </si>
  <si>
    <t>140503169923</t>
  </si>
  <si>
    <t>140503169932</t>
  </si>
  <si>
    <t>140503169940</t>
  </si>
  <si>
    <t>140503169958</t>
  </si>
  <si>
    <t>140503169966</t>
  </si>
  <si>
    <t>140503170034</t>
  </si>
  <si>
    <t>140503170042</t>
  </si>
  <si>
    <t>140503170051</t>
  </si>
  <si>
    <t>140503170069</t>
  </si>
  <si>
    <t>140503170077</t>
  </si>
  <si>
    <t>140503170085</t>
  </si>
  <si>
    <t>140503170093</t>
  </si>
  <si>
    <t>140503170107</t>
  </si>
  <si>
    <t>140503170115</t>
  </si>
  <si>
    <t>140503170123</t>
  </si>
  <si>
    <t>140503170132</t>
  </si>
  <si>
    <t>140503170140</t>
  </si>
  <si>
    <t>140503170158</t>
  </si>
  <si>
    <t>140503170166</t>
  </si>
  <si>
    <t>140503170174</t>
  </si>
  <si>
    <t>140503170182</t>
  </si>
  <si>
    <t>140503170191</t>
  </si>
  <si>
    <t>140503170204</t>
  </si>
  <si>
    <t>140503170212</t>
  </si>
  <si>
    <t>140503170221</t>
  </si>
  <si>
    <t>140503170239</t>
  </si>
  <si>
    <t>140503170247</t>
  </si>
  <si>
    <t>140503170255</t>
  </si>
  <si>
    <t>140503170263</t>
  </si>
  <si>
    <t>140503170272</t>
  </si>
  <si>
    <t>140503170280</t>
  </si>
  <si>
    <t>140503170298</t>
  </si>
  <si>
    <t>140503170302</t>
  </si>
  <si>
    <t>140503170310</t>
  </si>
  <si>
    <t>140503170328</t>
  </si>
  <si>
    <t>140503170336</t>
  </si>
  <si>
    <t>140503170344</t>
  </si>
  <si>
    <t>140503170352</t>
  </si>
  <si>
    <t>140503170361</t>
  </si>
  <si>
    <t>140503170379</t>
  </si>
  <si>
    <t>140503170387</t>
  </si>
  <si>
    <t>140503170395</t>
  </si>
  <si>
    <t>140503170409</t>
  </si>
  <si>
    <t>140503170417</t>
  </si>
  <si>
    <t>140503170425</t>
  </si>
  <si>
    <t>140503170433</t>
  </si>
  <si>
    <t>140503170442</t>
  </si>
  <si>
    <t>140503170450</t>
  </si>
  <si>
    <t>140503170468</t>
  </si>
  <si>
    <t>140503170476</t>
  </si>
  <si>
    <t>140503170484</t>
  </si>
  <si>
    <t>140503170492</t>
  </si>
  <si>
    <t>140503170506</t>
  </si>
  <si>
    <t>140503170514</t>
  </si>
  <si>
    <t>140503170522</t>
  </si>
  <si>
    <t>140503170531</t>
  </si>
  <si>
    <t>140503170549</t>
  </si>
  <si>
    <t>140503170557</t>
  </si>
  <si>
    <t>140503170565</t>
  </si>
  <si>
    <t>140503170573</t>
  </si>
  <si>
    <t>140503170582</t>
  </si>
  <si>
    <t>140503170590</t>
  </si>
  <si>
    <t>140503170603</t>
  </si>
  <si>
    <t>140503170612</t>
  </si>
  <si>
    <t>140503170620</t>
  </si>
  <si>
    <t>140503170638</t>
  </si>
  <si>
    <t>140503170646</t>
  </si>
  <si>
    <t>140503170654</t>
  </si>
  <si>
    <t>140503170662</t>
  </si>
  <si>
    <t>140503170671</t>
  </si>
  <si>
    <t>140503170689</t>
  </si>
  <si>
    <t>140503170697</t>
  </si>
  <si>
    <t>140503170701</t>
  </si>
  <si>
    <t>140503170719</t>
  </si>
  <si>
    <t>140503170727</t>
  </si>
  <si>
    <t>140503170735</t>
  </si>
  <si>
    <t>140503170743</t>
  </si>
  <si>
    <t>140503170752</t>
  </si>
  <si>
    <t>140503170760</t>
  </si>
  <si>
    <t>140503170778</t>
  </si>
  <si>
    <t>140503170786</t>
  </si>
  <si>
    <t>F260371</t>
  </si>
  <si>
    <t>140503170794</t>
  </si>
  <si>
    <t>140503170808</t>
  </si>
  <si>
    <t>140503170816</t>
  </si>
  <si>
    <t>140503170824</t>
  </si>
  <si>
    <t>140503170832</t>
  </si>
  <si>
    <t>140503170841</t>
  </si>
  <si>
    <t>140503170859</t>
  </si>
  <si>
    <t>E59046</t>
  </si>
  <si>
    <t>140503170867</t>
  </si>
  <si>
    <t>140503170875</t>
  </si>
  <si>
    <t>140503170883</t>
  </si>
  <si>
    <t>140503170892</t>
  </si>
  <si>
    <t>140503170905</t>
  </si>
  <si>
    <t>140503170913</t>
  </si>
  <si>
    <t>140503170922</t>
  </si>
  <si>
    <t>140503170930</t>
  </si>
  <si>
    <t>140503170948</t>
  </si>
  <si>
    <t>140503170956</t>
  </si>
  <si>
    <t>140503170964</t>
  </si>
  <si>
    <t>140503170972</t>
  </si>
  <si>
    <t>140503170981</t>
  </si>
  <si>
    <t>140503170999</t>
  </si>
  <si>
    <t>140503171006</t>
  </si>
  <si>
    <t>140503171014</t>
  </si>
  <si>
    <t>140503171022</t>
  </si>
  <si>
    <t>140503171031</t>
  </si>
  <si>
    <t>140503171049</t>
  </si>
  <si>
    <t>140503171057</t>
  </si>
  <si>
    <t>140503171065</t>
  </si>
  <si>
    <t>140503171073</t>
  </si>
  <si>
    <t>140503171082</t>
  </si>
  <si>
    <t>140503171090</t>
  </si>
  <si>
    <t>140503171103</t>
  </si>
  <si>
    <t>140503171112</t>
  </si>
  <si>
    <t>140503171120</t>
  </si>
  <si>
    <t>140503171138</t>
  </si>
  <si>
    <t>140503171146</t>
  </si>
  <si>
    <t>140503171154</t>
  </si>
  <si>
    <t>140503171162</t>
  </si>
  <si>
    <t>140503171171</t>
  </si>
  <si>
    <t>140503171189</t>
  </si>
  <si>
    <t>140503171197</t>
  </si>
  <si>
    <t>140503171201</t>
  </si>
  <si>
    <t>140503171219</t>
  </si>
  <si>
    <t>140503171227</t>
  </si>
  <si>
    <t>140503171235</t>
  </si>
  <si>
    <t>140503171243</t>
  </si>
  <si>
    <t>140503171252</t>
  </si>
  <si>
    <t>140503171260</t>
  </si>
  <si>
    <t>140503171278</t>
  </si>
  <si>
    <t>140503171286</t>
  </si>
  <si>
    <t>140503171294</t>
  </si>
  <si>
    <t>140503171308</t>
  </si>
  <si>
    <t>140503171316</t>
  </si>
  <si>
    <t>140503171324</t>
  </si>
  <si>
    <t>140503171332</t>
  </si>
  <si>
    <t>140503171341</t>
  </si>
  <si>
    <t>140503171359</t>
  </si>
  <si>
    <t>140503171367</t>
  </si>
  <si>
    <t>140503171375</t>
  </si>
  <si>
    <t>140503171383</t>
  </si>
  <si>
    <t>140503171392</t>
  </si>
  <si>
    <t>140503171405</t>
  </si>
  <si>
    <t>140503171413</t>
  </si>
  <si>
    <t>140503171422</t>
  </si>
  <si>
    <t>140503171430</t>
  </si>
  <si>
    <t>140503171448</t>
  </si>
  <si>
    <t>140503171456</t>
  </si>
  <si>
    <t>140503171464</t>
  </si>
  <si>
    <t>140503171472</t>
  </si>
  <si>
    <t>140503171481</t>
  </si>
  <si>
    <t>140503171499</t>
  </si>
  <si>
    <t>140503171502</t>
  </si>
  <si>
    <t>140503171511</t>
  </si>
  <si>
    <t>140503171529</t>
  </si>
  <si>
    <t>140503171537</t>
  </si>
  <si>
    <t>140503171545</t>
  </si>
  <si>
    <t>140503171553</t>
  </si>
  <si>
    <t>140503171562</t>
  </si>
  <si>
    <t>140503171570</t>
  </si>
  <si>
    <t>140503171588</t>
  </si>
  <si>
    <t>140503171596</t>
  </si>
  <si>
    <t>140503171600</t>
  </si>
  <si>
    <t>140503171618</t>
  </si>
  <si>
    <t>140503171626</t>
  </si>
  <si>
    <t>140503171634</t>
  </si>
  <si>
    <t>140503171642</t>
  </si>
  <si>
    <t>140503171651</t>
  </si>
  <si>
    <t>140503171669</t>
  </si>
  <si>
    <t>140503171677</t>
  </si>
  <si>
    <t>140503171685</t>
  </si>
  <si>
    <t>140503171693</t>
  </si>
  <si>
    <t>140503171707</t>
  </si>
  <si>
    <t>140503171715</t>
  </si>
  <si>
    <t>140503171723</t>
  </si>
  <si>
    <t>140503171732</t>
  </si>
  <si>
    <t>140503171740</t>
  </si>
  <si>
    <t>140503171758</t>
  </si>
  <si>
    <t>140503171766</t>
  </si>
  <si>
    <t>140503171774</t>
  </si>
  <si>
    <t>140503171782</t>
  </si>
  <si>
    <t>140503171791</t>
  </si>
  <si>
    <t>140503171804</t>
  </si>
  <si>
    <t>140503171812</t>
  </si>
  <si>
    <t>140503171821</t>
  </si>
  <si>
    <t>140503171839</t>
  </si>
  <si>
    <t>140503171847</t>
  </si>
  <si>
    <t>140503171855</t>
  </si>
  <si>
    <t>140503171863</t>
  </si>
  <si>
    <t>140503171872</t>
  </si>
  <si>
    <t>140503171880</t>
  </si>
  <si>
    <t>2550E</t>
  </si>
  <si>
    <t>140503171898</t>
  </si>
  <si>
    <t>140503171902</t>
  </si>
  <si>
    <t>140503171910</t>
  </si>
  <si>
    <t>140503171928</t>
  </si>
  <si>
    <t>140503171936</t>
  </si>
  <si>
    <t>140503171944</t>
  </si>
  <si>
    <t>140503171952</t>
  </si>
  <si>
    <t>140503171961</t>
  </si>
  <si>
    <t>140503171979</t>
  </si>
  <si>
    <t>140503171987</t>
  </si>
  <si>
    <t>140503171995</t>
  </si>
  <si>
    <t>140503172002</t>
  </si>
  <si>
    <t>140503172011</t>
  </si>
  <si>
    <t>140503172029</t>
  </si>
  <si>
    <t>140503172037</t>
  </si>
  <si>
    <t>140503172045</t>
  </si>
  <si>
    <t>140503172053</t>
  </si>
  <si>
    <t>140503172062</t>
  </si>
  <si>
    <t>140503172070</t>
  </si>
  <si>
    <t>140503172088</t>
  </si>
  <si>
    <t>140503172096</t>
  </si>
  <si>
    <t>140503172100</t>
  </si>
  <si>
    <t>140503172118</t>
  </si>
  <si>
    <t>140503172126</t>
  </si>
  <si>
    <t>140503172134</t>
  </si>
  <si>
    <t>140503172142</t>
  </si>
  <si>
    <t>140503172151</t>
  </si>
  <si>
    <t>140503172169</t>
  </si>
  <si>
    <t>140503172177</t>
  </si>
  <si>
    <t>140503172185</t>
  </si>
  <si>
    <t>140503172193</t>
  </si>
  <si>
    <t>140503172207</t>
  </si>
  <si>
    <t>140503172215</t>
  </si>
  <si>
    <t>140503172223</t>
  </si>
  <si>
    <t>140503172232</t>
  </si>
  <si>
    <t>140503172240</t>
  </si>
  <si>
    <t>140503172258</t>
  </si>
  <si>
    <t>140503172266</t>
  </si>
  <si>
    <t>140503172274</t>
  </si>
  <si>
    <t>140503172282</t>
  </si>
  <si>
    <t>140503172291</t>
  </si>
  <si>
    <t>140503172304</t>
  </si>
  <si>
    <t>140503172312</t>
  </si>
  <si>
    <t>140503172321</t>
  </si>
  <si>
    <t>140503172339</t>
  </si>
  <si>
    <t>140503172347</t>
  </si>
  <si>
    <t>140503172355</t>
  </si>
  <si>
    <t>140503172363</t>
  </si>
  <si>
    <t>140503172372</t>
  </si>
  <si>
    <t>CNH006703</t>
  </si>
  <si>
    <t>140503172380</t>
  </si>
  <si>
    <t>140503172398</t>
  </si>
  <si>
    <t>140503172402</t>
  </si>
  <si>
    <t>140503172410</t>
  </si>
  <si>
    <t>140503172428</t>
  </si>
  <si>
    <t>140503172436</t>
  </si>
  <si>
    <t>140503172444</t>
  </si>
  <si>
    <t>140503172452</t>
  </si>
  <si>
    <t>140503172461</t>
  </si>
  <si>
    <t>140503172479</t>
  </si>
  <si>
    <t>140503172487</t>
  </si>
  <si>
    <t>140503172495</t>
  </si>
  <si>
    <t>140503172509</t>
  </si>
  <si>
    <t>140503172517</t>
  </si>
  <si>
    <t>140503172525</t>
  </si>
  <si>
    <t>140503172533</t>
  </si>
  <si>
    <t>140503172542</t>
  </si>
  <si>
    <t>140503172550</t>
  </si>
  <si>
    <t>140503172568</t>
  </si>
  <si>
    <t>140503172576</t>
  </si>
  <si>
    <t>140503172584</t>
  </si>
  <si>
    <t>140503172592</t>
  </si>
  <si>
    <t>140503172606</t>
  </si>
  <si>
    <t>140503172614</t>
  </si>
  <si>
    <t>140503172622</t>
  </si>
  <si>
    <t>140503172631</t>
  </si>
  <si>
    <t>140503172649</t>
  </si>
  <si>
    <t>140503172657</t>
  </si>
  <si>
    <t>140503172665</t>
  </si>
  <si>
    <t>140503172673</t>
  </si>
  <si>
    <t>140503172682</t>
  </si>
  <si>
    <t>140503172690</t>
  </si>
  <si>
    <t>140503172703</t>
  </si>
  <si>
    <t>140503172712</t>
  </si>
  <si>
    <t>140503172720</t>
  </si>
  <si>
    <t>140503172738</t>
  </si>
  <si>
    <t>140503172746</t>
  </si>
  <si>
    <t>140503172754</t>
  </si>
  <si>
    <t>140503172762</t>
  </si>
  <si>
    <t>140503172771</t>
  </si>
  <si>
    <t>140503172789</t>
  </si>
  <si>
    <t>140503172797</t>
  </si>
  <si>
    <t>140503172801</t>
  </si>
  <si>
    <t>140503172819</t>
  </si>
  <si>
    <t>140503172827</t>
  </si>
  <si>
    <t>140503172835</t>
  </si>
  <si>
    <t>140503172843</t>
  </si>
  <si>
    <t>140503172852</t>
  </si>
  <si>
    <t>140503172860</t>
  </si>
  <si>
    <t>140503172878</t>
  </si>
  <si>
    <t>140503172886</t>
  </si>
  <si>
    <t>140503172894</t>
  </si>
  <si>
    <t>140503172908</t>
  </si>
  <si>
    <t>140503172916</t>
  </si>
  <si>
    <t>140503172924</t>
  </si>
  <si>
    <t>140503172932</t>
  </si>
  <si>
    <t>140503172941</t>
  </si>
  <si>
    <t>140503172959</t>
  </si>
  <si>
    <t>140503172967</t>
  </si>
  <si>
    <t>140503172975</t>
  </si>
  <si>
    <t>140503172983</t>
  </si>
  <si>
    <t>140503172992</t>
  </si>
  <si>
    <t>140503173009</t>
  </si>
  <si>
    <t>140503173017</t>
  </si>
  <si>
    <t>140503173025</t>
  </si>
  <si>
    <t>140503173033</t>
  </si>
  <si>
    <t>140503173042</t>
  </si>
  <si>
    <t>140503173050</t>
  </si>
  <si>
    <t>140503173068</t>
  </si>
  <si>
    <t>140503173076</t>
  </si>
  <si>
    <t>140503173084</t>
  </si>
  <si>
    <t>140503173092</t>
  </si>
  <si>
    <t>140503173106</t>
  </si>
  <si>
    <t>140503173114</t>
  </si>
  <si>
    <t>140503173122</t>
  </si>
  <si>
    <t>140503173131</t>
  </si>
  <si>
    <t>140503173149</t>
  </si>
  <si>
    <t>140503173157</t>
  </si>
  <si>
    <t>140503173165</t>
  </si>
  <si>
    <t>140503173173</t>
  </si>
  <si>
    <t>140503173182</t>
  </si>
  <si>
    <t>140503173190</t>
  </si>
  <si>
    <t>140503173203</t>
  </si>
  <si>
    <t>140503173212</t>
  </si>
  <si>
    <t>140503173220</t>
  </si>
  <si>
    <t>140503173238</t>
  </si>
  <si>
    <t>140503173246</t>
  </si>
  <si>
    <t>140503173254</t>
  </si>
  <si>
    <t>140503173262</t>
  </si>
  <si>
    <t>140503173271</t>
  </si>
  <si>
    <t>140503173289</t>
  </si>
  <si>
    <t>140503173297</t>
  </si>
  <si>
    <t>140503173301</t>
  </si>
  <si>
    <t>140503173319</t>
  </si>
  <si>
    <t>140503173327</t>
  </si>
  <si>
    <t>140503173335</t>
  </si>
  <si>
    <t>140503173343</t>
  </si>
  <si>
    <t>140503173352</t>
  </si>
  <si>
    <t>140503173360</t>
  </si>
  <si>
    <t>140503173378</t>
  </si>
  <si>
    <t>140503173386</t>
  </si>
  <si>
    <t>140503173394</t>
  </si>
  <si>
    <t>140503173408</t>
  </si>
  <si>
    <t>140503173416</t>
  </si>
  <si>
    <t>140503173424</t>
  </si>
  <si>
    <t>140503173432</t>
  </si>
  <si>
    <t>140503173441</t>
  </si>
  <si>
    <t>140503173459</t>
  </si>
  <si>
    <t>140503173467</t>
  </si>
  <si>
    <t>140503173475</t>
  </si>
  <si>
    <t>140503173483</t>
  </si>
  <si>
    <t>140503173492</t>
  </si>
  <si>
    <t>140503173505</t>
  </si>
  <si>
    <t>140503173513</t>
  </si>
  <si>
    <t>140503173522</t>
  </si>
  <si>
    <t>140503173530</t>
  </si>
  <si>
    <t>140503173548</t>
  </si>
  <si>
    <t>140503173556</t>
  </si>
  <si>
    <t>140503173564</t>
  </si>
  <si>
    <t>140503173572</t>
  </si>
  <si>
    <t>140503173581</t>
  </si>
  <si>
    <t>140503173599</t>
  </si>
  <si>
    <t>140503173602</t>
  </si>
  <si>
    <t>140503173611</t>
  </si>
  <si>
    <t>140503173629</t>
  </si>
  <si>
    <t>140503173637</t>
  </si>
  <si>
    <t>140503173645</t>
  </si>
  <si>
    <t>140503173653</t>
  </si>
  <si>
    <t>140503173662</t>
  </si>
  <si>
    <t>140503173670</t>
  </si>
  <si>
    <t>140503173688</t>
  </si>
  <si>
    <t>140503173696</t>
  </si>
  <si>
    <t>140503173700</t>
  </si>
  <si>
    <t>101685</t>
  </si>
  <si>
    <t>140503173718</t>
  </si>
  <si>
    <t>140503173726</t>
  </si>
  <si>
    <t>140503173734</t>
  </si>
  <si>
    <t>140503173742</t>
  </si>
  <si>
    <t>140503173751</t>
  </si>
  <si>
    <t>140503173769</t>
  </si>
  <si>
    <t>140503173777</t>
  </si>
  <si>
    <t>140503173785</t>
  </si>
  <si>
    <t>140503173793</t>
  </si>
  <si>
    <t>140503173807</t>
  </si>
  <si>
    <t>140503173815</t>
  </si>
  <si>
    <t>140503173823</t>
  </si>
  <si>
    <t>140503173832</t>
  </si>
  <si>
    <t>140503173840</t>
  </si>
  <si>
    <t>140503173858</t>
  </si>
  <si>
    <t>140503173866</t>
  </si>
  <si>
    <t>140503173874</t>
  </si>
  <si>
    <t>140503173882</t>
  </si>
  <si>
    <t>140503173891</t>
  </si>
  <si>
    <t>140503173904</t>
  </si>
  <si>
    <t>140503173912</t>
  </si>
  <si>
    <t>140503173921</t>
  </si>
  <si>
    <t>140503173939</t>
  </si>
  <si>
    <t>140503173947</t>
  </si>
  <si>
    <t>140503173955</t>
  </si>
  <si>
    <t>140503173963</t>
  </si>
  <si>
    <t>140503173972</t>
  </si>
  <si>
    <t>140503173980</t>
  </si>
  <si>
    <t>140503173998</t>
  </si>
  <si>
    <t>140503174005</t>
  </si>
  <si>
    <t>140503174013</t>
  </si>
  <si>
    <t>140503174022</t>
  </si>
  <si>
    <t>140503174030</t>
  </si>
  <si>
    <t>140503174048</t>
  </si>
  <si>
    <t>140503174056</t>
  </si>
  <si>
    <t>140503174064</t>
  </si>
  <si>
    <t>140503174072</t>
  </si>
  <si>
    <t>140503174081</t>
  </si>
  <si>
    <t>140503174099</t>
  </si>
  <si>
    <t>140503174102</t>
  </si>
  <si>
    <t>140503174111</t>
  </si>
  <si>
    <t>140503174129</t>
  </si>
  <si>
    <t>140503174137</t>
  </si>
  <si>
    <t>140503174145</t>
  </si>
  <si>
    <t>140503174153</t>
  </si>
  <si>
    <t>140503174162</t>
  </si>
  <si>
    <t>140503174170</t>
  </si>
  <si>
    <t>140503174188</t>
  </si>
  <si>
    <t>140503174196</t>
  </si>
  <si>
    <t>140503174200</t>
  </si>
  <si>
    <t>140503174218</t>
  </si>
  <si>
    <t>140503174226</t>
  </si>
  <si>
    <t>140503174234</t>
  </si>
  <si>
    <t>140503174242</t>
  </si>
  <si>
    <t>140503174251</t>
  </si>
  <si>
    <t>140503174269</t>
  </si>
  <si>
    <t>140503174277</t>
  </si>
  <si>
    <t>140503174285</t>
  </si>
  <si>
    <t>140503174293</t>
  </si>
  <si>
    <t>140503174307</t>
  </si>
  <si>
    <t>140503174315</t>
  </si>
  <si>
    <t>140503174323</t>
  </si>
  <si>
    <t>140503174332</t>
  </si>
  <si>
    <t>140503174340</t>
  </si>
  <si>
    <t>140503174358</t>
  </si>
  <si>
    <t>140503174366</t>
  </si>
  <si>
    <t>140503174374</t>
  </si>
  <si>
    <t>140503174382</t>
  </si>
  <si>
    <t>140503174391</t>
  </si>
  <si>
    <t>140503174404</t>
  </si>
  <si>
    <t>140503174412</t>
  </si>
  <si>
    <t>140503174421</t>
  </si>
  <si>
    <t>140503174439</t>
  </si>
  <si>
    <t>140503174447</t>
  </si>
  <si>
    <t>140503174455</t>
  </si>
  <si>
    <t>E680044</t>
  </si>
  <si>
    <t>140503174463</t>
  </si>
  <si>
    <t>140503174472</t>
  </si>
  <si>
    <t>140503174480</t>
  </si>
  <si>
    <t>140503174498</t>
  </si>
  <si>
    <t>140503174502</t>
  </si>
  <si>
    <t>140503174510</t>
  </si>
  <si>
    <t>140503174528</t>
  </si>
  <si>
    <t>140503174536</t>
  </si>
  <si>
    <t>140503174544</t>
  </si>
  <si>
    <t>140503174552</t>
  </si>
  <si>
    <t>140503174561</t>
  </si>
  <si>
    <t>140503174579</t>
  </si>
  <si>
    <t>140503174587</t>
  </si>
  <si>
    <t>140503174595</t>
  </si>
  <si>
    <t>M33778</t>
  </si>
  <si>
    <t>140503174609</t>
  </si>
  <si>
    <t>140503174617</t>
  </si>
  <si>
    <t>140503174625</t>
  </si>
  <si>
    <t>140503174633</t>
  </si>
  <si>
    <t>140503174642</t>
  </si>
  <si>
    <t>140503174650</t>
  </si>
  <si>
    <t>140503174668</t>
  </si>
  <si>
    <t>140503174676</t>
  </si>
  <si>
    <t>140503174692</t>
  </si>
  <si>
    <t>140503174706</t>
  </si>
  <si>
    <t>140503174714</t>
  </si>
  <si>
    <t>140503174722</t>
  </si>
  <si>
    <t>140503174731</t>
  </si>
  <si>
    <t>140503174749</t>
  </si>
  <si>
    <t>140503174757</t>
  </si>
  <si>
    <t>140503174765</t>
  </si>
  <si>
    <t>140503174773</t>
  </si>
  <si>
    <t>140503174782</t>
  </si>
  <si>
    <t>140503174790</t>
  </si>
  <si>
    <t>E331494</t>
  </si>
  <si>
    <t>140503174803</t>
  </si>
  <si>
    <t>140503174812</t>
  </si>
  <si>
    <t>140503174820</t>
  </si>
  <si>
    <t>140503174838</t>
  </si>
  <si>
    <t>140503174846</t>
  </si>
  <si>
    <t>140503174854</t>
  </si>
  <si>
    <t>140503174871</t>
  </si>
  <si>
    <t>140503174889</t>
  </si>
  <si>
    <t>140503174897</t>
  </si>
  <si>
    <t>140503174901</t>
  </si>
  <si>
    <t>140503174919</t>
  </si>
  <si>
    <t>140503174927</t>
  </si>
  <si>
    <t>140503174935</t>
  </si>
  <si>
    <t>140503174943</t>
  </si>
  <si>
    <t>140503174952</t>
  </si>
  <si>
    <t>140503174960</t>
  </si>
  <si>
    <t>140503174978</t>
  </si>
  <si>
    <t>140503174986</t>
  </si>
  <si>
    <t>140503174994</t>
  </si>
  <si>
    <t>140503175002</t>
  </si>
  <si>
    <t>140503175010</t>
  </si>
  <si>
    <t>140503175028</t>
  </si>
  <si>
    <t>140503175036</t>
  </si>
  <si>
    <t>140503175044</t>
  </si>
  <si>
    <t>140503175052</t>
  </si>
  <si>
    <t>140503175061</t>
  </si>
  <si>
    <t>140503175079</t>
  </si>
  <si>
    <t>140503175087</t>
  </si>
  <si>
    <t>140503175095</t>
  </si>
  <si>
    <t>140503175109</t>
  </si>
  <si>
    <t>140503175117</t>
  </si>
  <si>
    <t>140503175125</t>
  </si>
  <si>
    <t>140503175133</t>
  </si>
  <si>
    <t>140503175142</t>
  </si>
  <si>
    <t>140503175150</t>
  </si>
  <si>
    <t>140503175168</t>
  </si>
  <si>
    <t>140503175184</t>
  </si>
  <si>
    <t>140503175192</t>
  </si>
  <si>
    <t>140503175206</t>
  </si>
  <si>
    <t>140503175214</t>
  </si>
  <si>
    <t>140503175222</t>
  </si>
  <si>
    <t>140503175231</t>
  </si>
  <si>
    <t>140503175249</t>
  </si>
  <si>
    <t>140503175257</t>
  </si>
  <si>
    <t>140503175265</t>
  </si>
  <si>
    <t>140503175273</t>
  </si>
  <si>
    <t>140503175282</t>
  </si>
  <si>
    <t>140503175290</t>
  </si>
  <si>
    <t>140503175303</t>
  </si>
  <si>
    <t>140503175312</t>
  </si>
  <si>
    <t>140503175320</t>
  </si>
  <si>
    <t>140503175338</t>
  </si>
  <si>
    <t>140503175346</t>
  </si>
  <si>
    <t>140503175354</t>
  </si>
  <si>
    <t>140503175362</t>
  </si>
  <si>
    <t>140503175371</t>
  </si>
  <si>
    <t>140503175389</t>
  </si>
  <si>
    <t>140503175397</t>
  </si>
  <si>
    <t>140503175401</t>
  </si>
  <si>
    <t>140503175419</t>
  </si>
  <si>
    <t>140503175427</t>
  </si>
  <si>
    <t>140503175435</t>
  </si>
  <si>
    <t>140503175443</t>
  </si>
  <si>
    <t>140503175452</t>
  </si>
  <si>
    <t>140503175460</t>
  </si>
  <si>
    <t>140503175478</t>
  </si>
  <si>
    <t>140503175486</t>
  </si>
  <si>
    <t>140503175494</t>
  </si>
  <si>
    <t>140503175508</t>
  </si>
  <si>
    <t>140503175516</t>
  </si>
  <si>
    <t>140503175524</t>
  </si>
  <si>
    <t>140503175532</t>
  </si>
  <si>
    <t>140503175541</t>
  </si>
  <si>
    <t>140503175559</t>
  </si>
  <si>
    <t>140503175567</t>
  </si>
  <si>
    <t>140503175575</t>
  </si>
  <si>
    <t>140503175583</t>
  </si>
  <si>
    <t>140503175592</t>
  </si>
  <si>
    <t>E590050</t>
  </si>
  <si>
    <t>140503175605</t>
  </si>
  <si>
    <t>140503175613</t>
  </si>
  <si>
    <t>140503175622</t>
  </si>
  <si>
    <t>140503175630</t>
  </si>
  <si>
    <t>140503175648</t>
  </si>
  <si>
    <t>140503175656</t>
  </si>
  <si>
    <t>140503175664</t>
  </si>
  <si>
    <t>140503175672</t>
  </si>
  <si>
    <t>140503175681</t>
  </si>
  <si>
    <t>140503175699</t>
  </si>
  <si>
    <t>140503175702</t>
  </si>
  <si>
    <t>140503175711</t>
  </si>
  <si>
    <t>140503175729</t>
  </si>
  <si>
    <t>140503175737</t>
  </si>
  <si>
    <t>140503175745</t>
  </si>
  <si>
    <t>140503175753</t>
  </si>
  <si>
    <t>140503175762</t>
  </si>
  <si>
    <t>140503175770</t>
  </si>
  <si>
    <t>140503175788</t>
  </si>
  <si>
    <t>140503175796</t>
  </si>
  <si>
    <t>140503175800</t>
  </si>
  <si>
    <t>140503175818</t>
  </si>
  <si>
    <t>140503175826</t>
  </si>
  <si>
    <t>140503175834</t>
  </si>
  <si>
    <t>140503175842</t>
  </si>
  <si>
    <t>140503175851</t>
  </si>
  <si>
    <t>140503175869</t>
  </si>
  <si>
    <t>140503175877</t>
  </si>
  <si>
    <t>140503175885</t>
  </si>
  <si>
    <t>140503175893</t>
  </si>
  <si>
    <t>140503175907</t>
  </si>
  <si>
    <t>140503175915</t>
  </si>
  <si>
    <t>140503175923</t>
  </si>
  <si>
    <t>140503175932</t>
  </si>
  <si>
    <t>140503175940</t>
  </si>
  <si>
    <t>140503175958</t>
  </si>
  <si>
    <t>140503175966</t>
  </si>
  <si>
    <t>140503175974</t>
  </si>
  <si>
    <t>140503175982</t>
  </si>
  <si>
    <t>140503175991</t>
  </si>
  <si>
    <t>140503176008</t>
  </si>
  <si>
    <t>140503176016</t>
  </si>
  <si>
    <t>140503176024</t>
  </si>
  <si>
    <t>140503176032</t>
  </si>
  <si>
    <t>140503176041</t>
  </si>
  <si>
    <t>140503176059</t>
  </si>
  <si>
    <t>140503176067</t>
  </si>
  <si>
    <t>140503176075</t>
  </si>
  <si>
    <t>140503176083</t>
  </si>
  <si>
    <t>140503176092</t>
  </si>
  <si>
    <t>140503176105</t>
  </si>
  <si>
    <t>140503176113</t>
  </si>
  <si>
    <t>140503176122</t>
  </si>
  <si>
    <t>140503176130</t>
  </si>
  <si>
    <t>140503176148</t>
  </si>
  <si>
    <t>140503176156</t>
  </si>
  <si>
    <t>140503176164</t>
  </si>
  <si>
    <t>140503176172</t>
  </si>
  <si>
    <t>140503176181</t>
  </si>
  <si>
    <t>140503176199</t>
  </si>
  <si>
    <t>140503176202</t>
  </si>
  <si>
    <t>140503176211</t>
  </si>
  <si>
    <t>140503176229</t>
  </si>
  <si>
    <t>140503176237</t>
  </si>
  <si>
    <t>140503176245</t>
  </si>
  <si>
    <t>140503176253</t>
  </si>
  <si>
    <t>140503176262</t>
  </si>
  <si>
    <t>140503176270</t>
  </si>
  <si>
    <t>140503176288</t>
  </si>
  <si>
    <t>140503176296</t>
  </si>
  <si>
    <t>140503176300</t>
  </si>
  <si>
    <t>140503176318</t>
  </si>
  <si>
    <t>140503176326</t>
  </si>
  <si>
    <t>140503176334</t>
  </si>
  <si>
    <t>140503176342</t>
  </si>
  <si>
    <t>140503176351</t>
  </si>
  <si>
    <t>140503176369</t>
  </si>
  <si>
    <t>140503176377</t>
  </si>
  <si>
    <t>140503176385</t>
  </si>
  <si>
    <t>140503176393</t>
  </si>
  <si>
    <t>140503176407</t>
  </si>
  <si>
    <t>140503176415</t>
  </si>
  <si>
    <t>140503176423</t>
  </si>
  <si>
    <t>140503176432</t>
  </si>
  <si>
    <t>140503176440</t>
  </si>
  <si>
    <t>140503176458</t>
  </si>
  <si>
    <t>140503176466</t>
  </si>
  <si>
    <t>140503176474</t>
  </si>
  <si>
    <t>140503176482</t>
  </si>
  <si>
    <t>140503176491</t>
  </si>
  <si>
    <t>140503176504</t>
  </si>
  <si>
    <t>140503176512</t>
  </si>
  <si>
    <t>140503176521</t>
  </si>
  <si>
    <t>140503176539</t>
  </si>
  <si>
    <t>140503176547</t>
  </si>
  <si>
    <t>140503176555</t>
  </si>
  <si>
    <t>140503176563</t>
  </si>
  <si>
    <t>140503176572</t>
  </si>
  <si>
    <t>140503176580</t>
  </si>
  <si>
    <t>140503176598</t>
  </si>
  <si>
    <t>140503176602</t>
  </si>
  <si>
    <t>140503176610</t>
  </si>
  <si>
    <t>140503176628</t>
  </si>
  <si>
    <t>140503176636</t>
  </si>
  <si>
    <t>140503176644</t>
  </si>
  <si>
    <t>140503176652</t>
  </si>
  <si>
    <t>140503176661</t>
  </si>
  <si>
    <t>140503176679</t>
  </si>
  <si>
    <t>140503176687</t>
  </si>
  <si>
    <t>140503176695</t>
  </si>
  <si>
    <t>140503176709</t>
  </si>
  <si>
    <t>140503176717</t>
  </si>
  <si>
    <t>140503176725</t>
  </si>
  <si>
    <t>140503176733</t>
  </si>
  <si>
    <t>140503176742</t>
  </si>
  <si>
    <t>140503176750</t>
  </si>
  <si>
    <t>140503176768</t>
  </si>
  <si>
    <t>140503176776</t>
  </si>
  <si>
    <t>140503176784</t>
  </si>
  <si>
    <t>140503176792</t>
  </si>
  <si>
    <t>140503176806</t>
  </si>
  <si>
    <t>140503176814</t>
  </si>
  <si>
    <t>140503176822</t>
  </si>
  <si>
    <t>140503176831</t>
  </si>
  <si>
    <t>140503176849</t>
  </si>
  <si>
    <t>140503176857</t>
  </si>
  <si>
    <t>140503176865</t>
  </si>
  <si>
    <t>140503176873</t>
  </si>
  <si>
    <t>140503176882</t>
  </si>
  <si>
    <t>140503176890</t>
  </si>
  <si>
    <t>140503176903</t>
  </si>
  <si>
    <t>140503176912</t>
  </si>
  <si>
    <t>140503176920</t>
  </si>
  <si>
    <t>140503176938</t>
  </si>
  <si>
    <t>140503176946</t>
  </si>
  <si>
    <t>140503176954</t>
  </si>
  <si>
    <t>140503176962</t>
  </si>
  <si>
    <t>140503176971</t>
  </si>
  <si>
    <t>140503176989</t>
  </si>
  <si>
    <t>140503176997</t>
  </si>
  <si>
    <t>140503177004</t>
  </si>
  <si>
    <t>140503177012</t>
  </si>
  <si>
    <t>140503177021</t>
  </si>
  <si>
    <t>140503177039</t>
  </si>
  <si>
    <t>140503177047</t>
  </si>
  <si>
    <t>140503177055</t>
  </si>
  <si>
    <t>140503177063</t>
  </si>
  <si>
    <t>140503177072</t>
  </si>
  <si>
    <t>140503177080</t>
  </si>
  <si>
    <t>140503177098</t>
  </si>
  <si>
    <t>140503177102</t>
  </si>
  <si>
    <t>140503177110</t>
  </si>
  <si>
    <t>140503177128</t>
  </si>
  <si>
    <t>140503177136</t>
  </si>
  <si>
    <t>140503177144</t>
  </si>
  <si>
    <t>140503177152</t>
  </si>
  <si>
    <t>140503177161</t>
  </si>
  <si>
    <t>140503177179</t>
  </si>
  <si>
    <t>140503177187</t>
  </si>
  <si>
    <t>140503177195</t>
  </si>
  <si>
    <t>140503177209</t>
  </si>
  <si>
    <t>140503177217</t>
  </si>
  <si>
    <t>140503177225</t>
  </si>
  <si>
    <t>140503177233</t>
  </si>
  <si>
    <t>140503177242</t>
  </si>
  <si>
    <t>140503177250</t>
  </si>
  <si>
    <t>140503177268</t>
  </si>
  <si>
    <t>140503177276</t>
  </si>
  <si>
    <t>140503177284</t>
  </si>
  <si>
    <t>140503177292</t>
  </si>
  <si>
    <t>140503177306</t>
  </si>
  <si>
    <t>140503177314</t>
  </si>
  <si>
    <t>140503177322</t>
  </si>
  <si>
    <t>140503177331</t>
  </si>
  <si>
    <t>140503177349</t>
  </si>
  <si>
    <t>140503177357</t>
  </si>
  <si>
    <t>140503177365</t>
  </si>
  <si>
    <t>140503177373</t>
  </si>
  <si>
    <t>140503177382</t>
  </si>
  <si>
    <t>140503177390</t>
  </si>
  <si>
    <t>140503177403</t>
  </si>
  <si>
    <t>140503177412</t>
  </si>
  <si>
    <t>140503177420</t>
  </si>
  <si>
    <t>140503177438</t>
  </si>
  <si>
    <t>140503177446</t>
  </si>
  <si>
    <t>140503177454</t>
  </si>
  <si>
    <t>140503177462</t>
  </si>
  <si>
    <t>140503177471</t>
  </si>
  <si>
    <t>140503177489</t>
  </si>
  <si>
    <t>140503177497</t>
  </si>
  <si>
    <t>140503177501</t>
  </si>
  <si>
    <t>140503177519</t>
  </si>
  <si>
    <t>140503177527</t>
  </si>
  <si>
    <t>140503177535</t>
  </si>
  <si>
    <t>140503177543</t>
  </si>
  <si>
    <t>140503177552</t>
  </si>
  <si>
    <t>140503177578</t>
  </si>
  <si>
    <t>140503177586</t>
  </si>
  <si>
    <t>140503177594</t>
  </si>
  <si>
    <t>140503177608</t>
  </si>
  <si>
    <t>140503177616</t>
  </si>
  <si>
    <t>140503177624</t>
  </si>
  <si>
    <t>140503177632</t>
  </si>
  <si>
    <t>140503177641</t>
  </si>
  <si>
    <t>140503177659</t>
  </si>
  <si>
    <t>140503177667</t>
  </si>
  <si>
    <t>140503177675</t>
  </si>
  <si>
    <t>140503177683</t>
  </si>
  <si>
    <t>140503177692</t>
  </si>
  <si>
    <t>140503177705</t>
  </si>
  <si>
    <t>140503177713</t>
  </si>
  <si>
    <t>140503177722</t>
  </si>
  <si>
    <t>M820389</t>
  </si>
  <si>
    <t>140503177730</t>
  </si>
  <si>
    <t>140503177748</t>
  </si>
  <si>
    <t>140503177756</t>
  </si>
  <si>
    <t>140503177764</t>
  </si>
  <si>
    <t>140503177772</t>
  </si>
  <si>
    <t>140503177781</t>
  </si>
  <si>
    <t>140503177799</t>
  </si>
  <si>
    <t>140503177802</t>
  </si>
  <si>
    <t>140503177811</t>
  </si>
  <si>
    <t>140503177829</t>
  </si>
  <si>
    <t>140503177837</t>
  </si>
  <si>
    <t>140503177845</t>
  </si>
  <si>
    <t>140503177853</t>
  </si>
  <si>
    <t>140503177862</t>
  </si>
  <si>
    <t>140503177870</t>
  </si>
  <si>
    <t>140503177888</t>
  </si>
  <si>
    <t>140503177896</t>
  </si>
  <si>
    <t>140503177900</t>
  </si>
  <si>
    <t>140503177918</t>
  </si>
  <si>
    <t>140503177926</t>
  </si>
  <si>
    <t>140503177934</t>
  </si>
  <si>
    <t>140503177942</t>
  </si>
  <si>
    <t>140503177951</t>
  </si>
  <si>
    <t>140503177969</t>
  </si>
  <si>
    <t>140503177977</t>
  </si>
  <si>
    <t>140503177985</t>
  </si>
  <si>
    <t>140503177993</t>
  </si>
  <si>
    <t>140503178001</t>
  </si>
  <si>
    <t>140503178019</t>
  </si>
  <si>
    <t>140503178027</t>
  </si>
  <si>
    <t>140503178035</t>
  </si>
  <si>
    <t>140503178043</t>
  </si>
  <si>
    <t>140503178052</t>
  </si>
  <si>
    <t>140503178060</t>
  </si>
  <si>
    <t>140503178078</t>
  </si>
  <si>
    <t>140503178086</t>
  </si>
  <si>
    <t>140503178094</t>
  </si>
  <si>
    <t>140503178108</t>
  </si>
  <si>
    <t>140503178116</t>
  </si>
  <si>
    <t>140554033522</t>
  </si>
  <si>
    <t>140554037714</t>
  </si>
  <si>
    <t>140554037722</t>
  </si>
  <si>
    <t>140554037731</t>
  </si>
  <si>
    <t>140555004402</t>
  </si>
  <si>
    <t>140555131803</t>
  </si>
  <si>
    <t>140555135434</t>
  </si>
  <si>
    <t>140555135442</t>
  </si>
  <si>
    <t>140555135451</t>
  </si>
  <si>
    <t>140555135469</t>
  </si>
  <si>
    <t>140555135477</t>
  </si>
  <si>
    <t>140555135485</t>
  </si>
  <si>
    <t>140555165317</t>
  </si>
  <si>
    <t>140555165325</t>
  </si>
  <si>
    <t>140555165342</t>
  </si>
  <si>
    <t>140555165350</t>
  </si>
  <si>
    <t>140555165368</t>
  </si>
  <si>
    <t>140555165376</t>
  </si>
  <si>
    <t>140555165384</t>
  </si>
  <si>
    <t>140555165392</t>
  </si>
  <si>
    <t>140555165406</t>
  </si>
  <si>
    <t>140555165414</t>
  </si>
  <si>
    <t>140555165422</t>
  </si>
  <si>
    <t>140555165431</t>
  </si>
  <si>
    <t>140555165449</t>
  </si>
  <si>
    <t>140555165457</t>
  </si>
  <si>
    <t>140555165465</t>
  </si>
  <si>
    <t>140555165473</t>
  </si>
  <si>
    <t>140555165482</t>
  </si>
  <si>
    <t>140555165490</t>
  </si>
  <si>
    <t>140555167069</t>
  </si>
  <si>
    <t>140555167140</t>
  </si>
  <si>
    <t>140555171350</t>
  </si>
  <si>
    <t>0812-024S</t>
  </si>
  <si>
    <t>140555171368</t>
  </si>
  <si>
    <t>140555171376</t>
  </si>
  <si>
    <t>140555171384</t>
  </si>
  <si>
    <t>140555171392</t>
  </si>
  <si>
    <t>140555171406</t>
  </si>
  <si>
    <t>140555171414</t>
  </si>
  <si>
    <t>140555171422</t>
  </si>
  <si>
    <t>140555171431</t>
  </si>
  <si>
    <t>140555171473</t>
  </si>
  <si>
    <t>140555171482</t>
  </si>
  <si>
    <t>140555171490</t>
  </si>
  <si>
    <t>140555171503</t>
  </si>
  <si>
    <t>140555171512</t>
  </si>
  <si>
    <t>140555171520</t>
  </si>
  <si>
    <t>140555171538</t>
  </si>
  <si>
    <t>140555171546</t>
  </si>
  <si>
    <t>140555171554</t>
  </si>
  <si>
    <t>140555171562</t>
  </si>
  <si>
    <t>ZGNJ</t>
  </si>
  <si>
    <t>25110W</t>
  </si>
  <si>
    <t>140555171571</t>
  </si>
  <si>
    <t>140555175142</t>
  </si>
  <si>
    <t>140555175151</t>
  </si>
  <si>
    <t>140555175169</t>
  </si>
  <si>
    <t>140555177502</t>
  </si>
  <si>
    <t>140555177510</t>
  </si>
  <si>
    <t>140555177528</t>
  </si>
  <si>
    <t>140555177536</t>
  </si>
  <si>
    <t>140555177544</t>
  </si>
  <si>
    <t>140555177552</t>
  </si>
  <si>
    <t>140555177561</t>
  </si>
  <si>
    <t>140555177579</t>
  </si>
  <si>
    <t>140555177587</t>
  </si>
  <si>
    <t>140555177595</t>
  </si>
  <si>
    <t>140555177609</t>
  </si>
  <si>
    <t>140555177617</t>
  </si>
  <si>
    <t>140555177625</t>
  </si>
  <si>
    <t>140555177633</t>
  </si>
  <si>
    <t>140555177642</t>
  </si>
  <si>
    <t>140555177650</t>
  </si>
  <si>
    <t>140555177668</t>
  </si>
  <si>
    <t>140555177676</t>
  </si>
  <si>
    <t>140555177684</t>
  </si>
  <si>
    <t>140555177692</t>
  </si>
  <si>
    <t>140555177706</t>
  </si>
  <si>
    <t>140555177714</t>
  </si>
  <si>
    <t>140555177722</t>
  </si>
  <si>
    <t>140555177731</t>
  </si>
  <si>
    <t>140555177749</t>
  </si>
  <si>
    <t>140555177757</t>
  </si>
  <si>
    <t>140555177765</t>
  </si>
  <si>
    <t>140555177773</t>
  </si>
  <si>
    <t>140555177782</t>
  </si>
  <si>
    <t>140555177790</t>
  </si>
  <si>
    <t>140555177803</t>
  </si>
  <si>
    <t>140555177812</t>
  </si>
  <si>
    <t>140555177820</t>
  </si>
  <si>
    <t>140555177838</t>
  </si>
  <si>
    <t>140555177846</t>
  </si>
  <si>
    <t>140555177854</t>
  </si>
  <si>
    <t>140555177862</t>
  </si>
  <si>
    <t>140555177871</t>
  </si>
  <si>
    <t>140555177889</t>
  </si>
  <si>
    <t>140555177897</t>
  </si>
  <si>
    <t>140555177901</t>
  </si>
  <si>
    <t>140555177919</t>
  </si>
  <si>
    <t>140555177927</t>
  </si>
  <si>
    <t>140555177935</t>
  </si>
  <si>
    <t>140555177943</t>
  </si>
  <si>
    <t>140555177952</t>
  </si>
  <si>
    <t>140555177960</t>
  </si>
  <si>
    <t>140555177978</t>
  </si>
  <si>
    <t>140555177986</t>
  </si>
  <si>
    <t>140555177994</t>
  </si>
  <si>
    <t>140555178002</t>
  </si>
  <si>
    <t>140555178010</t>
  </si>
  <si>
    <t>140555178028</t>
  </si>
  <si>
    <t>140555178036</t>
  </si>
  <si>
    <t>140555178044</t>
  </si>
  <si>
    <t>140555178052</t>
  </si>
  <si>
    <t>140555178061</t>
  </si>
  <si>
    <t>140555178079</t>
  </si>
  <si>
    <t>140555178087</t>
  </si>
  <si>
    <t>140555178095</t>
  </si>
  <si>
    <t>140555178109</t>
  </si>
  <si>
    <t>140555178117</t>
  </si>
  <si>
    <t>140555178125</t>
  </si>
  <si>
    <t>140555185229</t>
  </si>
  <si>
    <t>140555185237</t>
  </si>
  <si>
    <t>140555185245</t>
  </si>
  <si>
    <t>140555185253</t>
  </si>
  <si>
    <t>140555185262</t>
  </si>
  <si>
    <t>140555185270</t>
  </si>
  <si>
    <t>140555185288</t>
  </si>
  <si>
    <t>140555185296</t>
  </si>
  <si>
    <t>140555185300</t>
  </si>
  <si>
    <t>140555185318</t>
  </si>
  <si>
    <t>140555185326</t>
  </si>
  <si>
    <t>140555185334</t>
  </si>
  <si>
    <t>140555185342</t>
  </si>
  <si>
    <t>140555185351</t>
  </si>
  <si>
    <t>140555185369</t>
  </si>
  <si>
    <t>140555185393</t>
  </si>
  <si>
    <t>140555185407</t>
  </si>
  <si>
    <t>140557279051</t>
  </si>
  <si>
    <t>140557279085</t>
  </si>
  <si>
    <t>140557279093</t>
  </si>
  <si>
    <t>140557279107</t>
  </si>
  <si>
    <t>140557279115</t>
  </si>
  <si>
    <t>140557279123</t>
  </si>
  <si>
    <t>140557279132</t>
  </si>
  <si>
    <t>140557279140</t>
  </si>
  <si>
    <t>140557279158</t>
  </si>
  <si>
    <t>140557279166</t>
  </si>
  <si>
    <t>F990197</t>
  </si>
  <si>
    <t>140557279174</t>
  </si>
  <si>
    <t>140557279182</t>
  </si>
  <si>
    <t>140557279191</t>
  </si>
  <si>
    <t>140557279204</t>
  </si>
  <si>
    <t>140557279221</t>
  </si>
  <si>
    <t>140557279239</t>
  </si>
  <si>
    <t>140557279247</t>
  </si>
  <si>
    <t>140557279255</t>
  </si>
  <si>
    <t>140557279263</t>
  </si>
  <si>
    <t>140557279272</t>
  </si>
  <si>
    <t>140557279280</t>
  </si>
  <si>
    <t>140557279298</t>
  </si>
  <si>
    <t>140557279302</t>
  </si>
  <si>
    <t>140557279310</t>
  </si>
  <si>
    <t>140557279328</t>
  </si>
  <si>
    <t>140557279336</t>
  </si>
  <si>
    <t>140557279344</t>
  </si>
  <si>
    <t>140557279352</t>
  </si>
  <si>
    <t>140557279361</t>
  </si>
  <si>
    <t>140557279379</t>
  </si>
  <si>
    <t>140557279387</t>
  </si>
  <si>
    <t>140557279395</t>
  </si>
  <si>
    <t>140557279409</t>
  </si>
  <si>
    <t>140557279417</t>
  </si>
  <si>
    <t>140557279425</t>
  </si>
  <si>
    <t>140557279433</t>
  </si>
  <si>
    <t>140557279442</t>
  </si>
  <si>
    <t>140557279450</t>
  </si>
  <si>
    <t>140557279468</t>
  </si>
  <si>
    <t>140557279476</t>
  </si>
  <si>
    <t>140557279484</t>
  </si>
  <si>
    <t>140557279492</t>
  </si>
  <si>
    <t>140557279506</t>
  </si>
  <si>
    <t>140557279514</t>
  </si>
  <si>
    <t>140557279522</t>
  </si>
  <si>
    <t>140557279531</t>
  </si>
  <si>
    <t>140557279549</t>
  </si>
  <si>
    <t>140557279557</t>
  </si>
  <si>
    <t>140557279565</t>
  </si>
  <si>
    <t>140557279573</t>
  </si>
  <si>
    <t>140557279582</t>
  </si>
  <si>
    <t>140557279603</t>
  </si>
  <si>
    <t>140557279612</t>
  </si>
  <si>
    <t>140557279620</t>
  </si>
  <si>
    <t>140557279638</t>
  </si>
  <si>
    <t>140557279646</t>
  </si>
  <si>
    <t>140557279654</t>
  </si>
  <si>
    <t>140557279662</t>
  </si>
  <si>
    <t>140557279671</t>
  </si>
  <si>
    <t>140557279689</t>
  </si>
  <si>
    <t>140557279697</t>
  </si>
  <si>
    <t>140557279701</t>
  </si>
  <si>
    <t>140557279719</t>
  </si>
  <si>
    <t>140557279727</t>
  </si>
  <si>
    <t>140557279735</t>
  </si>
  <si>
    <t>140557279743</t>
  </si>
  <si>
    <t>140557279752</t>
  </si>
  <si>
    <t>140557279760</t>
  </si>
  <si>
    <t>140557279778</t>
  </si>
  <si>
    <t>140557279786</t>
  </si>
  <si>
    <t>140557279794</t>
  </si>
  <si>
    <t>140557279808</t>
  </si>
  <si>
    <t>140557279816</t>
  </si>
  <si>
    <t>140557279824</t>
  </si>
  <si>
    <t>140557279832</t>
  </si>
  <si>
    <t>140557279841</t>
  </si>
  <si>
    <t>140557279859</t>
  </si>
  <si>
    <t>140557279867</t>
  </si>
  <si>
    <t>140557279875</t>
  </si>
  <si>
    <t>140557279883</t>
  </si>
  <si>
    <t>140557279892</t>
  </si>
  <si>
    <t>140557279905</t>
  </si>
  <si>
    <t>140557279913</t>
  </si>
  <si>
    <t>140557279922</t>
  </si>
  <si>
    <t>140557279948</t>
  </si>
  <si>
    <t>140557279956</t>
  </si>
  <si>
    <t>140557279964</t>
  </si>
  <si>
    <t>140557279972</t>
  </si>
  <si>
    <t>140557279981</t>
  </si>
  <si>
    <t>140557279999</t>
  </si>
  <si>
    <t>140557280008</t>
  </si>
  <si>
    <t>140557280016</t>
  </si>
  <si>
    <t>140557280024</t>
  </si>
  <si>
    <t>140557280032</t>
  </si>
  <si>
    <t>140557280041</t>
  </si>
  <si>
    <t>140557280059</t>
  </si>
  <si>
    <t>140557280067</t>
  </si>
  <si>
    <t>140557280075</t>
  </si>
  <si>
    <t>140557280083</t>
  </si>
  <si>
    <t>140557280092</t>
  </si>
  <si>
    <t>140557280105</t>
  </si>
  <si>
    <t>140557280113</t>
  </si>
  <si>
    <t>140557280122</t>
  </si>
  <si>
    <t>140557280130</t>
  </si>
  <si>
    <t>140557280148</t>
  </si>
  <si>
    <t>140557280156</t>
  </si>
  <si>
    <t>140557280164</t>
  </si>
  <si>
    <t>140557280172</t>
  </si>
  <si>
    <t>140557280181</t>
  </si>
  <si>
    <t>140557280199</t>
  </si>
  <si>
    <t>140557280202</t>
  </si>
  <si>
    <t>140557280211</t>
  </si>
  <si>
    <t>140557280229</t>
  </si>
  <si>
    <t>140557280237</t>
  </si>
  <si>
    <t>140557280245</t>
  </si>
  <si>
    <t>140557280253</t>
  </si>
  <si>
    <t>140557280262</t>
  </si>
  <si>
    <t>140557280270</t>
  </si>
  <si>
    <t>140557280288</t>
  </si>
  <si>
    <t>140557280296</t>
  </si>
  <si>
    <t>140557280300</t>
  </si>
  <si>
    <t>140557280318</t>
  </si>
  <si>
    <t>140557280326</t>
  </si>
  <si>
    <t>140557280334</t>
  </si>
  <si>
    <t>140557280342</t>
  </si>
  <si>
    <t>140557280351</t>
  </si>
  <si>
    <t>140557280369</t>
  </si>
  <si>
    <t>140557280377</t>
  </si>
  <si>
    <t>140557280385</t>
  </si>
  <si>
    <t>140557280393</t>
  </si>
  <si>
    <t>140557280407</t>
  </si>
  <si>
    <t>140557280415</t>
  </si>
  <si>
    <t>140557280423</t>
  </si>
  <si>
    <t>140557280432</t>
  </si>
  <si>
    <t>140557280440</t>
  </si>
  <si>
    <t>140557280458</t>
  </si>
  <si>
    <t>140557280466</t>
  </si>
  <si>
    <t>140557280474</t>
  </si>
  <si>
    <t>140557280482</t>
  </si>
  <si>
    <t>140557280491</t>
  </si>
  <si>
    <t>140557280504</t>
  </si>
  <si>
    <t>140557280512</t>
  </si>
  <si>
    <t>140557280521</t>
  </si>
  <si>
    <t>140557371879</t>
  </si>
  <si>
    <t>140557371887</t>
  </si>
  <si>
    <t>140557371895</t>
  </si>
  <si>
    <t>140557371909</t>
  </si>
  <si>
    <t>140557371917</t>
  </si>
  <si>
    <t>140557371925</t>
  </si>
  <si>
    <t>140557371933</t>
  </si>
  <si>
    <t>140557371942</t>
  </si>
  <si>
    <t>140557371950</t>
  </si>
  <si>
    <t>140557371968</t>
  </si>
  <si>
    <t>140557371976</t>
  </si>
  <si>
    <t>140557371984</t>
  </si>
  <si>
    <t>140557371992</t>
  </si>
  <si>
    <t>140557372000</t>
  </si>
  <si>
    <t>140557372018</t>
  </si>
  <si>
    <t>140557372026</t>
  </si>
  <si>
    <t>140557372034</t>
  </si>
  <si>
    <t>140557372042</t>
  </si>
  <si>
    <t>140557372051</t>
  </si>
  <si>
    <t>140557372069</t>
  </si>
  <si>
    <t>140557372077</t>
  </si>
  <si>
    <t>140557372085</t>
  </si>
  <si>
    <t>140557372093</t>
  </si>
  <si>
    <t>140557372107</t>
  </si>
  <si>
    <t>140557372115</t>
  </si>
  <si>
    <t>140557372123</t>
  </si>
  <si>
    <t>140557372132</t>
  </si>
  <si>
    <t>140557372140</t>
  </si>
  <si>
    <t>140557372158</t>
  </si>
  <si>
    <t>140557372166</t>
  </si>
  <si>
    <t>140557372174</t>
  </si>
  <si>
    <t>140557372182</t>
  </si>
  <si>
    <t>140557372191</t>
  </si>
  <si>
    <t>140557372204</t>
  </si>
  <si>
    <t>140557372212</t>
  </si>
  <si>
    <t>140557372221</t>
  </si>
  <si>
    <t>140557372239</t>
  </si>
  <si>
    <t>140557372247</t>
  </si>
  <si>
    <t>140557372255</t>
  </si>
  <si>
    <t>140557372263</t>
  </si>
  <si>
    <t>140557372272</t>
  </si>
  <si>
    <t>140557372280</t>
  </si>
  <si>
    <t>140557372298</t>
  </si>
  <si>
    <t>140557372302</t>
  </si>
  <si>
    <t>140557372310</t>
  </si>
  <si>
    <t>IR812533</t>
  </si>
  <si>
    <t>140557372328</t>
  </si>
  <si>
    <t>140557372336</t>
  </si>
  <si>
    <t>140557372344</t>
  </si>
  <si>
    <t>140557372352</t>
  </si>
  <si>
    <t>140557372361</t>
  </si>
  <si>
    <t>140557372379</t>
  </si>
  <si>
    <t>B101571</t>
  </si>
  <si>
    <t>140557372387</t>
  </si>
  <si>
    <t>140557372395</t>
  </si>
  <si>
    <t>140557372409</t>
  </si>
  <si>
    <t>140557372417</t>
  </si>
  <si>
    <t>140557372425</t>
  </si>
  <si>
    <t>140557372433</t>
  </si>
  <si>
    <t>140557372442</t>
  </si>
  <si>
    <t>140557372450</t>
  </si>
  <si>
    <t>140557372468</t>
  </si>
  <si>
    <t>140557372476</t>
  </si>
  <si>
    <t>140557372484</t>
  </si>
  <si>
    <t>140557372492</t>
  </si>
  <si>
    <t>140557372506</t>
  </si>
  <si>
    <t>140557372514</t>
  </si>
  <si>
    <t>140557372522</t>
  </si>
  <si>
    <t>140557372531</t>
  </si>
  <si>
    <t>140557372549</t>
  </si>
  <si>
    <t>140557372557</t>
  </si>
  <si>
    <t>140557372565</t>
  </si>
  <si>
    <t>140557372573</t>
  </si>
  <si>
    <t>140557372582</t>
  </si>
  <si>
    <t>140557372590</t>
  </si>
  <si>
    <t>140557372603</t>
  </si>
  <si>
    <t>140557372612</t>
  </si>
  <si>
    <t>140557372620</t>
  </si>
  <si>
    <t>140557372638</t>
  </si>
  <si>
    <t>140557372646</t>
  </si>
  <si>
    <t>140557372654</t>
  </si>
  <si>
    <t>140557372662</t>
  </si>
  <si>
    <t>140557372671</t>
  </si>
  <si>
    <t>140557372689</t>
  </si>
  <si>
    <t>140557372697</t>
  </si>
  <si>
    <t>140557372701</t>
  </si>
  <si>
    <t>140557372719</t>
  </si>
  <si>
    <t>140557372727</t>
  </si>
  <si>
    <t>140557372735</t>
  </si>
  <si>
    <t>140557372743</t>
  </si>
  <si>
    <t>140557372752</t>
  </si>
  <si>
    <t>140557372760</t>
  </si>
  <si>
    <t>140557372778</t>
  </si>
  <si>
    <t>140557372786</t>
  </si>
  <si>
    <t>140557372794</t>
  </si>
  <si>
    <t>140557372808</t>
  </si>
  <si>
    <t>140557372816</t>
  </si>
  <si>
    <t>140557372824</t>
  </si>
  <si>
    <t>140557372832</t>
  </si>
  <si>
    <t>140557372841</t>
  </si>
  <si>
    <t>140557372859</t>
  </si>
  <si>
    <t>140557372867</t>
  </si>
  <si>
    <t>140557372875</t>
  </si>
  <si>
    <t>140557372883</t>
  </si>
  <si>
    <t>140557372892</t>
  </si>
  <si>
    <t>140557372905</t>
  </si>
  <si>
    <t>140557372913</t>
  </si>
  <si>
    <t>140557372922</t>
  </si>
  <si>
    <t>140557372930</t>
  </si>
  <si>
    <t>140557372948</t>
  </si>
  <si>
    <t>140557372956</t>
  </si>
  <si>
    <t>140557372964</t>
  </si>
  <si>
    <t>140557372972</t>
  </si>
  <si>
    <t>140557372981</t>
  </si>
  <si>
    <t>140557372999</t>
  </si>
  <si>
    <t>140557373006</t>
  </si>
  <si>
    <t>140557373014</t>
  </si>
  <si>
    <t>140557373022</t>
  </si>
  <si>
    <t>140557373031</t>
  </si>
  <si>
    <t>140557373049</t>
  </si>
  <si>
    <t>140557373057</t>
  </si>
  <si>
    <t>140557373065</t>
  </si>
  <si>
    <t>140558181462</t>
  </si>
  <si>
    <t>140558181470</t>
  </si>
  <si>
    <t>140558195888</t>
  </si>
  <si>
    <t>140558195896</t>
  </si>
  <si>
    <t>140558195900</t>
  </si>
  <si>
    <t>140558195918</t>
  </si>
  <si>
    <t>140558195926</t>
  </si>
  <si>
    <t>140558195934</t>
  </si>
  <si>
    <t>140558195942</t>
  </si>
  <si>
    <t>140558195951</t>
  </si>
  <si>
    <t>140558195969</t>
  </si>
  <si>
    <t>140558195977</t>
  </si>
  <si>
    <t>140558195985</t>
  </si>
  <si>
    <t>140558195993</t>
  </si>
  <si>
    <t>140558196159</t>
  </si>
  <si>
    <t>140558196167</t>
  </si>
  <si>
    <t>140558196175</t>
  </si>
  <si>
    <t>140558196183</t>
  </si>
  <si>
    <t>140558196192</t>
  </si>
  <si>
    <t>140558196205</t>
  </si>
  <si>
    <t>140558196213</t>
  </si>
  <si>
    <t>140558196222</t>
  </si>
  <si>
    <t>140558196230</t>
  </si>
  <si>
    <t>140558196248</t>
  </si>
  <si>
    <t>140558196256</t>
  </si>
  <si>
    <t>140558196264</t>
  </si>
  <si>
    <t>140558196272</t>
  </si>
  <si>
    <t>140558196281</t>
  </si>
  <si>
    <t>140558196299</t>
  </si>
  <si>
    <t>140558196302</t>
  </si>
  <si>
    <t>140558196311</t>
  </si>
  <si>
    <t>140558196507</t>
  </si>
  <si>
    <t>140558196515</t>
  </si>
  <si>
    <t>140558196523</t>
  </si>
  <si>
    <t>140558196532</t>
  </si>
  <si>
    <t>140558196540</t>
  </si>
  <si>
    <t>140558196558</t>
  </si>
  <si>
    <t>140558196566</t>
  </si>
  <si>
    <t>140558196574</t>
  </si>
  <si>
    <t>140558196582</t>
  </si>
  <si>
    <t>140558196591</t>
  </si>
  <si>
    <t>140558196604</t>
  </si>
  <si>
    <t>140558196612</t>
  </si>
  <si>
    <t>140558196621</t>
  </si>
  <si>
    <t>140558231507</t>
  </si>
  <si>
    <t>140558231515</t>
  </si>
  <si>
    <t>140558231523</t>
  </si>
  <si>
    <t>140558231532</t>
  </si>
  <si>
    <t>140558231540</t>
  </si>
  <si>
    <t>140558231558</t>
  </si>
  <si>
    <t>140558231566</t>
  </si>
  <si>
    <t>140558231574</t>
  </si>
  <si>
    <t>140558231582</t>
  </si>
  <si>
    <t>140558231591</t>
  </si>
  <si>
    <t>140558231604</t>
  </si>
  <si>
    <t>140558231612</t>
  </si>
  <si>
    <t>140558231621</t>
  </si>
  <si>
    <t>140558231639</t>
  </si>
  <si>
    <t>140558231647</t>
  </si>
  <si>
    <t>140558232333</t>
  </si>
  <si>
    <t>140558232342</t>
  </si>
  <si>
    <t>140558232350</t>
  </si>
  <si>
    <t>140558232368</t>
  </si>
  <si>
    <t>140558232376</t>
  </si>
  <si>
    <t>140558232384</t>
  </si>
  <si>
    <t>140558232392</t>
  </si>
  <si>
    <t>140558232406</t>
  </si>
  <si>
    <t>140558232414</t>
  </si>
  <si>
    <t>140558232422</t>
  </si>
  <si>
    <t>140558232431</t>
  </si>
  <si>
    <t>140558232449</t>
  </si>
  <si>
    <t>140558232457</t>
  </si>
  <si>
    <t>140558232465</t>
  </si>
  <si>
    <t>140558232473</t>
  </si>
  <si>
    <t>140558232482</t>
  </si>
  <si>
    <t>140558232490</t>
  </si>
  <si>
    <t>140503178124</t>
  </si>
  <si>
    <t>140503178132</t>
  </si>
  <si>
    <t>140503178141</t>
  </si>
  <si>
    <t>140503178159</t>
  </si>
  <si>
    <t>140503178167</t>
  </si>
  <si>
    <t>140503178175</t>
  </si>
  <si>
    <t>140503178183</t>
  </si>
  <si>
    <t>140503178192</t>
  </si>
  <si>
    <t>140503178205</t>
  </si>
  <si>
    <t>140503178213</t>
  </si>
  <si>
    <t>140503178222</t>
  </si>
  <si>
    <t>140503178230</t>
  </si>
  <si>
    <t>140503178248</t>
  </si>
  <si>
    <t>140503178256</t>
  </si>
  <si>
    <t>140503178264</t>
  </si>
  <si>
    <t>140503178388</t>
  </si>
  <si>
    <t>140503178396</t>
  </si>
  <si>
    <t>140503178400</t>
  </si>
  <si>
    <t>140503178418</t>
  </si>
  <si>
    <t>140503178426</t>
  </si>
  <si>
    <t>140503178434</t>
  </si>
  <si>
    <t>140503178442</t>
  </si>
  <si>
    <t>140503178451</t>
  </si>
  <si>
    <t>140503178469</t>
  </si>
  <si>
    <t>140503178477</t>
  </si>
  <si>
    <t>140503178485</t>
  </si>
  <si>
    <t>140503178493</t>
  </si>
  <si>
    <t>M330294</t>
  </si>
  <si>
    <t>140503178507</t>
  </si>
  <si>
    <t>140503178515</t>
  </si>
  <si>
    <t>140503178523</t>
  </si>
  <si>
    <t>140503178532</t>
  </si>
  <si>
    <t>140503178540</t>
  </si>
  <si>
    <t>140503178558</t>
  </si>
  <si>
    <t>140503178566</t>
  </si>
  <si>
    <t>140503178574</t>
  </si>
  <si>
    <t>140503178582</t>
  </si>
  <si>
    <t>140503178591</t>
  </si>
  <si>
    <t>140503178604</t>
  </si>
  <si>
    <t>140503178612</t>
  </si>
  <si>
    <t>140503178621</t>
  </si>
  <si>
    <t>140503178639</t>
  </si>
  <si>
    <t>140503178647</t>
  </si>
  <si>
    <t>CNS027457</t>
  </si>
  <si>
    <t>61895970</t>
  </si>
  <si>
    <t>140503178655</t>
  </si>
  <si>
    <t>140503178663</t>
  </si>
  <si>
    <t>140503178672</t>
  </si>
  <si>
    <t>140503178680</t>
  </si>
  <si>
    <t>140503178698</t>
  </si>
  <si>
    <t>140503178702</t>
  </si>
  <si>
    <t>140503178710</t>
  </si>
  <si>
    <t>140503178728</t>
  </si>
  <si>
    <t>140503178736</t>
  </si>
  <si>
    <t>140503178744</t>
  </si>
  <si>
    <t>140503178752</t>
  </si>
  <si>
    <t>140503178761</t>
  </si>
  <si>
    <t>140503178779</t>
  </si>
  <si>
    <t>140503178787</t>
  </si>
  <si>
    <t>140503178795</t>
  </si>
  <si>
    <t>140503178809</t>
  </si>
  <si>
    <t>140503178817</t>
  </si>
  <si>
    <t>140503178833</t>
  </si>
  <si>
    <t>140503178842</t>
  </si>
  <si>
    <t>140503178850</t>
  </si>
  <si>
    <t>140503178868</t>
  </si>
  <si>
    <t>140503178876</t>
  </si>
  <si>
    <t>140503178884</t>
  </si>
  <si>
    <t>140503178892</t>
  </si>
  <si>
    <t>140503178906</t>
  </si>
  <si>
    <t>140503178914</t>
  </si>
  <si>
    <t>140503178922</t>
  </si>
  <si>
    <t>140503178931</t>
  </si>
  <si>
    <t>140503178949</t>
  </si>
  <si>
    <t>140503178957</t>
  </si>
  <si>
    <t>140503178965</t>
  </si>
  <si>
    <t>140503178973</t>
  </si>
  <si>
    <t>140503178982</t>
  </si>
  <si>
    <t>140503178990</t>
  </si>
  <si>
    <t>140503179007</t>
  </si>
  <si>
    <t>140503179015</t>
  </si>
  <si>
    <t>140503179023</t>
  </si>
  <si>
    <t>140503179032</t>
  </si>
  <si>
    <t>140503179040</t>
  </si>
  <si>
    <t>140503179058</t>
  </si>
  <si>
    <t>140503179074</t>
  </si>
  <si>
    <t>140503179082</t>
  </si>
  <si>
    <t>140503179091</t>
  </si>
  <si>
    <t>140503179104</t>
  </si>
  <si>
    <t>140503179112</t>
  </si>
  <si>
    <t>140503179121</t>
  </si>
  <si>
    <t>140503179139</t>
  </si>
  <si>
    <t>140503179147</t>
  </si>
  <si>
    <t>140503179155</t>
  </si>
  <si>
    <t>140503179163</t>
  </si>
  <si>
    <t>140503179172</t>
  </si>
  <si>
    <t>140503179180</t>
  </si>
  <si>
    <t>140503179198</t>
  </si>
  <si>
    <t>140503179202</t>
  </si>
  <si>
    <t>140503179210</t>
  </si>
  <si>
    <t>140503179228</t>
  </si>
  <si>
    <t>140503179236</t>
  </si>
  <si>
    <t>140503179244</t>
  </si>
  <si>
    <t>140503179252</t>
  </si>
  <si>
    <t>140503179261</t>
  </si>
  <si>
    <t>140503179279</t>
  </si>
  <si>
    <t>140503179287</t>
  </si>
  <si>
    <t>140503179295</t>
  </si>
  <si>
    <t>140503179309</t>
  </si>
  <si>
    <t>140503179317</t>
  </si>
  <si>
    <t>140503179325</t>
  </si>
  <si>
    <t>140503179333</t>
  </si>
  <si>
    <t>140503179342</t>
  </si>
  <si>
    <t>140503179350</t>
  </si>
  <si>
    <t>140503179368</t>
  </si>
  <si>
    <t>140503179376</t>
  </si>
  <si>
    <t>140503179384</t>
  </si>
  <si>
    <t>140503179392</t>
  </si>
  <si>
    <t>140503179406</t>
  </si>
  <si>
    <t>140503179414</t>
  </si>
  <si>
    <t>140503179422</t>
  </si>
  <si>
    <t>140503179431</t>
  </si>
  <si>
    <t>140503179449</t>
  </si>
  <si>
    <t>140503179457</t>
  </si>
  <si>
    <t>140503179465</t>
  </si>
  <si>
    <t>140503179473</t>
  </si>
  <si>
    <t>140503179482</t>
  </si>
  <si>
    <t>140503179490</t>
  </si>
  <si>
    <t>140503179503</t>
  </si>
  <si>
    <t>140503179512</t>
  </si>
  <si>
    <t>140503179520</t>
  </si>
  <si>
    <t>140503179538</t>
  </si>
  <si>
    <t>140503179546</t>
  </si>
  <si>
    <t>140503179554</t>
  </si>
  <si>
    <t>140503179562</t>
  </si>
  <si>
    <t>140503179571</t>
  </si>
  <si>
    <t>140503179589</t>
  </si>
  <si>
    <t>140503179597</t>
  </si>
  <si>
    <t>140503179601</t>
  </si>
  <si>
    <t>140503179619</t>
  </si>
  <si>
    <t>140503179627</t>
  </si>
  <si>
    <t>140503179635</t>
  </si>
  <si>
    <t>140503179643</t>
  </si>
  <si>
    <t>140503179652</t>
  </si>
  <si>
    <t>140503179660</t>
  </si>
  <si>
    <t>140503179678</t>
  </si>
  <si>
    <t>140503179686</t>
  </si>
  <si>
    <t>140503179694</t>
  </si>
  <si>
    <t>140503179708</t>
  </si>
  <si>
    <t>140503179716</t>
  </si>
  <si>
    <t>140503179724</t>
  </si>
  <si>
    <t>140503179732</t>
  </si>
  <si>
    <t>140503179741</t>
  </si>
  <si>
    <t>140503179759</t>
  </si>
  <si>
    <t>140503179767</t>
  </si>
  <si>
    <t>140503179775</t>
  </si>
  <si>
    <t>140503179783</t>
  </si>
  <si>
    <t>140503179792</t>
  </si>
  <si>
    <t>140503179805</t>
  </si>
  <si>
    <t>140503179813</t>
  </si>
  <si>
    <t>140503179822</t>
  </si>
  <si>
    <t>140503179830</t>
  </si>
  <si>
    <t>140503179848</t>
  </si>
  <si>
    <t>140503179856</t>
  </si>
  <si>
    <t>140503179864</t>
  </si>
  <si>
    <t>140503179872</t>
  </si>
  <si>
    <t>140503179881</t>
  </si>
  <si>
    <t>140503179899</t>
  </si>
  <si>
    <t>140503179902</t>
  </si>
  <si>
    <t>140503179911</t>
  </si>
  <si>
    <t>140503179929</t>
  </si>
  <si>
    <t>140503179937</t>
  </si>
  <si>
    <t>140503179945</t>
  </si>
  <si>
    <t>140503179953</t>
  </si>
  <si>
    <t>140503179962</t>
  </si>
  <si>
    <t>140503179970</t>
  </si>
  <si>
    <t>140503179988</t>
  </si>
  <si>
    <t>E590466</t>
  </si>
  <si>
    <t>140503179996</t>
  </si>
  <si>
    <t>140503180005</t>
  </si>
  <si>
    <t>140503180013</t>
  </si>
  <si>
    <t>140503180022</t>
  </si>
  <si>
    <t>140503180048</t>
  </si>
  <si>
    <t>140503180056</t>
  </si>
  <si>
    <t>140503180064</t>
  </si>
  <si>
    <t>140503180072</t>
  </si>
  <si>
    <t>140503180081</t>
  </si>
  <si>
    <t>140503180099</t>
  </si>
  <si>
    <t>140503180102</t>
  </si>
  <si>
    <t>140503180111</t>
  </si>
  <si>
    <t>140503180129</t>
  </si>
  <si>
    <t>140503180137</t>
  </si>
  <si>
    <t>140503180145</t>
  </si>
  <si>
    <t>140503180153</t>
  </si>
  <si>
    <t>140503180162</t>
  </si>
  <si>
    <t>140503180170</t>
  </si>
  <si>
    <t>140503180188</t>
  </si>
  <si>
    <t>E330358</t>
  </si>
  <si>
    <t>140503180196</t>
  </si>
  <si>
    <t>140503180200</t>
  </si>
  <si>
    <t>140503180218</t>
  </si>
  <si>
    <t>140503180226</t>
  </si>
  <si>
    <t>140503180234</t>
  </si>
  <si>
    <t>140503180242</t>
  </si>
  <si>
    <t>140503180251</t>
  </si>
  <si>
    <t>140503180269</t>
  </si>
  <si>
    <t>140503180277</t>
  </si>
  <si>
    <t>140503180285</t>
  </si>
  <si>
    <t>140503180293</t>
  </si>
  <si>
    <t>140503180307</t>
  </si>
  <si>
    <t>140503180315</t>
  </si>
  <si>
    <t>M750875</t>
  </si>
  <si>
    <t>140503180323</t>
  </si>
  <si>
    <t>140503180332</t>
  </si>
  <si>
    <t>140503180340</t>
  </si>
  <si>
    <t>140503180358</t>
  </si>
  <si>
    <t>140503180366</t>
  </si>
  <si>
    <t>140503180374</t>
  </si>
  <si>
    <t>140503180382</t>
  </si>
  <si>
    <t>140503180391</t>
  </si>
  <si>
    <t>140503180404</t>
  </si>
  <si>
    <t>140503180412</t>
  </si>
  <si>
    <t>140503180421</t>
  </si>
  <si>
    <t>140503180439</t>
  </si>
  <si>
    <t>140503180447</t>
  </si>
  <si>
    <t>140503180455</t>
  </si>
  <si>
    <t>140503180463</t>
  </si>
  <si>
    <t>140503180472</t>
  </si>
  <si>
    <t>140503180480</t>
  </si>
  <si>
    <t>140503180498</t>
  </si>
  <si>
    <t>140503180502</t>
  </si>
  <si>
    <t>140503180510</t>
  </si>
  <si>
    <t>140503180528</t>
  </si>
  <si>
    <t>140503180536</t>
  </si>
  <si>
    <t>140503180544</t>
  </si>
  <si>
    <t>140503180552</t>
  </si>
  <si>
    <t>140503180561</t>
  </si>
  <si>
    <t>140503180579</t>
  </si>
  <si>
    <t>FE340088</t>
  </si>
  <si>
    <t>140503180587</t>
  </si>
  <si>
    <t>140503180595</t>
  </si>
  <si>
    <t>140503180609</t>
  </si>
  <si>
    <t>140503180617</t>
  </si>
  <si>
    <t>140503180625</t>
  </si>
  <si>
    <t>140503180633</t>
  </si>
  <si>
    <t>140503180642</t>
  </si>
  <si>
    <t>140503180650</t>
  </si>
  <si>
    <t>140503180668</t>
  </si>
  <si>
    <t>140503180676</t>
  </si>
  <si>
    <t>101731</t>
  </si>
  <si>
    <t>140503180684</t>
  </si>
  <si>
    <t>140503180692</t>
  </si>
  <si>
    <t>140503180706</t>
  </si>
  <si>
    <t>140503180714</t>
  </si>
  <si>
    <t>140503180722</t>
  </si>
  <si>
    <t>140503180731</t>
  </si>
  <si>
    <t>140503180749</t>
  </si>
  <si>
    <t>140503180757</t>
  </si>
  <si>
    <t>140503180765</t>
  </si>
  <si>
    <t>140503180773</t>
  </si>
  <si>
    <t>140503180782</t>
  </si>
  <si>
    <t>140503180790</t>
  </si>
  <si>
    <t>140503180803</t>
  </si>
  <si>
    <t>140503180812</t>
  </si>
  <si>
    <t>140503180820</t>
  </si>
  <si>
    <t>140503180838</t>
  </si>
  <si>
    <t>140503180846</t>
  </si>
  <si>
    <t>140503180854</t>
  </si>
  <si>
    <t>140503180862</t>
  </si>
  <si>
    <t>140503180871</t>
  </si>
  <si>
    <t>140503180889</t>
  </si>
  <si>
    <t>140503180897</t>
  </si>
  <si>
    <t>140503180901</t>
  </si>
  <si>
    <t>140503180919</t>
  </si>
  <si>
    <t>140503180927</t>
  </si>
  <si>
    <t>140503180935</t>
  </si>
  <si>
    <t>140503180943</t>
  </si>
  <si>
    <t>140503180952</t>
  </si>
  <si>
    <t>140503180960</t>
  </si>
  <si>
    <t>140503180978</t>
  </si>
  <si>
    <t>0453-045S</t>
  </si>
  <si>
    <t>140503180986</t>
  </si>
  <si>
    <t>140503180994</t>
  </si>
  <si>
    <t>140503181002</t>
  </si>
  <si>
    <t>140503181010</t>
  </si>
  <si>
    <t>140503181028</t>
  </si>
  <si>
    <t>140503181036</t>
  </si>
  <si>
    <t>140503181044</t>
  </si>
  <si>
    <t>140503181052</t>
  </si>
  <si>
    <t>140503181061</t>
  </si>
  <si>
    <t>140503181079</t>
  </si>
  <si>
    <t>140503181087</t>
  </si>
  <si>
    <t>140503181095</t>
  </si>
  <si>
    <t>140503181109</t>
  </si>
  <si>
    <t>140503181117</t>
  </si>
  <si>
    <t>140503181125</t>
  </si>
  <si>
    <t>140503181133</t>
  </si>
  <si>
    <t>140503181142</t>
  </si>
  <si>
    <t>140503181150</t>
  </si>
  <si>
    <t>140503181168</t>
  </si>
  <si>
    <t>140503181176</t>
  </si>
  <si>
    <t>140503181184</t>
  </si>
  <si>
    <t>140503181192</t>
  </si>
  <si>
    <t>140503181206</t>
  </si>
  <si>
    <t>140503181214</t>
  </si>
  <si>
    <t>140503181222</t>
  </si>
  <si>
    <t>140503181231</t>
  </si>
  <si>
    <t>140503181249</t>
  </si>
  <si>
    <t>140503181257</t>
  </si>
  <si>
    <t>140503181265</t>
  </si>
  <si>
    <t>140503181273</t>
  </si>
  <si>
    <t>140503181282</t>
  </si>
  <si>
    <t>140503181290</t>
  </si>
  <si>
    <t>140503181303</t>
  </si>
  <si>
    <t>140503181312</t>
  </si>
  <si>
    <t>140503181320</t>
  </si>
  <si>
    <t>140503181338</t>
  </si>
  <si>
    <t>140503181346</t>
  </si>
  <si>
    <t>140503181354</t>
  </si>
  <si>
    <t>140503181362</t>
  </si>
  <si>
    <t>140503181371</t>
  </si>
  <si>
    <t>140503181389</t>
  </si>
  <si>
    <t>140503181397</t>
  </si>
  <si>
    <t>140503181401</t>
  </si>
  <si>
    <t>140503181419</t>
  </si>
  <si>
    <t>140503181427</t>
  </si>
  <si>
    <t>140503181435</t>
  </si>
  <si>
    <t>140503181443</t>
  </si>
  <si>
    <t>140503181452</t>
  </si>
  <si>
    <t>140503181460</t>
  </si>
  <si>
    <t>140503181478</t>
  </si>
  <si>
    <t>140503181486</t>
  </si>
  <si>
    <t>140503181494</t>
  </si>
  <si>
    <t>140503181508</t>
  </si>
  <si>
    <t>140503181516</t>
  </si>
  <si>
    <t>140503181524</t>
  </si>
  <si>
    <t>140503181532</t>
  </si>
  <si>
    <t>5361243</t>
  </si>
  <si>
    <t>140503181541</t>
  </si>
  <si>
    <t>140503181559</t>
  </si>
  <si>
    <t>140503181567</t>
  </si>
  <si>
    <t>140503181575</t>
  </si>
  <si>
    <t>140503181583</t>
  </si>
  <si>
    <t>140503181592</t>
  </si>
  <si>
    <t>140503181605</t>
  </si>
  <si>
    <t>140503181613</t>
  </si>
  <si>
    <t>140503181622</t>
  </si>
  <si>
    <t>140503181630</t>
  </si>
  <si>
    <t>140503181648</t>
  </si>
  <si>
    <t>140503181656</t>
  </si>
  <si>
    <t>140503181664</t>
  </si>
  <si>
    <t>140503181672</t>
  </si>
  <si>
    <t>140503181681</t>
  </si>
  <si>
    <t>140503181699</t>
  </si>
  <si>
    <t>140503181702</t>
  </si>
  <si>
    <t>140503181711</t>
  </si>
  <si>
    <t>140503181729</t>
  </si>
  <si>
    <t>140503181737</t>
  </si>
  <si>
    <t>140503181745</t>
  </si>
  <si>
    <t>140503181753</t>
  </si>
  <si>
    <t>140503181762</t>
  </si>
  <si>
    <t>140503181770</t>
  </si>
  <si>
    <t>140503181788</t>
  </si>
  <si>
    <t>140503181796</t>
  </si>
  <si>
    <t>140503181800</t>
  </si>
  <si>
    <t>140503181818</t>
  </si>
  <si>
    <t>140503181826</t>
  </si>
  <si>
    <t>140503181834</t>
  </si>
  <si>
    <t>140503181842</t>
  </si>
  <si>
    <t>140503181851</t>
  </si>
  <si>
    <t>140503181869</t>
  </si>
  <si>
    <t>140503181877</t>
  </si>
  <si>
    <t>140503181885</t>
  </si>
  <si>
    <t>140503181893</t>
  </si>
  <si>
    <t>140503181907</t>
  </si>
  <si>
    <t>140503181915</t>
  </si>
  <si>
    <t>140503181923</t>
  </si>
  <si>
    <t>140503181932</t>
  </si>
  <si>
    <t>140503181940</t>
  </si>
  <si>
    <t>140503181958</t>
  </si>
  <si>
    <t>140503181966</t>
  </si>
  <si>
    <t>140503181974</t>
  </si>
  <si>
    <t>140503181982</t>
  </si>
  <si>
    <t>140503181991</t>
  </si>
  <si>
    <t>140503182008</t>
  </si>
  <si>
    <t>140503182016</t>
  </si>
  <si>
    <t>140503182024</t>
  </si>
  <si>
    <t>140503182032</t>
  </si>
  <si>
    <t>140503182041</t>
  </si>
  <si>
    <t>140503182059</t>
  </si>
  <si>
    <t>140503182067</t>
  </si>
  <si>
    <t>140503182075</t>
  </si>
  <si>
    <t>140503182083</t>
  </si>
  <si>
    <t>140503182092</t>
  </si>
  <si>
    <t>140503182105</t>
  </si>
  <si>
    <t>140503182113</t>
  </si>
  <si>
    <t>140503182122</t>
  </si>
  <si>
    <t>140503182130</t>
  </si>
  <si>
    <t>140503182148</t>
  </si>
  <si>
    <t>140503182156</t>
  </si>
  <si>
    <t>140503182164</t>
  </si>
  <si>
    <t>140503182172</t>
  </si>
  <si>
    <t>140503182181</t>
  </si>
  <si>
    <t>140503182199</t>
  </si>
  <si>
    <t>140503182202</t>
  </si>
  <si>
    <t>140503182211</t>
  </si>
  <si>
    <t>140503182229</t>
  </si>
  <si>
    <t>140503182237</t>
  </si>
  <si>
    <t>140503182245</t>
  </si>
  <si>
    <t>140503182253</t>
  </si>
  <si>
    <t>140503182262</t>
  </si>
  <si>
    <t>140503182270</t>
  </si>
  <si>
    <t>140503182288</t>
  </si>
  <si>
    <t>140503182296</t>
  </si>
  <si>
    <t>140503182300</t>
  </si>
  <si>
    <t>140503182318</t>
  </si>
  <si>
    <t>140503182326</t>
  </si>
  <si>
    <t>140503182334</t>
  </si>
  <si>
    <t>140503182342</t>
  </si>
  <si>
    <t>140503182351</t>
  </si>
  <si>
    <t>140503182369</t>
  </si>
  <si>
    <t>140503182377</t>
  </si>
  <si>
    <t>140503182385</t>
  </si>
  <si>
    <t>140503182393</t>
  </si>
  <si>
    <t>140503182407</t>
  </si>
  <si>
    <t>140503182415</t>
  </si>
  <si>
    <t>140503182423</t>
  </si>
  <si>
    <t>140503182432</t>
  </si>
  <si>
    <t>140503182440</t>
  </si>
  <si>
    <t>140503182458</t>
  </si>
  <si>
    <t>140503182466</t>
  </si>
  <si>
    <t>140503182474</t>
  </si>
  <si>
    <t>140503182482</t>
  </si>
  <si>
    <t>140503182491</t>
  </si>
  <si>
    <t>140503182504</t>
  </si>
  <si>
    <t>140503182512</t>
  </si>
  <si>
    <t>140503182521</t>
  </si>
  <si>
    <t>140503182539</t>
  </si>
  <si>
    <t>140503182547</t>
  </si>
  <si>
    <t>140503182555</t>
  </si>
  <si>
    <t>140503182563</t>
  </si>
  <si>
    <t>140503182572</t>
  </si>
  <si>
    <t>140503182580</t>
  </si>
  <si>
    <t>140503182598</t>
  </si>
  <si>
    <t>140503182602</t>
  </si>
  <si>
    <t>140503182610</t>
  </si>
  <si>
    <t>140503182628</t>
  </si>
  <si>
    <t>140503182636</t>
  </si>
  <si>
    <t>140503182644</t>
  </si>
  <si>
    <t>140503182652</t>
  </si>
  <si>
    <t>140503182661</t>
  </si>
  <si>
    <t>140503182679</t>
  </si>
  <si>
    <t>140503182687</t>
  </si>
  <si>
    <t>140503182695</t>
  </si>
  <si>
    <t>140503182709</t>
  </si>
  <si>
    <t>140503182717</t>
  </si>
  <si>
    <t>140503182725</t>
  </si>
  <si>
    <t>140503182733</t>
  </si>
  <si>
    <t>140503182742</t>
  </si>
  <si>
    <t>140503182750</t>
  </si>
  <si>
    <t>140503182768</t>
  </si>
  <si>
    <t>140503182776</t>
  </si>
  <si>
    <t>140503182784</t>
  </si>
  <si>
    <t>140503182792</t>
  </si>
  <si>
    <t>140503182806</t>
  </si>
  <si>
    <t>140503182814</t>
  </si>
  <si>
    <t>140503182822</t>
  </si>
  <si>
    <t>140503182831</t>
  </si>
  <si>
    <t>140503182849</t>
  </si>
  <si>
    <t>140503182857</t>
  </si>
  <si>
    <t>140503182865</t>
  </si>
  <si>
    <t>140503182873</t>
  </si>
  <si>
    <t>140503182882</t>
  </si>
  <si>
    <t>140503182890</t>
  </si>
  <si>
    <t>140503182903</t>
  </si>
  <si>
    <t>140503182912</t>
  </si>
  <si>
    <t>140503182920</t>
  </si>
  <si>
    <t>140503182938</t>
  </si>
  <si>
    <t>140503182946</t>
  </si>
  <si>
    <t>140503182954</t>
  </si>
  <si>
    <t>140503182962</t>
  </si>
  <si>
    <t>140503182971</t>
  </si>
  <si>
    <t>140503182989</t>
  </si>
  <si>
    <t>140503182997</t>
  </si>
  <si>
    <t>140503183004</t>
  </si>
  <si>
    <t>E560436</t>
  </si>
  <si>
    <t>140503183012</t>
  </si>
  <si>
    <t>140503183021</t>
  </si>
  <si>
    <t>140503183039</t>
  </si>
  <si>
    <t>140503183047</t>
  </si>
  <si>
    <t>140503183055</t>
  </si>
  <si>
    <t>140503183063</t>
  </si>
  <si>
    <t>140503183072</t>
  </si>
  <si>
    <t>140503183080</t>
  </si>
  <si>
    <t>140503183098</t>
  </si>
  <si>
    <t>140503183102</t>
  </si>
  <si>
    <t>140503183110</t>
  </si>
  <si>
    <t>140503183128</t>
  </si>
  <si>
    <t>140503183136</t>
  </si>
  <si>
    <t>140503183144</t>
  </si>
  <si>
    <t>140503183152</t>
  </si>
  <si>
    <t>140503183161</t>
  </si>
  <si>
    <t>140503183179</t>
  </si>
  <si>
    <t>140503183187</t>
  </si>
  <si>
    <t>140503183195</t>
  </si>
  <si>
    <t>140503183209</t>
  </si>
  <si>
    <t>140503183217</t>
  </si>
  <si>
    <t>140503183225</t>
  </si>
  <si>
    <t>140503183233</t>
  </si>
  <si>
    <t>140503183242</t>
  </si>
  <si>
    <t>140503183250</t>
  </si>
  <si>
    <t>140503183268</t>
  </si>
  <si>
    <t>140503183276</t>
  </si>
  <si>
    <t>140503183284</t>
  </si>
  <si>
    <t>140503183292</t>
  </si>
  <si>
    <t>140503183306</t>
  </si>
  <si>
    <t>140503183314</t>
  </si>
  <si>
    <t>140503183322</t>
  </si>
  <si>
    <t>140503183331</t>
  </si>
  <si>
    <t>140503183349</t>
  </si>
  <si>
    <t>140503183357</t>
  </si>
  <si>
    <t>140503183365</t>
  </si>
  <si>
    <t>140503183373</t>
  </si>
  <si>
    <t>140503183382</t>
  </si>
  <si>
    <t>140503183390</t>
  </si>
  <si>
    <t>140503183403</t>
  </si>
  <si>
    <t>140503183412</t>
  </si>
  <si>
    <t>140503183420</t>
  </si>
  <si>
    <t>140503183438</t>
  </si>
  <si>
    <t>140503183446</t>
  </si>
  <si>
    <t>140503183454</t>
  </si>
  <si>
    <t>140503183462</t>
  </si>
  <si>
    <t>140503183471</t>
  </si>
  <si>
    <t>140503183489</t>
  </si>
  <si>
    <t>140503183497</t>
  </si>
  <si>
    <t>0141-155E</t>
  </si>
  <si>
    <t>140503183501</t>
  </si>
  <si>
    <t>140503183519</t>
  </si>
  <si>
    <t>140503183527</t>
  </si>
  <si>
    <t>140503183535</t>
  </si>
  <si>
    <t>140503183543</t>
  </si>
  <si>
    <t>140503183552</t>
  </si>
  <si>
    <t>140503183560</t>
  </si>
  <si>
    <t>140503183578</t>
  </si>
  <si>
    <t>140503183586</t>
  </si>
  <si>
    <t>140503183594</t>
  </si>
  <si>
    <t>140503183608</t>
  </si>
  <si>
    <t>140503183616</t>
  </si>
  <si>
    <t>140503183624</t>
  </si>
  <si>
    <t>140503183632</t>
  </si>
  <si>
    <t>140503183641</t>
  </si>
  <si>
    <t>140503183659</t>
  </si>
  <si>
    <t>140503183667</t>
  </si>
  <si>
    <t>140503183675</t>
  </si>
  <si>
    <t>140503183683</t>
  </si>
  <si>
    <t>140503183692</t>
  </si>
  <si>
    <t>140503183705</t>
  </si>
  <si>
    <t>140503183713</t>
  </si>
  <si>
    <t>140503183722</t>
  </si>
  <si>
    <t>140503183730</t>
  </si>
  <si>
    <t>140503183748</t>
  </si>
  <si>
    <t>140503183756</t>
  </si>
  <si>
    <t>140503183764</t>
  </si>
  <si>
    <t>140503183772</t>
  </si>
  <si>
    <t>140503183781</t>
  </si>
  <si>
    <t>140503183799</t>
  </si>
  <si>
    <t>140503183802</t>
  </si>
  <si>
    <t>140503183811</t>
  </si>
  <si>
    <t>140503183829</t>
  </si>
  <si>
    <t>140503183837</t>
  </si>
  <si>
    <t>140503183845</t>
  </si>
  <si>
    <t>140503183853</t>
  </si>
  <si>
    <t>140503183862</t>
  </si>
  <si>
    <t>140503183870</t>
  </si>
  <si>
    <t>140503183888</t>
  </si>
  <si>
    <t>140503183896</t>
  </si>
  <si>
    <t>140503183900</t>
  </si>
  <si>
    <t>140503183918</t>
  </si>
  <si>
    <t>140503183926</t>
  </si>
  <si>
    <t>140503183934</t>
  </si>
  <si>
    <t>140503183942</t>
  </si>
  <si>
    <t>140503183951</t>
  </si>
  <si>
    <t>140503183969</t>
  </si>
  <si>
    <t>140503183977</t>
  </si>
  <si>
    <t>140503183985</t>
  </si>
  <si>
    <t>140503183993</t>
  </si>
  <si>
    <t>140503184001</t>
  </si>
  <si>
    <t>140503184019</t>
  </si>
  <si>
    <t>140503184027</t>
  </si>
  <si>
    <t>140503184035</t>
  </si>
  <si>
    <t>140503184043</t>
  </si>
  <si>
    <t>140503184052</t>
  </si>
  <si>
    <t>140503184060</t>
  </si>
  <si>
    <t>140503184078</t>
  </si>
  <si>
    <t>140503184086</t>
  </si>
  <si>
    <t>140503184094</t>
  </si>
  <si>
    <t>140503184108</t>
  </si>
  <si>
    <t>140503184116</t>
  </si>
  <si>
    <t>140503184124</t>
  </si>
  <si>
    <t>140503184132</t>
  </si>
  <si>
    <t>140503184141</t>
  </si>
  <si>
    <t>140503184159</t>
  </si>
  <si>
    <t>140503184167</t>
  </si>
  <si>
    <t>140503184175</t>
  </si>
  <si>
    <t>140503184183</t>
  </si>
  <si>
    <t>140503184192</t>
  </si>
  <si>
    <t>140503184205</t>
  </si>
  <si>
    <t>140503184213</t>
  </si>
  <si>
    <t>140503184222</t>
  </si>
  <si>
    <t>140503184230</t>
  </si>
  <si>
    <t>140503184248</t>
  </si>
  <si>
    <t>140503184256</t>
  </si>
  <si>
    <t>140503184264</t>
  </si>
  <si>
    <t>140503184272</t>
  </si>
  <si>
    <t>140503184281</t>
  </si>
  <si>
    <t>140503184299</t>
  </si>
  <si>
    <t>140503184302</t>
  </si>
  <si>
    <t>140503184311</t>
  </si>
  <si>
    <t>140503184329</t>
  </si>
  <si>
    <t>140503184337</t>
  </si>
  <si>
    <t>140503184345</t>
  </si>
  <si>
    <t>140503184353</t>
  </si>
  <si>
    <t>140503184362</t>
  </si>
  <si>
    <t>140503184370</t>
  </si>
  <si>
    <t>140503184388</t>
  </si>
  <si>
    <t>140503184396</t>
  </si>
  <si>
    <t>140503184400</t>
  </si>
  <si>
    <t>140503184418</t>
  </si>
  <si>
    <t>140503184426</t>
  </si>
  <si>
    <t>140503184434</t>
  </si>
  <si>
    <t>140503184442</t>
  </si>
  <si>
    <t>140503184451</t>
  </si>
  <si>
    <t>140503184469</t>
  </si>
  <si>
    <t>140503184477</t>
  </si>
  <si>
    <t>140503184485</t>
  </si>
  <si>
    <t>140503184493</t>
  </si>
  <si>
    <t>140503184507</t>
  </si>
  <si>
    <t>140503184515</t>
  </si>
  <si>
    <t>140503184523</t>
  </si>
  <si>
    <t>140503184532</t>
  </si>
  <si>
    <t>140503184540</t>
  </si>
  <si>
    <t>140503184558</t>
  </si>
  <si>
    <t>140503184566</t>
  </si>
  <si>
    <t>140503184574</t>
  </si>
  <si>
    <t>140503184582</t>
  </si>
  <si>
    <t>140503184591</t>
  </si>
  <si>
    <t>140503184604</t>
  </si>
  <si>
    <t>140503184612</t>
  </si>
  <si>
    <t>140503184621</t>
  </si>
  <si>
    <t>140503184639</t>
  </si>
  <si>
    <t>140503184647</t>
  </si>
  <si>
    <t>140503184655</t>
  </si>
  <si>
    <t>140503184663</t>
  </si>
  <si>
    <t>140503184672</t>
  </si>
  <si>
    <t>140503184680</t>
  </si>
  <si>
    <t>140503184698</t>
  </si>
  <si>
    <t>140503184702</t>
  </si>
  <si>
    <t>140503184710</t>
  </si>
  <si>
    <t>140503184728</t>
  </si>
  <si>
    <t>140503184787</t>
  </si>
  <si>
    <t>140503184795</t>
  </si>
  <si>
    <t>140503184809</t>
  </si>
  <si>
    <t>140503184817</t>
  </si>
  <si>
    <t>140503184825</t>
  </si>
  <si>
    <t>140503184833</t>
  </si>
  <si>
    <t>140503184842</t>
  </si>
  <si>
    <t>140503184850</t>
  </si>
  <si>
    <t>140503184868</t>
  </si>
  <si>
    <t>140503184876</t>
  </si>
  <si>
    <t>140503184884</t>
  </si>
  <si>
    <t>140503184892</t>
  </si>
  <si>
    <t>140503184906</t>
  </si>
  <si>
    <t>140503184914</t>
  </si>
  <si>
    <t>140503184922</t>
  </si>
  <si>
    <t>140503184931</t>
  </si>
  <si>
    <t>140503184949</t>
  </si>
  <si>
    <t>F260009</t>
  </si>
  <si>
    <t>140503184957</t>
  </si>
  <si>
    <t>140503184965</t>
  </si>
  <si>
    <t>140503184973</t>
  </si>
  <si>
    <t>140503184982</t>
  </si>
  <si>
    <t>140503184990</t>
  </si>
  <si>
    <t>140503185007</t>
  </si>
  <si>
    <t>140503185015</t>
  </si>
  <si>
    <t>140503185023</t>
  </si>
  <si>
    <t>140503185032</t>
  </si>
  <si>
    <t>140503185040</t>
  </si>
  <si>
    <t>140503185058</t>
  </si>
  <si>
    <t>140503185066</t>
  </si>
  <si>
    <t>140503185074</t>
  </si>
  <si>
    <t>140503185082</t>
  </si>
  <si>
    <t>140503185091</t>
  </si>
  <si>
    <t>140503185104</t>
  </si>
  <si>
    <t>140503185112</t>
  </si>
  <si>
    <t>140503185121</t>
  </si>
  <si>
    <t>140503185139</t>
  </si>
  <si>
    <t>140503185147</t>
  </si>
  <si>
    <t>140503185155</t>
  </si>
  <si>
    <t>140503185163</t>
  </si>
  <si>
    <t>140503185172</t>
  </si>
  <si>
    <t>140503185180</t>
  </si>
  <si>
    <t>140503185198</t>
  </si>
  <si>
    <t>140503185202</t>
  </si>
  <si>
    <t>140503185210</t>
  </si>
  <si>
    <t>140503185228</t>
  </si>
  <si>
    <t>140503185236</t>
  </si>
  <si>
    <t>140503185244</t>
  </si>
  <si>
    <t>140503185252</t>
  </si>
  <si>
    <t>140503185261</t>
  </si>
  <si>
    <t>140503185279</t>
  </si>
  <si>
    <t>140503185287</t>
  </si>
  <si>
    <t>140503185295</t>
  </si>
  <si>
    <t>140503185309</t>
  </si>
  <si>
    <t>140503185317</t>
  </si>
  <si>
    <t>140503185325</t>
  </si>
  <si>
    <t>140503185333</t>
  </si>
  <si>
    <t>140503185342</t>
  </si>
  <si>
    <t>140503185350</t>
  </si>
  <si>
    <t>140503185368</t>
  </si>
  <si>
    <t>140503185376</t>
  </si>
  <si>
    <t>140503185384</t>
  </si>
  <si>
    <t>140503185392</t>
  </si>
  <si>
    <t>140503185406</t>
  </si>
  <si>
    <t>140503185414</t>
  </si>
  <si>
    <t>140503185422</t>
  </si>
  <si>
    <t>140503185431</t>
  </si>
  <si>
    <t>140503185457</t>
  </si>
  <si>
    <t>140503185465</t>
  </si>
  <si>
    <t>140503185473</t>
  </si>
  <si>
    <t>140503185482</t>
  </si>
  <si>
    <t>140503185490</t>
  </si>
  <si>
    <t>140503185503</t>
  </si>
  <si>
    <t>140503185512</t>
  </si>
  <si>
    <t>140503185538</t>
  </si>
  <si>
    <t>140503185546</t>
  </si>
  <si>
    <t>140503185554</t>
  </si>
  <si>
    <t>140503185562</t>
  </si>
  <si>
    <t>140503185571</t>
  </si>
  <si>
    <t>140503185589</t>
  </si>
  <si>
    <t>140503185597</t>
  </si>
  <si>
    <t>140503185601</t>
  </si>
  <si>
    <t>140503185619</t>
  </si>
  <si>
    <t>140503185627</t>
  </si>
  <si>
    <t>140503185635</t>
  </si>
  <si>
    <t>140503185643</t>
  </si>
  <si>
    <t>140503185652</t>
  </si>
  <si>
    <t>140503185660</t>
  </si>
  <si>
    <t>140503185678</t>
  </si>
  <si>
    <t>140503185686</t>
  </si>
  <si>
    <t>140503185694</t>
  </si>
  <si>
    <t>140503185708</t>
  </si>
  <si>
    <t>140503185716</t>
  </si>
  <si>
    <t>140503185724</t>
  </si>
  <si>
    <t>140503185732</t>
  </si>
  <si>
    <t>140503185741</t>
  </si>
  <si>
    <t>140503185759</t>
  </si>
  <si>
    <t>140503185767</t>
  </si>
  <si>
    <t>140503185775</t>
  </si>
  <si>
    <t>140503185783</t>
  </si>
  <si>
    <t>140503185792</t>
  </si>
  <si>
    <t>140503185805</t>
  </si>
  <si>
    <t>140503185813</t>
  </si>
  <si>
    <t>140503185822</t>
  </si>
  <si>
    <t>140503185830</t>
  </si>
  <si>
    <t>140503185848</t>
  </si>
  <si>
    <t>140503185856</t>
  </si>
  <si>
    <t>140503185864</t>
  </si>
  <si>
    <t>140503185872</t>
  </si>
  <si>
    <t>140503185881</t>
  </si>
  <si>
    <t>140503185899</t>
  </si>
  <si>
    <t>140503185902</t>
  </si>
  <si>
    <t>140503185911</t>
  </si>
  <si>
    <t>140503185929</t>
  </si>
  <si>
    <t>140503185937</t>
  </si>
  <si>
    <t>140503185945</t>
  </si>
  <si>
    <t>140503185953</t>
  </si>
  <si>
    <t>140503185962</t>
  </si>
  <si>
    <t>140503185970</t>
  </si>
  <si>
    <t>140503185988</t>
  </si>
  <si>
    <t>140503185996</t>
  </si>
  <si>
    <t>140503186003</t>
  </si>
  <si>
    <t>140503186012</t>
  </si>
  <si>
    <t>140503186020</t>
  </si>
  <si>
    <t>140503186038</t>
  </si>
  <si>
    <t>140503186046</t>
  </si>
  <si>
    <t>140503186054</t>
  </si>
  <si>
    <t>140503186062</t>
  </si>
  <si>
    <t>140503186089</t>
  </si>
  <si>
    <t>140503186097</t>
  </si>
  <si>
    <t>140503186101</t>
  </si>
  <si>
    <t>140503186119</t>
  </si>
  <si>
    <t>140503186127</t>
  </si>
  <si>
    <t>140503186135</t>
  </si>
  <si>
    <t>140503186143</t>
  </si>
  <si>
    <t>140503186152</t>
  </si>
  <si>
    <t>140503186160</t>
  </si>
  <si>
    <t>140503186178</t>
  </si>
  <si>
    <t>140503186186</t>
  </si>
  <si>
    <t>140503186194</t>
  </si>
  <si>
    <t>140503186208</t>
  </si>
  <si>
    <t>140503186216</t>
  </si>
  <si>
    <t>140503186224</t>
  </si>
  <si>
    <t>140503186232</t>
  </si>
  <si>
    <t>140503186241</t>
  </si>
  <si>
    <t>140503186259</t>
  </si>
  <si>
    <t>140503186267</t>
  </si>
  <si>
    <t>140503186275</t>
  </si>
  <si>
    <t>140503186283</t>
  </si>
  <si>
    <t>140503186292</t>
  </si>
  <si>
    <t>140503186305</t>
  </si>
  <si>
    <t>140503186313</t>
  </si>
  <si>
    <t>140503186322</t>
  </si>
  <si>
    <t>140503186330</t>
  </si>
  <si>
    <t>140503186348</t>
  </si>
  <si>
    <t>140503186356</t>
  </si>
  <si>
    <t>140503186364</t>
  </si>
  <si>
    <t>140503186372</t>
  </si>
  <si>
    <t>140503186381</t>
  </si>
  <si>
    <t>140503186399</t>
  </si>
  <si>
    <t>140503186402</t>
  </si>
  <si>
    <t>140503186411</t>
  </si>
  <si>
    <t>140503186429</t>
  </si>
  <si>
    <t>140503186437</t>
  </si>
  <si>
    <t>140503186445</t>
  </si>
  <si>
    <t>140503186453</t>
  </si>
  <si>
    <t>140503186462</t>
  </si>
  <si>
    <t>140503186470</t>
  </si>
  <si>
    <t>140503186488</t>
  </si>
  <si>
    <t>140503186496</t>
  </si>
  <si>
    <t>140503186500</t>
  </si>
  <si>
    <t>140503186518</t>
  </si>
  <si>
    <t>140503186526</t>
  </si>
  <si>
    <t>140503186534</t>
  </si>
  <si>
    <t>140503186542</t>
  </si>
  <si>
    <t>140503186551</t>
  </si>
  <si>
    <t>140503186569</t>
  </si>
  <si>
    <t>140503186577</t>
  </si>
  <si>
    <t>140503186585</t>
  </si>
  <si>
    <t>140503186593</t>
  </si>
  <si>
    <t>140503186607</t>
  </si>
  <si>
    <t>140503186615</t>
  </si>
  <si>
    <t>140503186623</t>
  </si>
  <si>
    <t>M590122</t>
  </si>
  <si>
    <t>140503186632</t>
  </si>
  <si>
    <t>140503186640</t>
  </si>
  <si>
    <t>140503186658</t>
  </si>
  <si>
    <t>140503186666</t>
  </si>
  <si>
    <t>140503186674</t>
  </si>
  <si>
    <t>140503186682</t>
  </si>
  <si>
    <t>140503186691</t>
  </si>
  <si>
    <t>140503186704</t>
  </si>
  <si>
    <t>140503186712</t>
  </si>
  <si>
    <t>140503186721</t>
  </si>
  <si>
    <t>140503186739</t>
  </si>
  <si>
    <t>5340608</t>
  </si>
  <si>
    <t>140503186747</t>
  </si>
  <si>
    <t>140503186755</t>
  </si>
  <si>
    <t>140503186763</t>
  </si>
  <si>
    <t>140503186772</t>
  </si>
  <si>
    <t>140503186780</t>
  </si>
  <si>
    <t>140503186798</t>
  </si>
  <si>
    <t>140503186802</t>
  </si>
  <si>
    <t>140503186810</t>
  </si>
  <si>
    <t>140503186828</t>
  </si>
  <si>
    <t>140503186836</t>
  </si>
  <si>
    <t>C600975</t>
  </si>
  <si>
    <t>140503186844</t>
  </si>
  <si>
    <t>140503186852</t>
  </si>
  <si>
    <t>140503186861</t>
  </si>
  <si>
    <t>140503186879</t>
  </si>
  <si>
    <t>140503186887</t>
  </si>
  <si>
    <t>140503186895</t>
  </si>
  <si>
    <t>140503186909</t>
  </si>
  <si>
    <t>140503186917</t>
  </si>
  <si>
    <t>140503186925</t>
  </si>
  <si>
    <t>140503186933</t>
  </si>
  <si>
    <t>140503186942</t>
  </si>
  <si>
    <t>140503186950</t>
  </si>
  <si>
    <t>140503186968</t>
  </si>
  <si>
    <t>140503186976</t>
  </si>
  <si>
    <t>140503186984</t>
  </si>
  <si>
    <t>140503186992</t>
  </si>
  <si>
    <t>140503187000</t>
  </si>
  <si>
    <t>140503187018</t>
  </si>
  <si>
    <t>140503187026</t>
  </si>
  <si>
    <t>140503187034</t>
  </si>
  <si>
    <t>140503187042</t>
  </si>
  <si>
    <t>140503187051</t>
  </si>
  <si>
    <t>140503187069</t>
  </si>
  <si>
    <t>140503187077</t>
  </si>
  <si>
    <t>140503187085</t>
  </si>
  <si>
    <t>140503187093</t>
  </si>
  <si>
    <t>140503187107</t>
  </si>
  <si>
    <t>140503187115</t>
  </si>
  <si>
    <t>140503187123</t>
  </si>
  <si>
    <t>140503187132</t>
  </si>
  <si>
    <t>140503187140</t>
  </si>
  <si>
    <t>140503187158</t>
  </si>
  <si>
    <t>140503187166</t>
  </si>
  <si>
    <t>140503187174</t>
  </si>
  <si>
    <t>140503187182</t>
  </si>
  <si>
    <t>140503187191</t>
  </si>
  <si>
    <t>140503187204</t>
  </si>
  <si>
    <t>140503187212</t>
  </si>
  <si>
    <t>140503187221</t>
  </si>
  <si>
    <t>140503187239</t>
  </si>
  <si>
    <t>140503187247</t>
  </si>
  <si>
    <t>140503187255</t>
  </si>
  <si>
    <t>140503187263</t>
  </si>
  <si>
    <t>140503187272</t>
  </si>
  <si>
    <t>140503187280</t>
  </si>
  <si>
    <t>140503187298</t>
  </si>
  <si>
    <t>140503187302</t>
  </si>
  <si>
    <t>140503187310</t>
  </si>
  <si>
    <t>140503187328</t>
  </si>
  <si>
    <t>140503187336</t>
  </si>
  <si>
    <t>140503187344</t>
  </si>
  <si>
    <t>140503187352</t>
  </si>
  <si>
    <t>140503187361</t>
  </si>
  <si>
    <t>140503187379</t>
  </si>
  <si>
    <t>140503187387</t>
  </si>
  <si>
    <t>140503187395</t>
  </si>
  <si>
    <t>140503187409</t>
  </si>
  <si>
    <t>140503187417</t>
  </si>
  <si>
    <t>140503187425</t>
  </si>
  <si>
    <t>140503187433</t>
  </si>
  <si>
    <t>140503187442</t>
  </si>
  <si>
    <t>140503187450</t>
  </si>
  <si>
    <t>140503187468</t>
  </si>
  <si>
    <t>140503187476</t>
  </si>
  <si>
    <t>140503187484</t>
  </si>
  <si>
    <t>140503187492</t>
  </si>
  <si>
    <t>140503187506</t>
  </si>
  <si>
    <t>140503187514</t>
  </si>
  <si>
    <t>140503187522</t>
  </si>
  <si>
    <t>140503187531</t>
  </si>
  <si>
    <t>140503187549</t>
  </si>
  <si>
    <t>140503187557</t>
  </si>
  <si>
    <t>140503187565</t>
  </si>
  <si>
    <t>140503187573</t>
  </si>
  <si>
    <t>140503187582</t>
  </si>
  <si>
    <t>140503187590</t>
  </si>
  <si>
    <t>140503187603</t>
  </si>
  <si>
    <t>140503187612</t>
  </si>
  <si>
    <t>140503187620</t>
  </si>
  <si>
    <t>140503187638</t>
  </si>
  <si>
    <t>140503187646</t>
  </si>
  <si>
    <t>140503187654</t>
  </si>
  <si>
    <t>140503187662</t>
  </si>
  <si>
    <t>140503187671</t>
  </si>
  <si>
    <t>140503187689</t>
  </si>
  <si>
    <t>140503187697</t>
  </si>
  <si>
    <t>F450713</t>
  </si>
  <si>
    <t>140503187701</t>
  </si>
  <si>
    <t>140503187719</t>
  </si>
  <si>
    <t>140503187727</t>
  </si>
  <si>
    <t>140503187735</t>
  </si>
  <si>
    <t>140503187743</t>
  </si>
  <si>
    <t>140503187752</t>
  </si>
  <si>
    <t>140503187760</t>
  </si>
  <si>
    <t>140503187778</t>
  </si>
  <si>
    <t>140503187786</t>
  </si>
  <si>
    <t>140503187794</t>
  </si>
  <si>
    <t>140503187808</t>
  </si>
  <si>
    <t>140503187816</t>
  </si>
  <si>
    <t>140503187832</t>
  </si>
  <si>
    <t>140503187841</t>
  </si>
  <si>
    <t>C600342</t>
  </si>
  <si>
    <t>140503187859</t>
  </si>
  <si>
    <t>140503187867</t>
  </si>
  <si>
    <t>140503187875</t>
  </si>
  <si>
    <t>140503187883</t>
  </si>
  <si>
    <t>140503187892</t>
  </si>
  <si>
    <t>140503187905</t>
  </si>
  <si>
    <t>140503187913</t>
  </si>
  <si>
    <t>140503187922</t>
  </si>
  <si>
    <t>140503187930</t>
  </si>
  <si>
    <t>140503187948</t>
  </si>
  <si>
    <t>140503187956</t>
  </si>
  <si>
    <t>140503187964</t>
  </si>
  <si>
    <t>140503187972</t>
  </si>
  <si>
    <t>140503187981</t>
  </si>
  <si>
    <t>140503187999</t>
  </si>
  <si>
    <t>140503188006</t>
  </si>
  <si>
    <t>140503188014</t>
  </si>
  <si>
    <t>140503188022</t>
  </si>
  <si>
    <t>140503188031</t>
  </si>
  <si>
    <t>140503188049</t>
  </si>
  <si>
    <t>140503188057</t>
  </si>
  <si>
    <t>140503188065</t>
  </si>
  <si>
    <t>140503188073</t>
  </si>
  <si>
    <t>140503188082</t>
  </si>
  <si>
    <t>140503188090</t>
  </si>
  <si>
    <t>140503188103</t>
  </si>
  <si>
    <t>140503188112</t>
  </si>
  <si>
    <t>140503188120</t>
  </si>
  <si>
    <t>140503188138</t>
  </si>
  <si>
    <t>140503188146</t>
  </si>
  <si>
    <t>140503188154</t>
  </si>
  <si>
    <t>140503188162</t>
  </si>
  <si>
    <t>140503188171</t>
  </si>
  <si>
    <t>140503188189</t>
  </si>
  <si>
    <t>140503188197</t>
  </si>
  <si>
    <t>140503188201</t>
  </si>
  <si>
    <t>140503188219</t>
  </si>
  <si>
    <t>140503188227</t>
  </si>
  <si>
    <t>140503188235</t>
  </si>
  <si>
    <t>140503188243</t>
  </si>
  <si>
    <t>140503188252</t>
  </si>
  <si>
    <t>140503188260</t>
  </si>
  <si>
    <t>140503188278</t>
  </si>
  <si>
    <t>140503188286</t>
  </si>
  <si>
    <t>140503188294</t>
  </si>
  <si>
    <t>140503188308</t>
  </si>
  <si>
    <t>140503188316</t>
  </si>
  <si>
    <t>140503188324</t>
  </si>
  <si>
    <t>140503188332</t>
  </si>
  <si>
    <t>140503188341</t>
  </si>
  <si>
    <t>140503188359</t>
  </si>
  <si>
    <t>140503188367</t>
  </si>
  <si>
    <t>140503188375</t>
  </si>
  <si>
    <t>140503188383</t>
  </si>
  <si>
    <t>140503188392</t>
  </si>
  <si>
    <t>140503188405</t>
  </si>
  <si>
    <t>140503188413</t>
  </si>
  <si>
    <t>140503188422</t>
  </si>
  <si>
    <t>140503188430</t>
  </si>
  <si>
    <t>140503188448</t>
  </si>
  <si>
    <t>140503188456</t>
  </si>
  <si>
    <t>140503188464</t>
  </si>
  <si>
    <t>140503188472</t>
  </si>
  <si>
    <t>140503188481</t>
  </si>
  <si>
    <t>140503188499</t>
  </si>
  <si>
    <t>140503188502</t>
  </si>
  <si>
    <t>140503188511</t>
  </si>
  <si>
    <t>140503188529</t>
  </si>
  <si>
    <t>140503188537</t>
  </si>
  <si>
    <t>140503188545</t>
  </si>
  <si>
    <t>140503188553</t>
  </si>
  <si>
    <t>140503188562</t>
  </si>
  <si>
    <t>140503188570</t>
  </si>
  <si>
    <t>140503188588</t>
  </si>
  <si>
    <t>140503188596</t>
  </si>
  <si>
    <t>140503188618</t>
  </si>
  <si>
    <t>140503188626</t>
  </si>
  <si>
    <t>140503188634</t>
  </si>
  <si>
    <t>140503188642</t>
  </si>
  <si>
    <t>140503188651</t>
  </si>
  <si>
    <t>140503188669</t>
  </si>
  <si>
    <t>140503188677</t>
  </si>
  <si>
    <t>140503188685</t>
  </si>
  <si>
    <t>140503188693</t>
  </si>
  <si>
    <t>140503188707</t>
  </si>
  <si>
    <t>140503188715</t>
  </si>
  <si>
    <t>140503188723</t>
  </si>
  <si>
    <t>140503188732</t>
  </si>
  <si>
    <t>140503188740</t>
  </si>
  <si>
    <t>140503188758</t>
  </si>
  <si>
    <t>140503188766</t>
  </si>
  <si>
    <t>140503188774</t>
  </si>
  <si>
    <t>140503188782</t>
  </si>
  <si>
    <t>140503188791</t>
  </si>
  <si>
    <t>140503188804</t>
  </si>
  <si>
    <t>140503188812</t>
  </si>
  <si>
    <t>140503188821</t>
  </si>
  <si>
    <t>140503188839</t>
  </si>
  <si>
    <t>140503188847</t>
  </si>
  <si>
    <t>140503188855</t>
  </si>
  <si>
    <t>140503188863</t>
  </si>
  <si>
    <t>140503188872</t>
  </si>
  <si>
    <t>140503188880</t>
  </si>
  <si>
    <t>140503188898</t>
  </si>
  <si>
    <t>140503188902</t>
  </si>
  <si>
    <t>140503188910</t>
  </si>
  <si>
    <t>140503188928</t>
  </si>
  <si>
    <t>140503188936</t>
  </si>
  <si>
    <t>140503188944</t>
  </si>
  <si>
    <t>140503188952</t>
  </si>
  <si>
    <t>140503188961</t>
  </si>
  <si>
    <t>140503188979</t>
  </si>
  <si>
    <t>140503188987</t>
  </si>
  <si>
    <t>140503188995</t>
  </si>
  <si>
    <t>140503189002</t>
  </si>
  <si>
    <t>140503189011</t>
  </si>
  <si>
    <t>140503189029</t>
  </si>
  <si>
    <t>E680430</t>
  </si>
  <si>
    <t>140503189037</t>
  </si>
  <si>
    <t>140503189045</t>
  </si>
  <si>
    <t>140503189053</t>
  </si>
  <si>
    <t>140503189062</t>
  </si>
  <si>
    <t>140503189070</t>
  </si>
  <si>
    <t>140503189088</t>
  </si>
  <si>
    <t>140503189096</t>
  </si>
  <si>
    <t>M331104</t>
  </si>
  <si>
    <t>140503189100</t>
  </si>
  <si>
    <t>140503189126</t>
  </si>
  <si>
    <t>140503189134</t>
  </si>
  <si>
    <t>140503189142</t>
  </si>
  <si>
    <t>140503189151</t>
  </si>
  <si>
    <t>140503189169</t>
  </si>
  <si>
    <t>140503189177</t>
  </si>
  <si>
    <t>140503189185</t>
  </si>
  <si>
    <t>140503189193</t>
  </si>
  <si>
    <t>140503189207</t>
  </si>
  <si>
    <t>140503189215</t>
  </si>
  <si>
    <t>140503189223</t>
  </si>
  <si>
    <t>140503189232</t>
  </si>
  <si>
    <t>140503189240</t>
  </si>
  <si>
    <t>140503189258</t>
  </si>
  <si>
    <t>140503189266</t>
  </si>
  <si>
    <t>140503189274</t>
  </si>
  <si>
    <t>140503189282</t>
  </si>
  <si>
    <t>140503189291</t>
  </si>
  <si>
    <t>140503189304</t>
  </si>
  <si>
    <t>140503189312</t>
  </si>
  <si>
    <t>140503189321</t>
  </si>
  <si>
    <t>140503189339</t>
  </si>
  <si>
    <t>140503189347</t>
  </si>
  <si>
    <t>140503189355</t>
  </si>
  <si>
    <t>140503189363</t>
  </si>
  <si>
    <t>140503189372</t>
  </si>
  <si>
    <t>140503189380</t>
  </si>
  <si>
    <t>140503189398</t>
  </si>
  <si>
    <t>140503189402</t>
  </si>
  <si>
    <t>140503189410</t>
  </si>
  <si>
    <t>140503189428</t>
  </si>
  <si>
    <t>140503189436</t>
  </si>
  <si>
    <t>140503189444</t>
  </si>
  <si>
    <t>140503189452</t>
  </si>
  <si>
    <t>140503189461</t>
  </si>
  <si>
    <t>140503189479</t>
  </si>
  <si>
    <t>140503189487</t>
  </si>
  <si>
    <t>140503189495</t>
  </si>
  <si>
    <t>140503189509</t>
  </si>
  <si>
    <t>140503189517</t>
  </si>
  <si>
    <t>140503189525</t>
  </si>
  <si>
    <t>140503189533</t>
  </si>
  <si>
    <t>140503189542</t>
  </si>
  <si>
    <t>140503189550</t>
  </si>
  <si>
    <t>140503189568</t>
  </si>
  <si>
    <t>140503189576</t>
  </si>
  <si>
    <t>140503189584</t>
  </si>
  <si>
    <t>140503189592</t>
  </si>
  <si>
    <t>140503189614</t>
  </si>
  <si>
    <t>140503189622</t>
  </si>
  <si>
    <t>140503189631</t>
  </si>
  <si>
    <t>140503189649</t>
  </si>
  <si>
    <t>140503189657</t>
  </si>
  <si>
    <t>140503189665</t>
  </si>
  <si>
    <t>140503189673</t>
  </si>
  <si>
    <t>140503189682</t>
  </si>
  <si>
    <t>140503189690</t>
  </si>
  <si>
    <t>140503189703</t>
  </si>
  <si>
    <t>140503189712</t>
  </si>
  <si>
    <t>140503189720</t>
  </si>
  <si>
    <t>140503189738</t>
  </si>
  <si>
    <t>140503189746</t>
  </si>
  <si>
    <t>140503189754</t>
  </si>
  <si>
    <t>140503189762</t>
  </si>
  <si>
    <t>140503189771</t>
  </si>
  <si>
    <t>140503189789</t>
  </si>
  <si>
    <t>140503189797</t>
  </si>
  <si>
    <t>140503189801</t>
  </si>
  <si>
    <t>140503189819</t>
  </si>
  <si>
    <t>140503189827</t>
  </si>
  <si>
    <t>140503189835</t>
  </si>
  <si>
    <t>140503189843</t>
  </si>
  <si>
    <t>140503189852</t>
  </si>
  <si>
    <t>140503189860</t>
  </si>
  <si>
    <t>140503189878</t>
  </si>
  <si>
    <t>140503189886</t>
  </si>
  <si>
    <t>140503189894</t>
  </si>
  <si>
    <t>140503189908</t>
  </si>
  <si>
    <t>140503189916</t>
  </si>
  <si>
    <t>140503189924</t>
  </si>
  <si>
    <t>140503189932</t>
  </si>
  <si>
    <t>140503189941</t>
  </si>
  <si>
    <t>140503189967</t>
  </si>
  <si>
    <t>140503189975</t>
  </si>
  <si>
    <t>140503189983</t>
  </si>
  <si>
    <t>140503189992</t>
  </si>
  <si>
    <t>140503190001</t>
  </si>
  <si>
    <t>140503190019</t>
  </si>
  <si>
    <t>140503190027</t>
  </si>
  <si>
    <t>140503190035</t>
  </si>
  <si>
    <t>140503190043</t>
  </si>
  <si>
    <t>140503190052</t>
  </si>
  <si>
    <t>140503190060</t>
  </si>
  <si>
    <t>140503190078</t>
  </si>
  <si>
    <t>140503190086</t>
  </si>
  <si>
    <t>140503190108</t>
  </si>
  <si>
    <t>140503190116</t>
  </si>
  <si>
    <t>140503190124</t>
  </si>
  <si>
    <t>140503190132</t>
  </si>
  <si>
    <t>140503190141</t>
  </si>
  <si>
    <t>140503190159</t>
  </si>
  <si>
    <t>140503190167</t>
  </si>
  <si>
    <t>140503190175</t>
  </si>
  <si>
    <t>140503190183</t>
  </si>
  <si>
    <t>140503190192</t>
  </si>
  <si>
    <t>140503190205</t>
  </si>
  <si>
    <t>140503190213</t>
  </si>
  <si>
    <t>140503190222</t>
  </si>
  <si>
    <t>140503190230</t>
  </si>
  <si>
    <t>140503190248</t>
  </si>
  <si>
    <t>140503190256</t>
  </si>
  <si>
    <t>140503190264</t>
  </si>
  <si>
    <t>140503190272</t>
  </si>
  <si>
    <t>140503190281</t>
  </si>
  <si>
    <t>140503190299</t>
  </si>
  <si>
    <t>140503190302</t>
  </si>
  <si>
    <t>140503190311</t>
  </si>
  <si>
    <t>140503190329</t>
  </si>
  <si>
    <t>140503190337</t>
  </si>
  <si>
    <t>140503190345</t>
  </si>
  <si>
    <t>140503190353</t>
  </si>
  <si>
    <t>140503190362</t>
  </si>
  <si>
    <t>140503190370</t>
  </si>
  <si>
    <t>140503190388</t>
  </si>
  <si>
    <t>140503190396</t>
  </si>
  <si>
    <t>140503190400</t>
  </si>
  <si>
    <t>140503190418</t>
  </si>
  <si>
    <t>140503190426</t>
  </si>
  <si>
    <t>140503190434</t>
  </si>
  <si>
    <t>140503190442</t>
  </si>
  <si>
    <t>140503190451</t>
  </si>
  <si>
    <t>140503190469</t>
  </si>
  <si>
    <t>140503190477</t>
  </si>
  <si>
    <t>140503190485</t>
  </si>
  <si>
    <t>140503190493</t>
  </si>
  <si>
    <t>140503190507</t>
  </si>
  <si>
    <t>140503190515</t>
  </si>
  <si>
    <t>140503190523</t>
  </si>
  <si>
    <t>140503190532</t>
  </si>
  <si>
    <t>140503190540</t>
  </si>
  <si>
    <t>140503190558</t>
  </si>
  <si>
    <t>140503190566</t>
  </si>
  <si>
    <t>140503190574</t>
  </si>
  <si>
    <t>140503190582</t>
  </si>
  <si>
    <t>140503190591</t>
  </si>
  <si>
    <t>140503190604</t>
  </si>
  <si>
    <t>140503190612</t>
  </si>
  <si>
    <t>140503190621</t>
  </si>
  <si>
    <t>140503190639</t>
  </si>
  <si>
    <t>140503190647</t>
  </si>
  <si>
    <t>140503190655</t>
  </si>
  <si>
    <t>140503190663</t>
  </si>
  <si>
    <t>140503190672</t>
  </si>
  <si>
    <t>140503190680</t>
  </si>
  <si>
    <t>140503190698</t>
  </si>
  <si>
    <t>140503190702</t>
  </si>
  <si>
    <t>140503190710</t>
  </si>
  <si>
    <t>140503190728</t>
  </si>
  <si>
    <t>140503190736</t>
  </si>
  <si>
    <t>140503190744</t>
  </si>
  <si>
    <t>140503190752</t>
  </si>
  <si>
    <t>140503190761</t>
  </si>
  <si>
    <t>140503190779</t>
  </si>
  <si>
    <t>140503190787</t>
  </si>
  <si>
    <t>140503190795</t>
  </si>
  <si>
    <t>140503190809</t>
  </si>
  <si>
    <t>140503190817</t>
  </si>
  <si>
    <t>140503190825</t>
  </si>
  <si>
    <t>140503190833</t>
  </si>
  <si>
    <t>140503190842</t>
  </si>
  <si>
    <t>140503190850</t>
  </si>
  <si>
    <t>140503190868</t>
  </si>
  <si>
    <t>140503190876</t>
  </si>
  <si>
    <t>140503190884</t>
  </si>
  <si>
    <t>140503190892</t>
  </si>
  <si>
    <t>140503190906</t>
  </si>
  <si>
    <t>140503190914</t>
  </si>
  <si>
    <t>140503190922</t>
  </si>
  <si>
    <t>140503190931</t>
  </si>
  <si>
    <t>140503190949</t>
  </si>
  <si>
    <t>140503190957</t>
  </si>
  <si>
    <t>140503190965</t>
  </si>
  <si>
    <t>140503190973</t>
  </si>
  <si>
    <t>140503190982</t>
  </si>
  <si>
    <t>140503190990</t>
  </si>
  <si>
    <t>140503191007</t>
  </si>
  <si>
    <t>140503191015</t>
  </si>
  <si>
    <t>140503191023</t>
  </si>
  <si>
    <t>140503191032</t>
  </si>
  <si>
    <t>140503191040</t>
  </si>
  <si>
    <t>140503191058</t>
  </si>
  <si>
    <t>140503191066</t>
  </si>
  <si>
    <t>140503191074</t>
  </si>
  <si>
    <t>140503191082</t>
  </si>
  <si>
    <t>140503191091</t>
  </si>
  <si>
    <t>140503191104</t>
  </si>
  <si>
    <t>140503191112</t>
  </si>
  <si>
    <t>140503191121</t>
  </si>
  <si>
    <t>140503191139</t>
  </si>
  <si>
    <t>140503191147</t>
  </si>
  <si>
    <t>140503191155</t>
  </si>
  <si>
    <t>140503191163</t>
  </si>
  <si>
    <t>140503191172</t>
  </si>
  <si>
    <t>140503191180</t>
  </si>
  <si>
    <t>140503191198</t>
  </si>
  <si>
    <t>140503191202</t>
  </si>
  <si>
    <t>140503191210</t>
  </si>
  <si>
    <t>140503191228</t>
  </si>
  <si>
    <t>140503191236</t>
  </si>
  <si>
    <t>140503191244</t>
  </si>
  <si>
    <t>140503191252</t>
  </si>
  <si>
    <t>140503191261</t>
  </si>
  <si>
    <t>140503191279</t>
  </si>
  <si>
    <t>140503191287</t>
  </si>
  <si>
    <t>140503191295</t>
  </si>
  <si>
    <t>140503191309</t>
  </si>
  <si>
    <t>140503191317</t>
  </si>
  <si>
    <t>140503191325</t>
  </si>
  <si>
    <t>140503191333</t>
  </si>
  <si>
    <t>140503191342</t>
  </si>
  <si>
    <t>140503191350</t>
  </si>
  <si>
    <t>140503191368</t>
  </si>
  <si>
    <t>140503191376</t>
  </si>
  <si>
    <t>140503191384</t>
  </si>
  <si>
    <t>140503191392</t>
  </si>
  <si>
    <t>140503191406</t>
  </si>
  <si>
    <t>140503191414</t>
  </si>
  <si>
    <t>140503191422</t>
  </si>
  <si>
    <t>140503191431</t>
  </si>
  <si>
    <t>140503191449</t>
  </si>
  <si>
    <t>140503191457</t>
  </si>
  <si>
    <t>140503191465</t>
  </si>
  <si>
    <t>140503191473</t>
  </si>
  <si>
    <t>140503191482</t>
  </si>
  <si>
    <t>140503191490</t>
  </si>
  <si>
    <t>140503191503</t>
  </si>
  <si>
    <t>140503191512</t>
  </si>
  <si>
    <t>140503191520</t>
  </si>
  <si>
    <t>140503191538</t>
  </si>
  <si>
    <t>140503191546</t>
  </si>
  <si>
    <t>140503191554</t>
  </si>
  <si>
    <t>140503191562</t>
  </si>
  <si>
    <t>140503191571</t>
  </si>
  <si>
    <t>140503191589</t>
  </si>
  <si>
    <t>140503191597</t>
  </si>
  <si>
    <t>140503191601</t>
  </si>
  <si>
    <t>140503191619</t>
  </si>
  <si>
    <t>140503191627</t>
  </si>
  <si>
    <t>140503191635</t>
  </si>
  <si>
    <t>140503191643</t>
  </si>
  <si>
    <t>140503191652</t>
  </si>
  <si>
    <t>140503191660</t>
  </si>
  <si>
    <t>140503191678</t>
  </si>
  <si>
    <t>140503191686</t>
  </si>
  <si>
    <t>140503191694</t>
  </si>
  <si>
    <t>140503191708</t>
  </si>
  <si>
    <t>140503191716</t>
  </si>
  <si>
    <t>140503191724</t>
  </si>
  <si>
    <t>140503191732</t>
  </si>
  <si>
    <t>140503191741</t>
  </si>
  <si>
    <t>140503191759</t>
  </si>
  <si>
    <t>140503191767</t>
  </si>
  <si>
    <t>140503191775</t>
  </si>
  <si>
    <t>140503191783</t>
  </si>
  <si>
    <t>140503191792</t>
  </si>
  <si>
    <t>140503191805</t>
  </si>
  <si>
    <t>140503191813</t>
  </si>
  <si>
    <t>140503191822</t>
  </si>
  <si>
    <t>140503191830</t>
  </si>
  <si>
    <t>140503191848</t>
  </si>
  <si>
    <t>140503191856</t>
  </si>
  <si>
    <t>140503191864</t>
  </si>
  <si>
    <t>140503191872</t>
  </si>
  <si>
    <t>140503191881</t>
  </si>
  <si>
    <t>140503191899</t>
  </si>
  <si>
    <t>140503191902</t>
  </si>
  <si>
    <t>140503191911</t>
  </si>
  <si>
    <t>140503191929</t>
  </si>
  <si>
    <t>140503191937</t>
  </si>
  <si>
    <t>140503191945</t>
  </si>
  <si>
    <t>140503191953</t>
  </si>
  <si>
    <t>140503191962</t>
  </si>
  <si>
    <t>140503191970</t>
  </si>
  <si>
    <t>140503191988</t>
  </si>
  <si>
    <t>140503191996</t>
  </si>
  <si>
    <t>140503192003</t>
  </si>
  <si>
    <t>140503192012</t>
  </si>
  <si>
    <t>140503192020</t>
  </si>
  <si>
    <t>140503192038</t>
  </si>
  <si>
    <t>140503192046</t>
  </si>
  <si>
    <t>140503192054</t>
  </si>
  <si>
    <t>140503192062</t>
  </si>
  <si>
    <t>140503192071</t>
  </si>
  <si>
    <t>140503192089</t>
  </si>
  <si>
    <t>140503192097</t>
  </si>
  <si>
    <t>140503192101</t>
  </si>
  <si>
    <t>140503192119</t>
  </si>
  <si>
    <t>140503192127</t>
  </si>
  <si>
    <t>140503192135</t>
  </si>
  <si>
    <t>140503192143</t>
  </si>
  <si>
    <t>140503192152</t>
  </si>
  <si>
    <t>140503192160</t>
  </si>
  <si>
    <t>140503192178</t>
  </si>
  <si>
    <t>140503192186</t>
  </si>
  <si>
    <t>CNM002168</t>
  </si>
  <si>
    <t>140503192194</t>
  </si>
  <si>
    <t>140503192208</t>
  </si>
  <si>
    <t>140503192216</t>
  </si>
  <si>
    <t>140503192224</t>
  </si>
  <si>
    <t>140503192232</t>
  </si>
  <si>
    <t>140503192241</t>
  </si>
  <si>
    <t>140503192259</t>
  </si>
  <si>
    <t>140554033531</t>
  </si>
  <si>
    <t>140554033549</t>
  </si>
  <si>
    <t>140554033557</t>
  </si>
  <si>
    <t>140554033565</t>
  </si>
  <si>
    <t>140554033582</t>
  </si>
  <si>
    <t>140554033590</t>
  </si>
  <si>
    <t>140554033603</t>
  </si>
  <si>
    <t>140554033612</t>
  </si>
  <si>
    <t>140554033620</t>
  </si>
  <si>
    <t>140554033638</t>
  </si>
  <si>
    <t>140554033646</t>
  </si>
  <si>
    <t>140554033654</t>
  </si>
  <si>
    <t>140554033662</t>
  </si>
  <si>
    <t>140554033671</t>
  </si>
  <si>
    <t>140554033689</t>
  </si>
  <si>
    <t>140555131812</t>
  </si>
  <si>
    <t>140555131820</t>
  </si>
  <si>
    <t>140555131838</t>
  </si>
  <si>
    <t>140555135400</t>
  </si>
  <si>
    <t>1363-013W</t>
  </si>
  <si>
    <t>140555135418</t>
  </si>
  <si>
    <t>140555135426</t>
  </si>
  <si>
    <t>140555138719</t>
  </si>
  <si>
    <t>CNQ007284</t>
  </si>
  <si>
    <t>1320545</t>
  </si>
  <si>
    <t>140555138727</t>
  </si>
  <si>
    <t>140555138735</t>
  </si>
  <si>
    <t>140555138743</t>
  </si>
  <si>
    <t>140555138752</t>
  </si>
  <si>
    <t>140555167077</t>
  </si>
  <si>
    <t>140555167085</t>
  </si>
  <si>
    <t>140555167158</t>
  </si>
  <si>
    <t>140555167166</t>
  </si>
  <si>
    <t>140555167174</t>
  </si>
  <si>
    <t>140555167182</t>
  </si>
  <si>
    <t>140555167191</t>
  </si>
  <si>
    <t>140555167204</t>
  </si>
  <si>
    <t>140555167212</t>
  </si>
  <si>
    <t>140555167247</t>
  </si>
  <si>
    <t>140555167255</t>
  </si>
  <si>
    <t>140555167263</t>
  </si>
  <si>
    <t>140555167272</t>
  </si>
  <si>
    <t>140555167280</t>
  </si>
  <si>
    <t>140555167298</t>
  </si>
  <si>
    <t>140555167302</t>
  </si>
  <si>
    <t>140555175177</t>
  </si>
  <si>
    <t>140555175185</t>
  </si>
  <si>
    <t>140555175193</t>
  </si>
  <si>
    <t>140555175207</t>
  </si>
  <si>
    <t>140555175215</t>
  </si>
  <si>
    <t>140555175223</t>
  </si>
  <si>
    <t>140555175232</t>
  </si>
  <si>
    <t>140555175240</t>
  </si>
  <si>
    <t>140555175258</t>
  </si>
  <si>
    <t>140555175266</t>
  </si>
  <si>
    <t>140555175274</t>
  </si>
  <si>
    <t>140555175282</t>
  </si>
  <si>
    <t>140555175291</t>
  </si>
  <si>
    <t>140555175304</t>
  </si>
  <si>
    <t>140555175312</t>
  </si>
  <si>
    <t>140555175321</t>
  </si>
  <si>
    <t>140555175339</t>
  </si>
  <si>
    <t>140555175347</t>
  </si>
  <si>
    <t>140555175355</t>
  </si>
  <si>
    <t>140555175363</t>
  </si>
  <si>
    <t>140555175372</t>
  </si>
  <si>
    <t>140555175380</t>
  </si>
  <si>
    <t>140555178133</t>
  </si>
  <si>
    <t>140555178150</t>
  </si>
  <si>
    <t>140555178168</t>
  </si>
  <si>
    <t>140555178176</t>
  </si>
  <si>
    <t>M620609</t>
  </si>
  <si>
    <t>140555178184</t>
  </si>
  <si>
    <t>140555178192</t>
  </si>
  <si>
    <t>140555178206</t>
  </si>
  <si>
    <t>140555178214</t>
  </si>
  <si>
    <t>140555178222</t>
  </si>
  <si>
    <t>140555178231</t>
  </si>
  <si>
    <t>140555178249</t>
  </si>
  <si>
    <t>140555178257</t>
  </si>
  <si>
    <t>140555178265</t>
  </si>
  <si>
    <t>140555178273</t>
  </si>
  <si>
    <t>140555178282</t>
  </si>
  <si>
    <t>140555178290</t>
  </si>
  <si>
    <t>140555178303</t>
  </si>
  <si>
    <t>140555178312</t>
  </si>
  <si>
    <t>140555178320</t>
  </si>
  <si>
    <t>140555178338</t>
  </si>
  <si>
    <t>140555178346</t>
  </si>
  <si>
    <t>140555178354</t>
  </si>
  <si>
    <t>140555178362</t>
  </si>
  <si>
    <t>140555178371</t>
  </si>
  <si>
    <t>140555178389</t>
  </si>
  <si>
    <t>140555178397</t>
  </si>
  <si>
    <t>140555185385</t>
  </si>
  <si>
    <t>140555185415</t>
  </si>
  <si>
    <t>140555185423</t>
  </si>
  <si>
    <t>140555185432</t>
  </si>
  <si>
    <t>140557280539</t>
  </si>
  <si>
    <t>140557280547</t>
  </si>
  <si>
    <t>140557280555</t>
  </si>
  <si>
    <t>140557280563</t>
  </si>
  <si>
    <t>1700474</t>
  </si>
  <si>
    <t>140557280572</t>
  </si>
  <si>
    <t>140557280580</t>
  </si>
  <si>
    <t>140557280598</t>
  </si>
  <si>
    <t>140557280602</t>
  </si>
  <si>
    <t>140557280610</t>
  </si>
  <si>
    <t>140557280628</t>
  </si>
  <si>
    <t>140557280636</t>
  </si>
  <si>
    <t>140557280644</t>
  </si>
  <si>
    <t>140557280652</t>
  </si>
  <si>
    <t>140557280661</t>
  </si>
  <si>
    <t>140557280679</t>
  </si>
  <si>
    <t>140557280687</t>
  </si>
  <si>
    <t>140557280695</t>
  </si>
  <si>
    <t>140557280709</t>
  </si>
  <si>
    <t>140557280717</t>
  </si>
  <si>
    <t>140557280725</t>
  </si>
  <si>
    <t>140557280733</t>
  </si>
  <si>
    <t>140557280742</t>
  </si>
  <si>
    <t>140557280750</t>
  </si>
  <si>
    <t>140557280768</t>
  </si>
  <si>
    <t>140557280776</t>
  </si>
  <si>
    <t>140557280784</t>
  </si>
  <si>
    <t>140557280792</t>
  </si>
  <si>
    <t>140557280806</t>
  </si>
  <si>
    <t>140557280814</t>
  </si>
  <si>
    <t>140557280822</t>
  </si>
  <si>
    <t>140557280831</t>
  </si>
  <si>
    <t>140557280849</t>
  </si>
  <si>
    <t>140557280857</t>
  </si>
  <si>
    <t>140557280865</t>
  </si>
  <si>
    <t>140557280873</t>
  </si>
  <si>
    <t>140557280882</t>
  </si>
  <si>
    <t>140557280890</t>
  </si>
  <si>
    <t>140557280903</t>
  </si>
  <si>
    <t>140557280912</t>
  </si>
  <si>
    <t>140557280920</t>
  </si>
  <si>
    <t>140557280938</t>
  </si>
  <si>
    <t>140557280946</t>
  </si>
  <si>
    <t>140557280954</t>
  </si>
  <si>
    <t>140557280962</t>
  </si>
  <si>
    <t>140557280971</t>
  </si>
  <si>
    <t>140557280989</t>
  </si>
  <si>
    <t>140557280997</t>
  </si>
  <si>
    <t>140557281004</t>
  </si>
  <si>
    <t>140557281012</t>
  </si>
  <si>
    <t>140557281021</t>
  </si>
  <si>
    <t>140557281039</t>
  </si>
  <si>
    <t>140557281047</t>
  </si>
  <si>
    <t>140557281055</t>
  </si>
  <si>
    <t>140557281063</t>
  </si>
  <si>
    <t>140557281072</t>
  </si>
  <si>
    <t>140557281080</t>
  </si>
  <si>
    <t>140557281098</t>
  </si>
  <si>
    <t>140557281102</t>
  </si>
  <si>
    <t>140557281110</t>
  </si>
  <si>
    <t>140557281128</t>
  </si>
  <si>
    <t>140557281136</t>
  </si>
  <si>
    <t>140557281144</t>
  </si>
  <si>
    <t>140557281152</t>
  </si>
  <si>
    <t>140557281161</t>
  </si>
  <si>
    <t>140557281179</t>
  </si>
  <si>
    <t>140557281187</t>
  </si>
  <si>
    <t>140557281195</t>
  </si>
  <si>
    <t>140557281209</t>
  </si>
  <si>
    <t>140557281217</t>
  </si>
  <si>
    <t>140557281225</t>
  </si>
  <si>
    <t>140557281233</t>
  </si>
  <si>
    <t>140557281242</t>
  </si>
  <si>
    <t>140557281250</t>
  </si>
  <si>
    <t>140557281268</t>
  </si>
  <si>
    <t>140557281276</t>
  </si>
  <si>
    <t>140557281284</t>
  </si>
  <si>
    <t>140557281292</t>
  </si>
  <si>
    <t>140557281306</t>
  </si>
  <si>
    <t>140557281322</t>
  </si>
  <si>
    <t>140557281331</t>
  </si>
  <si>
    <t>140557281349</t>
  </si>
  <si>
    <t>140557373073</t>
  </si>
  <si>
    <t>140557373082</t>
  </si>
  <si>
    <t>140557373090</t>
  </si>
  <si>
    <t>USGAD</t>
  </si>
  <si>
    <t>140557373103</t>
  </si>
  <si>
    <t>140557373112</t>
  </si>
  <si>
    <t>140557373120</t>
  </si>
  <si>
    <t>140557373138</t>
  </si>
  <si>
    <t>140557373146</t>
  </si>
  <si>
    <t>140557373154</t>
  </si>
  <si>
    <t>140557373162</t>
  </si>
  <si>
    <t>140557373171</t>
  </si>
  <si>
    <t>140557373189</t>
  </si>
  <si>
    <t>140557373197</t>
  </si>
  <si>
    <t>140557373201</t>
  </si>
  <si>
    <t>140557373219</t>
  </si>
  <si>
    <t>140557373227</t>
  </si>
  <si>
    <t>140557373235</t>
  </si>
  <si>
    <t>140557373243</t>
  </si>
  <si>
    <t>140557373252</t>
  </si>
  <si>
    <t>140557373260</t>
  </si>
  <si>
    <t>140557373278</t>
  </si>
  <si>
    <t>140557373286</t>
  </si>
  <si>
    <t>140557373294</t>
  </si>
  <si>
    <t>140557373308</t>
  </si>
  <si>
    <t>140557373316</t>
  </si>
  <si>
    <t>140557373324</t>
  </si>
  <si>
    <t>140557373332</t>
  </si>
  <si>
    <t>140557373341</t>
  </si>
  <si>
    <t>140557373359</t>
  </si>
  <si>
    <t>140557373367</t>
  </si>
  <si>
    <t>140557373375</t>
  </si>
  <si>
    <t>140557373383</t>
  </si>
  <si>
    <t>140557373392</t>
  </si>
  <si>
    <t>140557373405</t>
  </si>
  <si>
    <t>140557373413</t>
  </si>
  <si>
    <t>140557373422</t>
  </si>
  <si>
    <t>140557373430</t>
  </si>
  <si>
    <t>140557373448</t>
  </si>
  <si>
    <t>140557373456</t>
  </si>
  <si>
    <t>140557373464</t>
  </si>
  <si>
    <t>140557373472</t>
  </si>
  <si>
    <t>140557373481</t>
  </si>
  <si>
    <t>140557373499</t>
  </si>
  <si>
    <t>140557373502</t>
  </si>
  <si>
    <t>140557373511</t>
  </si>
  <si>
    <t>140557373529</t>
  </si>
  <si>
    <t>140557373537</t>
  </si>
  <si>
    <t>140557373545</t>
  </si>
  <si>
    <t>140557373553</t>
  </si>
  <si>
    <t>140557373562</t>
  </si>
  <si>
    <t>140557373570</t>
  </si>
  <si>
    <t>140557373588</t>
  </si>
  <si>
    <t>140557373596</t>
  </si>
  <si>
    <t>140557373600</t>
  </si>
  <si>
    <t>140557373618</t>
  </si>
  <si>
    <t>140557373626</t>
  </si>
  <si>
    <t>140557373634</t>
  </si>
  <si>
    <t>140557373642</t>
  </si>
  <si>
    <t>140557373651</t>
  </si>
  <si>
    <t>140557373669</t>
  </si>
  <si>
    <t>140557373677</t>
  </si>
  <si>
    <t>140557373685</t>
  </si>
  <si>
    <t>140557373693</t>
  </si>
  <si>
    <t>140557373707</t>
  </si>
  <si>
    <t>140557373715</t>
  </si>
  <si>
    <t>140557373723</t>
  </si>
  <si>
    <t>140557373732</t>
  </si>
  <si>
    <t>140557373740</t>
  </si>
  <si>
    <t>140557373758</t>
  </si>
  <si>
    <t>140557373766</t>
  </si>
  <si>
    <t>140557373774</t>
  </si>
  <si>
    <t>140557373782</t>
  </si>
  <si>
    <t>140557373791</t>
  </si>
  <si>
    <t>140557373804</t>
  </si>
  <si>
    <t>140557373812</t>
  </si>
  <si>
    <t>140557373821</t>
  </si>
  <si>
    <t>140557373839</t>
  </si>
  <si>
    <t>140557373847</t>
  </si>
  <si>
    <t>140558181488</t>
  </si>
  <si>
    <t>140558196329</t>
  </si>
  <si>
    <t>140558196337</t>
  </si>
  <si>
    <t>140558196345</t>
  </si>
  <si>
    <t>140558196353</t>
  </si>
  <si>
    <t>140558196362</t>
  </si>
  <si>
    <t>140558196370</t>
  </si>
  <si>
    <t>140558196388</t>
  </si>
  <si>
    <t>140558196396</t>
  </si>
  <si>
    <t>140558196400</t>
  </si>
  <si>
    <t>140558196418</t>
  </si>
  <si>
    <t>140558196426</t>
  </si>
  <si>
    <t>140558196434</t>
  </si>
  <si>
    <t>140558196442</t>
  </si>
  <si>
    <t>140558196451</t>
  </si>
  <si>
    <t>140558196469</t>
  </si>
  <si>
    <t>140558196485</t>
  </si>
  <si>
    <t>140558196493</t>
  </si>
  <si>
    <t>140558196639</t>
  </si>
  <si>
    <t>140558196647</t>
  </si>
  <si>
    <t>140558196655</t>
  </si>
  <si>
    <t>140558196663</t>
  </si>
  <si>
    <t>140558196672</t>
  </si>
  <si>
    <t>140558196680</t>
  </si>
  <si>
    <t>140558196698</t>
  </si>
  <si>
    <t>140558196702</t>
  </si>
  <si>
    <t>140558196710</t>
  </si>
  <si>
    <t>140558196728</t>
  </si>
  <si>
    <t>140558196736</t>
  </si>
  <si>
    <t>140558196744</t>
  </si>
  <si>
    <t>140558196752</t>
  </si>
  <si>
    <t>140558196761</t>
  </si>
  <si>
    <t>140558196779</t>
  </si>
  <si>
    <t>140558196787</t>
  </si>
  <si>
    <t>140558196795</t>
  </si>
  <si>
    <t>140558196809</t>
  </si>
  <si>
    <t>140558196817</t>
  </si>
  <si>
    <t>140558196833</t>
  </si>
  <si>
    <t>140558196842</t>
  </si>
  <si>
    <t>140558196850</t>
  </si>
  <si>
    <t>140558196868</t>
  </si>
  <si>
    <t>140558196876</t>
  </si>
  <si>
    <t>140558196884</t>
  </si>
  <si>
    <t>140558196892</t>
  </si>
  <si>
    <t>140558196906</t>
  </si>
  <si>
    <t>140558196914</t>
  </si>
  <si>
    <t>140558197007</t>
  </si>
  <si>
    <t>140558231655</t>
  </si>
  <si>
    <t>140558231672</t>
  </si>
  <si>
    <t>140558231680</t>
  </si>
  <si>
    <t>140558231698</t>
  </si>
  <si>
    <t>140558231702</t>
  </si>
  <si>
    <t>140558231710</t>
  </si>
  <si>
    <t>140558231728</t>
  </si>
  <si>
    <t>140558231736</t>
  </si>
  <si>
    <t>140558231744</t>
  </si>
  <si>
    <t>140558231752</t>
  </si>
  <si>
    <t>140558231761</t>
  </si>
  <si>
    <t>140558231779</t>
  </si>
  <si>
    <t>140558231787</t>
  </si>
  <si>
    <t>140558231795</t>
  </si>
  <si>
    <t>140558231809</t>
  </si>
  <si>
    <t>140558231817</t>
  </si>
  <si>
    <t>140558231825</t>
  </si>
  <si>
    <t>140558231833</t>
  </si>
  <si>
    <t>140558231842</t>
  </si>
  <si>
    <t>140558231850</t>
  </si>
  <si>
    <t>140558231868</t>
  </si>
  <si>
    <t>140558231876</t>
  </si>
  <si>
    <t>140558231884</t>
  </si>
  <si>
    <t>140558231892</t>
  </si>
  <si>
    <t>140558231906</t>
  </si>
  <si>
    <t>140558231914</t>
  </si>
  <si>
    <t>140558231922</t>
  </si>
  <si>
    <t>140558231931</t>
  </si>
  <si>
    <t>140558231949</t>
  </si>
  <si>
    <t>140558231957</t>
  </si>
  <si>
    <t>140503192267</t>
  </si>
  <si>
    <t>140503192275</t>
  </si>
  <si>
    <t>140503192283</t>
  </si>
  <si>
    <t>140503192292</t>
  </si>
  <si>
    <t>140503192305</t>
  </si>
  <si>
    <t>140503192313</t>
  </si>
  <si>
    <t>140503192322</t>
  </si>
  <si>
    <t>140503192330</t>
  </si>
  <si>
    <t>140503192348</t>
  </si>
  <si>
    <t>140503192356</t>
  </si>
  <si>
    <t>140503192364</t>
  </si>
  <si>
    <t>140503192372</t>
  </si>
  <si>
    <t>140503192381</t>
  </si>
  <si>
    <t>140503192399</t>
  </si>
  <si>
    <t>140503192402</t>
  </si>
  <si>
    <t>140503192411</t>
  </si>
  <si>
    <t>140503192429</t>
  </si>
  <si>
    <t>140503192437</t>
  </si>
  <si>
    <t>140503192445</t>
  </si>
  <si>
    <t>140503192453</t>
  </si>
  <si>
    <t>140503192462</t>
  </si>
  <si>
    <t>140503192470</t>
  </si>
  <si>
    <t>140503192488</t>
  </si>
  <si>
    <t>140503192496</t>
  </si>
  <si>
    <t>140503192500</t>
  </si>
  <si>
    <t>140503192518</t>
  </si>
  <si>
    <t>140503192526</t>
  </si>
  <si>
    <t>140503192534</t>
  </si>
  <si>
    <t>140503192542</t>
  </si>
  <si>
    <t>140503192551</t>
  </si>
  <si>
    <t>140503192569</t>
  </si>
  <si>
    <t>140503192577</t>
  </si>
  <si>
    <t>140503192585</t>
  </si>
  <si>
    <t>140503192593</t>
  </si>
  <si>
    <t>140503192607</t>
  </si>
  <si>
    <t>140503192615</t>
  </si>
  <si>
    <t>140503192623</t>
  </si>
  <si>
    <t>140503192632</t>
  </si>
  <si>
    <t>140503192640</t>
  </si>
  <si>
    <t>140503192658</t>
  </si>
  <si>
    <t>140503192666</t>
  </si>
  <si>
    <t>140503192674</t>
  </si>
  <si>
    <t>140503192682</t>
  </si>
  <si>
    <t>140503192691</t>
  </si>
  <si>
    <t>140503192704</t>
  </si>
  <si>
    <t>XXXX</t>
  </si>
  <si>
    <t>XXXXXXXXXXX</t>
  </si>
  <si>
    <t>140503192712</t>
  </si>
  <si>
    <t>140503192721</t>
  </si>
  <si>
    <t>140503192739</t>
  </si>
  <si>
    <t>140503192747</t>
  </si>
  <si>
    <t>140503192755</t>
  </si>
  <si>
    <t>140503192763</t>
  </si>
  <si>
    <t>140503192772</t>
  </si>
  <si>
    <t>140503192780</t>
  </si>
  <si>
    <t>140503192798</t>
  </si>
  <si>
    <t>140503192802</t>
  </si>
  <si>
    <t>140503192810</t>
  </si>
  <si>
    <t>140503192828</t>
  </si>
  <si>
    <t>140503192836</t>
  </si>
  <si>
    <t>140503192844</t>
  </si>
  <si>
    <t>140503192852</t>
  </si>
  <si>
    <t>140503192861</t>
  </si>
  <si>
    <t>140503192879</t>
  </si>
  <si>
    <t>140503192887</t>
  </si>
  <si>
    <t>140503192895</t>
  </si>
  <si>
    <t>140503192909</t>
  </si>
  <si>
    <t>140503192917</t>
  </si>
  <si>
    <t>140503192925</t>
  </si>
  <si>
    <t>140503192933</t>
  </si>
  <si>
    <t>140503192942</t>
  </si>
  <si>
    <t>140503192950</t>
  </si>
  <si>
    <t>140503192968</t>
  </si>
  <si>
    <t>140503192976</t>
  </si>
  <si>
    <t>140503192984</t>
  </si>
  <si>
    <t>140503192992</t>
  </si>
  <si>
    <t>140503193000</t>
  </si>
  <si>
    <t>140503193018</t>
  </si>
  <si>
    <t>140503193026</t>
  </si>
  <si>
    <t>140503193034</t>
  </si>
  <si>
    <t>140503193042</t>
  </si>
  <si>
    <t>140503193051</t>
  </si>
  <si>
    <t>140503193069</t>
  </si>
  <si>
    <t>140503193077</t>
  </si>
  <si>
    <t>140503193085</t>
  </si>
  <si>
    <t>140503193093</t>
  </si>
  <si>
    <t>140503193107</t>
  </si>
  <si>
    <t>140503193115</t>
  </si>
  <si>
    <t>140503193123</t>
  </si>
  <si>
    <t>140503193132</t>
  </si>
  <si>
    <t>140503193140</t>
  </si>
  <si>
    <t>140503193158</t>
  </si>
  <si>
    <t>140503193166</t>
  </si>
  <si>
    <t>140503193174</t>
  </si>
  <si>
    <t>140503193182</t>
  </si>
  <si>
    <t>140503193191</t>
  </si>
  <si>
    <t>140503193204</t>
  </si>
  <si>
    <t>140503193212</t>
  </si>
  <si>
    <t>140503193221</t>
  </si>
  <si>
    <t>140503193239</t>
  </si>
  <si>
    <t>140503193247</t>
  </si>
  <si>
    <t>140503193255</t>
  </si>
  <si>
    <t>140503193263</t>
  </si>
  <si>
    <t>140503193272</t>
  </si>
  <si>
    <t>140503193280</t>
  </si>
  <si>
    <t>140503193298</t>
  </si>
  <si>
    <t>140503193302</t>
  </si>
  <si>
    <t>140503193310</t>
  </si>
  <si>
    <t>140503193328</t>
  </si>
  <si>
    <t>140503193336</t>
  </si>
  <si>
    <t>140503193344</t>
  </si>
  <si>
    <t>140503193352</t>
  </si>
  <si>
    <t>140503193361</t>
  </si>
  <si>
    <t>140503193379</t>
  </si>
  <si>
    <t>140503193387</t>
  </si>
  <si>
    <t>140503193395</t>
  </si>
  <si>
    <t>140503193409</t>
  </si>
  <si>
    <t>140503193417</t>
  </si>
  <si>
    <t>140503193425</t>
  </si>
  <si>
    <t>140503193433</t>
  </si>
  <si>
    <t>140503193442</t>
  </si>
  <si>
    <t>140503193450</t>
  </si>
  <si>
    <t>140503193468</t>
  </si>
  <si>
    <t>140503193476</t>
  </si>
  <si>
    <t>140503193484</t>
  </si>
  <si>
    <t>140503193492</t>
  </si>
  <si>
    <t>140503193506</t>
  </si>
  <si>
    <t>140503193514</t>
  </si>
  <si>
    <t>140503193522</t>
  </si>
  <si>
    <t>140503193531</t>
  </si>
  <si>
    <t>140503193549</t>
  </si>
  <si>
    <t>140503193557</t>
  </si>
  <si>
    <t>140503193565</t>
  </si>
  <si>
    <t>140503193573</t>
  </si>
  <si>
    <t>140503193582</t>
  </si>
  <si>
    <t>140503193590</t>
  </si>
  <si>
    <t>140503193603</t>
  </si>
  <si>
    <t>140503193612</t>
  </si>
  <si>
    <t>140503193620</t>
  </si>
  <si>
    <t>140503193638</t>
  </si>
  <si>
    <t>F211596</t>
  </si>
  <si>
    <t>140503193646</t>
  </si>
  <si>
    <t>140503193654</t>
  </si>
  <si>
    <t>140503193662</t>
  </si>
  <si>
    <t>140503193671</t>
  </si>
  <si>
    <t>140503193689</t>
  </si>
  <si>
    <t>140503193697</t>
  </si>
  <si>
    <t>140503193701</t>
  </si>
  <si>
    <t>140503193719</t>
  </si>
  <si>
    <t>140503193727</t>
  </si>
  <si>
    <t>140503193735</t>
  </si>
  <si>
    <t>140503193743</t>
  </si>
  <si>
    <t>140503193752</t>
  </si>
  <si>
    <t>140503193760</t>
  </si>
  <si>
    <t>140503193778</t>
  </si>
  <si>
    <t>140503193786</t>
  </si>
  <si>
    <t>140503193794</t>
  </si>
  <si>
    <t>140503193808</t>
  </si>
  <si>
    <t>140503193816</t>
  </si>
  <si>
    <t>140503193824</t>
  </si>
  <si>
    <t>140503193832</t>
  </si>
  <si>
    <t>140503193841</t>
  </si>
  <si>
    <t>140503193859</t>
  </si>
  <si>
    <t>140503193867</t>
  </si>
  <si>
    <t>CNP002843</t>
  </si>
  <si>
    <t>140503193875</t>
  </si>
  <si>
    <t>140503193883</t>
  </si>
  <si>
    <t>140503193892</t>
  </si>
  <si>
    <t>140503193905</t>
  </si>
  <si>
    <t>140503193913</t>
  </si>
  <si>
    <t>140503193922</t>
  </si>
  <si>
    <t>140503193930</t>
  </si>
  <si>
    <t>140503193948</t>
  </si>
  <si>
    <t>140503193956</t>
  </si>
  <si>
    <t>140503193964</t>
  </si>
  <si>
    <t>140503193972</t>
  </si>
  <si>
    <t>140503193981</t>
  </si>
  <si>
    <t>140503193999</t>
  </si>
  <si>
    <t>140503194006</t>
  </si>
  <si>
    <t>140503194014</t>
  </si>
  <si>
    <t>140503194022</t>
  </si>
  <si>
    <t>140503194031</t>
  </si>
  <si>
    <t>140503194049</t>
  </si>
  <si>
    <t>140503194057</t>
  </si>
  <si>
    <t>140503194065</t>
  </si>
  <si>
    <t>140503194073</t>
  </si>
  <si>
    <t>140503194082</t>
  </si>
  <si>
    <t>140503194090</t>
  </si>
  <si>
    <t>140503194103</t>
  </si>
  <si>
    <t>140503194112</t>
  </si>
  <si>
    <t>140503194120</t>
  </si>
  <si>
    <t>140503194138</t>
  </si>
  <si>
    <t>140503194146</t>
  </si>
  <si>
    <t>140503194154</t>
  </si>
  <si>
    <t>140503194162</t>
  </si>
  <si>
    <t>140503194171</t>
  </si>
  <si>
    <t>140503194189</t>
  </si>
  <si>
    <t>140503194197</t>
  </si>
  <si>
    <t>140503194201</t>
  </si>
  <si>
    <t>140503194219</t>
  </si>
  <si>
    <t>140503194227</t>
  </si>
  <si>
    <t>140503194235</t>
  </si>
  <si>
    <t>140503194243</t>
  </si>
  <si>
    <t>140503194252</t>
  </si>
  <si>
    <t>140503194260</t>
  </si>
  <si>
    <t>140503194278</t>
  </si>
  <si>
    <t>140503194286</t>
  </si>
  <si>
    <t>140503194294</t>
  </si>
  <si>
    <t>140503194308</t>
  </si>
  <si>
    <t>140503194316</t>
  </si>
  <si>
    <t>140503194324</t>
  </si>
  <si>
    <t>140503194332</t>
  </si>
  <si>
    <t>140503194341</t>
  </si>
  <si>
    <t>140503194359</t>
  </si>
  <si>
    <t>140503194367</t>
  </si>
  <si>
    <t>140503194375</t>
  </si>
  <si>
    <t>140503194383</t>
  </si>
  <si>
    <t>140503194392</t>
  </si>
  <si>
    <t>140503194405</t>
  </si>
  <si>
    <t>140503194413</t>
  </si>
  <si>
    <t>140503194422</t>
  </si>
  <si>
    <t>140503194430</t>
  </si>
  <si>
    <t>140503194448</t>
  </si>
  <si>
    <t>140503194456</t>
  </si>
  <si>
    <t>140503194464</t>
  </si>
  <si>
    <t>140503194472</t>
  </si>
  <si>
    <t>140503194481</t>
  </si>
  <si>
    <t>140503194499</t>
  </si>
  <si>
    <t>140503194502</t>
  </si>
  <si>
    <t>140503194511</t>
  </si>
  <si>
    <t>140503194529</t>
  </si>
  <si>
    <t>140503194537</t>
  </si>
  <si>
    <t>140503194545</t>
  </si>
  <si>
    <t>140503194553</t>
  </si>
  <si>
    <t>140503194562</t>
  </si>
  <si>
    <t>140503194570</t>
  </si>
  <si>
    <t>140503194596</t>
  </si>
  <si>
    <t>140503194600</t>
  </si>
  <si>
    <t>140503194618</t>
  </si>
  <si>
    <t>140503194626</t>
  </si>
  <si>
    <t>140503194634</t>
  </si>
  <si>
    <t>140503194642</t>
  </si>
  <si>
    <t>140503194651</t>
  </si>
  <si>
    <t>140503194669</t>
  </si>
  <si>
    <t>140503194677</t>
  </si>
  <si>
    <t>140503194685</t>
  </si>
  <si>
    <t>140503194693</t>
  </si>
  <si>
    <t>140503194707</t>
  </si>
  <si>
    <t>140503194715</t>
  </si>
  <si>
    <t>140503194723</t>
  </si>
  <si>
    <t>140503194732</t>
  </si>
  <si>
    <t>140503194740</t>
  </si>
  <si>
    <t>140503194758</t>
  </si>
  <si>
    <t>140503194766</t>
  </si>
  <si>
    <t>140503194774</t>
  </si>
  <si>
    <t>140503194782</t>
  </si>
  <si>
    <t>140503194791</t>
  </si>
  <si>
    <t>140503194804</t>
  </si>
  <si>
    <t>140503194812</t>
  </si>
  <si>
    <t>140503194821</t>
  </si>
  <si>
    <t>140503194839</t>
  </si>
  <si>
    <t>140503194847</t>
  </si>
  <si>
    <t>140503194855</t>
  </si>
  <si>
    <t>140503194863</t>
  </si>
  <si>
    <t>140503194872</t>
  </si>
  <si>
    <t>140503194880</t>
  </si>
  <si>
    <t>140503194898</t>
  </si>
  <si>
    <t>140503194902</t>
  </si>
  <si>
    <t>140503194910</t>
  </si>
  <si>
    <t>140503194928</t>
  </si>
  <si>
    <t>140503194936</t>
  </si>
  <si>
    <t>140503194944</t>
  </si>
  <si>
    <t>140503194952</t>
  </si>
  <si>
    <t>140503194961</t>
  </si>
  <si>
    <t>140503194979</t>
  </si>
  <si>
    <t>140503194987</t>
  </si>
  <si>
    <t>140503194995</t>
  </si>
  <si>
    <t>140503195002</t>
  </si>
  <si>
    <t>140503195011</t>
  </si>
  <si>
    <t>140503195029</t>
  </si>
  <si>
    <t>140503195037</t>
  </si>
  <si>
    <t>140503195045</t>
  </si>
  <si>
    <t>140503195053</t>
  </si>
  <si>
    <t>140503195062</t>
  </si>
  <si>
    <t>140503195070</t>
  </si>
  <si>
    <t>140503195088</t>
  </si>
  <si>
    <t>140503195096</t>
  </si>
  <si>
    <t>140503195100</t>
  </si>
  <si>
    <t>140503195118</t>
  </si>
  <si>
    <t>140503195126</t>
  </si>
  <si>
    <t>140503195134</t>
  </si>
  <si>
    <t>140503195142</t>
  </si>
  <si>
    <t>140503195151</t>
  </si>
  <si>
    <t>140503195169</t>
  </si>
  <si>
    <t>140503195177</t>
  </si>
  <si>
    <t>140503195185</t>
  </si>
  <si>
    <t>140503195193</t>
  </si>
  <si>
    <t>140503195207</t>
  </si>
  <si>
    <t>140503195215</t>
  </si>
  <si>
    <t>140503195223</t>
  </si>
  <si>
    <t>140503195232</t>
  </si>
  <si>
    <t>140503195240</t>
  </si>
  <si>
    <t>140503195258</t>
  </si>
  <si>
    <t>140503195266</t>
  </si>
  <si>
    <t>140503195274</t>
  </si>
  <si>
    <t>140503195282</t>
  </si>
  <si>
    <t>140503195291</t>
  </si>
  <si>
    <t>140503195304</t>
  </si>
  <si>
    <t>140503195312</t>
  </si>
  <si>
    <t>140503195321</t>
  </si>
  <si>
    <t>140503195339</t>
  </si>
  <si>
    <t>140503195347</t>
  </si>
  <si>
    <t>140503195355</t>
  </si>
  <si>
    <t>140503195363</t>
  </si>
  <si>
    <t>140503195372</t>
  </si>
  <si>
    <t>140503195380</t>
  </si>
  <si>
    <t>140503195398</t>
  </si>
  <si>
    <t>140503195402</t>
  </si>
  <si>
    <t>140503195410</t>
  </si>
  <si>
    <t>140503195428</t>
  </si>
  <si>
    <t>140503195436</t>
  </si>
  <si>
    <t>140503195444</t>
  </si>
  <si>
    <t>140503195452</t>
  </si>
  <si>
    <t>140503195461</t>
  </si>
  <si>
    <t>140503195479</t>
  </si>
  <si>
    <t>140503195487</t>
  </si>
  <si>
    <t>140503195495</t>
  </si>
  <si>
    <t>140503195509</t>
  </si>
  <si>
    <t>140503195517</t>
  </si>
  <si>
    <t>140503195525</t>
  </si>
  <si>
    <t>140503195533</t>
  </si>
  <si>
    <t>140503195542</t>
  </si>
  <si>
    <t>140503195550</t>
  </si>
  <si>
    <t>140503195568</t>
  </si>
  <si>
    <t>140503195576</t>
  </si>
  <si>
    <t>140503195592</t>
  </si>
  <si>
    <t>140503195606</t>
  </si>
  <si>
    <t>140503195614</t>
  </si>
  <si>
    <t>140503195631</t>
  </si>
  <si>
    <t>140503195649</t>
  </si>
  <si>
    <t>140503195657</t>
  </si>
  <si>
    <t>140503195665</t>
  </si>
  <si>
    <t>140503195673</t>
  </si>
  <si>
    <t>140503195682</t>
  </si>
  <si>
    <t>140503195690</t>
  </si>
  <si>
    <t>140503195703</t>
  </si>
  <si>
    <t>140503195712</t>
  </si>
  <si>
    <t>140503195720</t>
  </si>
  <si>
    <t>140503195738</t>
  </si>
  <si>
    <t>140503195754</t>
  </si>
  <si>
    <t>AEABU</t>
  </si>
  <si>
    <t>140503195762</t>
  </si>
  <si>
    <t>140503195789</t>
  </si>
  <si>
    <t>140503195797</t>
  </si>
  <si>
    <t>140503195801</t>
  </si>
  <si>
    <t>CNQ009209</t>
  </si>
  <si>
    <t>E331891</t>
  </si>
  <si>
    <t>140503195819</t>
  </si>
  <si>
    <t>140503195827</t>
  </si>
  <si>
    <t>140503195843</t>
  </si>
  <si>
    <t>140503195852</t>
  </si>
  <si>
    <t>140503195878</t>
  </si>
  <si>
    <t>140503195886</t>
  </si>
  <si>
    <t>KWSHU</t>
  </si>
  <si>
    <t>140503195908</t>
  </si>
  <si>
    <t>140503195924</t>
  </si>
  <si>
    <t>140503195932</t>
  </si>
  <si>
    <t>140503195941</t>
  </si>
  <si>
    <t>140503195959</t>
  </si>
  <si>
    <t>140503195975</t>
  </si>
  <si>
    <t>140503195983</t>
  </si>
  <si>
    <t>140503195992</t>
  </si>
  <si>
    <t>140503196009</t>
  </si>
  <si>
    <t>140503196017</t>
  </si>
  <si>
    <t>140503196025</t>
  </si>
  <si>
    <t>140503196033</t>
  </si>
  <si>
    <t>140503196042</t>
  </si>
  <si>
    <t>140503196050</t>
  </si>
  <si>
    <t>140503196076</t>
  </si>
  <si>
    <t>140503196084</t>
  </si>
  <si>
    <t>140503196092</t>
  </si>
  <si>
    <t>140503196106</t>
  </si>
  <si>
    <t>140503196122</t>
  </si>
  <si>
    <t>140503196131</t>
  </si>
  <si>
    <t>140503196157</t>
  </si>
  <si>
    <t>140503196165</t>
  </si>
  <si>
    <t>140503196173</t>
  </si>
  <si>
    <t>140503196182</t>
  </si>
  <si>
    <t>140503196203</t>
  </si>
  <si>
    <t>140503196212</t>
  </si>
  <si>
    <t>140503196220</t>
  </si>
  <si>
    <t>140503196238</t>
  </si>
  <si>
    <t>140503196246</t>
  </si>
  <si>
    <t>140503196254</t>
  </si>
  <si>
    <t>140503196262</t>
  </si>
  <si>
    <t>140503196289</t>
  </si>
  <si>
    <t>140503196297</t>
  </si>
  <si>
    <t>140503196301</t>
  </si>
  <si>
    <t>140503196319</t>
  </si>
  <si>
    <t>140503196327</t>
  </si>
  <si>
    <t>M741359</t>
  </si>
  <si>
    <t>140503196335</t>
  </si>
  <si>
    <t>140503196343</t>
  </si>
  <si>
    <t>140503196352</t>
  </si>
  <si>
    <t>140503196360</t>
  </si>
  <si>
    <t>140503196378</t>
  </si>
  <si>
    <t>140503196386</t>
  </si>
  <si>
    <t>140503196394</t>
  </si>
  <si>
    <t>140503196408</t>
  </si>
  <si>
    <t>140503196416</t>
  </si>
  <si>
    <t>140503196424</t>
  </si>
  <si>
    <t>140503196432</t>
  </si>
  <si>
    <t>140503196459</t>
  </si>
  <si>
    <t>140503196467</t>
  </si>
  <si>
    <t>140503196475</t>
  </si>
  <si>
    <t>140503196483</t>
  </si>
  <si>
    <t>140503196492</t>
  </si>
  <si>
    <t>140503196505</t>
  </si>
  <si>
    <t>140503196513</t>
  </si>
  <si>
    <t>140503196522</t>
  </si>
  <si>
    <t>140503196548</t>
  </si>
  <si>
    <t>140503196556</t>
  </si>
  <si>
    <t>140503196564</t>
  </si>
  <si>
    <t>140503196572</t>
  </si>
  <si>
    <t>140503196581</t>
  </si>
  <si>
    <t>140503196599</t>
  </si>
  <si>
    <t>140503196602</t>
  </si>
  <si>
    <t>140503196611</t>
  </si>
  <si>
    <t>140503196629</t>
  </si>
  <si>
    <t>140503196637</t>
  </si>
  <si>
    <t>140503196645</t>
  </si>
  <si>
    <t>140503196653</t>
  </si>
  <si>
    <t>140503196662</t>
  </si>
  <si>
    <t>140503196670</t>
  </si>
  <si>
    <t>140503196696</t>
  </si>
  <si>
    <t>140503196700</t>
  </si>
  <si>
    <t>140503196726</t>
  </si>
  <si>
    <t>140503196734</t>
  </si>
  <si>
    <t>140503196742</t>
  </si>
  <si>
    <t>140503196751</t>
  </si>
  <si>
    <t>140503196777</t>
  </si>
  <si>
    <t>140503196793</t>
  </si>
  <si>
    <t>140503196807</t>
  </si>
  <si>
    <t>140503196823</t>
  </si>
  <si>
    <t>140503196832</t>
  </si>
  <si>
    <t>140503196840</t>
  </si>
  <si>
    <t>140503196858</t>
  </si>
  <si>
    <t>140503196866</t>
  </si>
  <si>
    <t>140503196874</t>
  </si>
  <si>
    <t>140503196882</t>
  </si>
  <si>
    <t>140503196891</t>
  </si>
  <si>
    <t>140503196904</t>
  </si>
  <si>
    <t>140503196912</t>
  </si>
  <si>
    <t>140503196921</t>
  </si>
  <si>
    <t>140503196939</t>
  </si>
  <si>
    <t>140503196947</t>
  </si>
  <si>
    <t>140503196955</t>
  </si>
  <si>
    <t>140503196963</t>
  </si>
  <si>
    <t>140503196972</t>
  </si>
  <si>
    <t>140503196980</t>
  </si>
  <si>
    <t>140503196998</t>
  </si>
  <si>
    <t>140503197005</t>
  </si>
  <si>
    <t>140503197013</t>
  </si>
  <si>
    <t>140503197022</t>
  </si>
  <si>
    <t>140503197030</t>
  </si>
  <si>
    <t>140503197048</t>
  </si>
  <si>
    <t>140503197056</t>
  </si>
  <si>
    <t>140503197064</t>
  </si>
  <si>
    <t>140503197072</t>
  </si>
  <si>
    <t>140503197081</t>
  </si>
  <si>
    <t>140503197099</t>
  </si>
  <si>
    <t>100892</t>
  </si>
  <si>
    <t>140503197102</t>
  </si>
  <si>
    <t>140503197111</t>
  </si>
  <si>
    <t>140503197137</t>
  </si>
  <si>
    <t>140503197145</t>
  </si>
  <si>
    <t>140503197153</t>
  </si>
  <si>
    <t>140503197162</t>
  </si>
  <si>
    <t>140503197170</t>
  </si>
  <si>
    <t>140503197188</t>
  </si>
  <si>
    <t>140503197196</t>
  </si>
  <si>
    <t>140503197200</t>
  </si>
  <si>
    <t>140503197218</t>
  </si>
  <si>
    <t>140503197226</t>
  </si>
  <si>
    <t>140503197234</t>
  </si>
  <si>
    <t>140503197242</t>
  </si>
  <si>
    <t>140503197251</t>
  </si>
  <si>
    <t>140503197269</t>
  </si>
  <si>
    <t>140503197277</t>
  </si>
  <si>
    <t>140503197285</t>
  </si>
  <si>
    <t>140503197293</t>
  </si>
  <si>
    <t>140503197307</t>
  </si>
  <si>
    <t>140503197315</t>
  </si>
  <si>
    <t>140503197323</t>
  </si>
  <si>
    <t>140503197332</t>
  </si>
  <si>
    <t>140503197340</t>
  </si>
  <si>
    <t>140503197358</t>
  </si>
  <si>
    <t>140503197366</t>
  </si>
  <si>
    <t>140503197382</t>
  </si>
  <si>
    <t>140503197391</t>
  </si>
  <si>
    <t>140503197404</t>
  </si>
  <si>
    <t>140503197412</t>
  </si>
  <si>
    <t>140503197421</t>
  </si>
  <si>
    <t>140503197439</t>
  </si>
  <si>
    <t>140503197447</t>
  </si>
  <si>
    <t>140503197455</t>
  </si>
  <si>
    <t>140503197463</t>
  </si>
  <si>
    <t>140503197472</t>
  </si>
  <si>
    <t>140503197480</t>
  </si>
  <si>
    <t>140503197498</t>
  </si>
  <si>
    <t>140503197502</t>
  </si>
  <si>
    <t>140503197510</t>
  </si>
  <si>
    <t>140503197528</t>
  </si>
  <si>
    <t>140503197536</t>
  </si>
  <si>
    <t>140503197544</t>
  </si>
  <si>
    <t>CVNE</t>
  </si>
  <si>
    <t>076N</t>
  </si>
  <si>
    <t>SCD91494</t>
  </si>
  <si>
    <t>140503197552</t>
  </si>
  <si>
    <t>140503197561</t>
  </si>
  <si>
    <t>140503197579</t>
  </si>
  <si>
    <t>140503197587</t>
  </si>
  <si>
    <t>140503197595</t>
  </si>
  <si>
    <t>140503197609</t>
  </si>
  <si>
    <t>140503197617</t>
  </si>
  <si>
    <t>140503197625</t>
  </si>
  <si>
    <t>140503197633</t>
  </si>
  <si>
    <t>140503197642</t>
  </si>
  <si>
    <t>140503197650</t>
  </si>
  <si>
    <t>140503197668</t>
  </si>
  <si>
    <t>140503197676</t>
  </si>
  <si>
    <t>140503197684</t>
  </si>
  <si>
    <t>140503197692</t>
  </si>
  <si>
    <t>914945</t>
  </si>
  <si>
    <t>140503197706</t>
  </si>
  <si>
    <t>140503197714</t>
  </si>
  <si>
    <t>140503197722</t>
  </si>
  <si>
    <t>140503197731</t>
  </si>
  <si>
    <t>140503197749</t>
  </si>
  <si>
    <t>140503197757</t>
  </si>
  <si>
    <t>140503197765</t>
  </si>
  <si>
    <t>140503197773</t>
  </si>
  <si>
    <t>140503197782</t>
  </si>
  <si>
    <t>140503197790</t>
  </si>
  <si>
    <t>140503197803</t>
  </si>
  <si>
    <t>140503197812</t>
  </si>
  <si>
    <t>140503197820</t>
  </si>
  <si>
    <t>140503197838</t>
  </si>
  <si>
    <t>140503197846</t>
  </si>
  <si>
    <t>140503197854</t>
  </si>
  <si>
    <t>140503197862</t>
  </si>
  <si>
    <t>140503197871</t>
  </si>
  <si>
    <t>140503197889</t>
  </si>
  <si>
    <t>140503197897</t>
  </si>
  <si>
    <t>101710</t>
  </si>
  <si>
    <t>140503197901</t>
  </si>
  <si>
    <t>140503197919</t>
  </si>
  <si>
    <t>140503197927</t>
  </si>
  <si>
    <t>140503197935</t>
  </si>
  <si>
    <t>140503197943</t>
  </si>
  <si>
    <t>140503197952</t>
  </si>
  <si>
    <t>140503197960</t>
  </si>
  <si>
    <t>140503197978</t>
  </si>
  <si>
    <t>140503197986</t>
  </si>
  <si>
    <t>140503197994</t>
  </si>
  <si>
    <t>140503198002</t>
  </si>
  <si>
    <t>140503198010</t>
  </si>
  <si>
    <t>140503198028</t>
  </si>
  <si>
    <t>140503198036</t>
  </si>
  <si>
    <t>140503198044</t>
  </si>
  <si>
    <t>D914987</t>
  </si>
  <si>
    <t>140503198052</t>
  </si>
  <si>
    <t>140503198061</t>
  </si>
  <si>
    <t>140503198079</t>
  </si>
  <si>
    <t>140503198087</t>
  </si>
  <si>
    <t>140503198095</t>
  </si>
  <si>
    <t>140503198109</t>
  </si>
  <si>
    <t>140503198117</t>
  </si>
  <si>
    <t>140503198125</t>
  </si>
  <si>
    <t>140503198133</t>
  </si>
  <si>
    <t>140503198142</t>
  </si>
  <si>
    <t>140503198150</t>
  </si>
  <si>
    <t>140503198168</t>
  </si>
  <si>
    <t>140503198176</t>
  </si>
  <si>
    <t>140503198184</t>
  </si>
  <si>
    <t>140503198192</t>
  </si>
  <si>
    <t>140503198206</t>
  </si>
  <si>
    <t>140503198214</t>
  </si>
  <si>
    <t>140503198222</t>
  </si>
  <si>
    <t>140503198231</t>
  </si>
  <si>
    <t>140503198249</t>
  </si>
  <si>
    <t>140503198257</t>
  </si>
  <si>
    <t>140503198265</t>
  </si>
  <si>
    <t>140503198273</t>
  </si>
  <si>
    <t>140503198282</t>
  </si>
  <si>
    <t>140503198290</t>
  </si>
  <si>
    <t>140503198303</t>
  </si>
  <si>
    <t>140503198312</t>
  </si>
  <si>
    <t>140503198320</t>
  </si>
  <si>
    <t>140503198338</t>
  </si>
  <si>
    <t>140503198346</t>
  </si>
  <si>
    <t>140503198354</t>
  </si>
  <si>
    <t>140503198362</t>
  </si>
  <si>
    <t>140503198371</t>
  </si>
  <si>
    <t>140503198389</t>
  </si>
  <si>
    <t>140503198397</t>
  </si>
  <si>
    <t>140503198401</t>
  </si>
  <si>
    <t>140503198419</t>
  </si>
  <si>
    <t>140503198427</t>
  </si>
  <si>
    <t>140503198435</t>
  </si>
  <si>
    <t>140503198443</t>
  </si>
  <si>
    <t>140503198452</t>
  </si>
  <si>
    <t>140503198460</t>
  </si>
  <si>
    <t>140503198478</t>
  </si>
  <si>
    <t>140503198486</t>
  </si>
  <si>
    <t>140503198494</t>
  </si>
  <si>
    <t>140503198508</t>
  </si>
  <si>
    <t>140503198516</t>
  </si>
  <si>
    <t>140503198524</t>
  </si>
  <si>
    <t>140503198532</t>
  </si>
  <si>
    <t>140503198541</t>
  </si>
  <si>
    <t>140503198559</t>
  </si>
  <si>
    <t>140503198567</t>
  </si>
  <si>
    <t>140503198575</t>
  </si>
  <si>
    <t>140503198583</t>
  </si>
  <si>
    <t>140503198592</t>
  </si>
  <si>
    <t>140503198605</t>
  </si>
  <si>
    <t>140503198613</t>
  </si>
  <si>
    <t>140503198622</t>
  </si>
  <si>
    <t>140503198630</t>
  </si>
  <si>
    <t>140503198648</t>
  </si>
  <si>
    <t>140503198656</t>
  </si>
  <si>
    <t>140503198664</t>
  </si>
  <si>
    <t>140503198672</t>
  </si>
  <si>
    <t>140503198681</t>
  </si>
  <si>
    <t>140503198699</t>
  </si>
  <si>
    <t>140503198702</t>
  </si>
  <si>
    <t>140503198711</t>
  </si>
  <si>
    <t>140503198729</t>
  </si>
  <si>
    <t>140503198737</t>
  </si>
  <si>
    <t>140503198745</t>
  </si>
  <si>
    <t>140503198753</t>
  </si>
  <si>
    <t>140503198762</t>
  </si>
  <si>
    <t>140503198770</t>
  </si>
  <si>
    <t>140503198788</t>
  </si>
  <si>
    <t>140503198796</t>
  </si>
  <si>
    <t>140503198800</t>
  </si>
  <si>
    <t>140503198818</t>
  </si>
  <si>
    <t>140503198826</t>
  </si>
  <si>
    <t>140503198834</t>
  </si>
  <si>
    <t>140503198842</t>
  </si>
  <si>
    <t>140503198851</t>
  </si>
  <si>
    <t>140503198869</t>
  </si>
  <si>
    <t>140503198877</t>
  </si>
  <si>
    <t>140503198885</t>
  </si>
  <si>
    <t>140503198893</t>
  </si>
  <si>
    <t>140503198907</t>
  </si>
  <si>
    <t>140503198915</t>
  </si>
  <si>
    <t>140503198923</t>
  </si>
  <si>
    <t>140503198932</t>
  </si>
  <si>
    <t>140503198940</t>
  </si>
  <si>
    <t>140503198958</t>
  </si>
  <si>
    <t>140503198966</t>
  </si>
  <si>
    <t>140503198974</t>
  </si>
  <si>
    <t>140503198982</t>
  </si>
  <si>
    <t>140503198991</t>
  </si>
  <si>
    <t>140503199008</t>
  </si>
  <si>
    <t>140503199016</t>
  </si>
  <si>
    <t>140503199024</t>
  </si>
  <si>
    <t>140503199032</t>
  </si>
  <si>
    <t>140503199041</t>
  </si>
  <si>
    <t>140503199059</t>
  </si>
  <si>
    <t>140503199067</t>
  </si>
  <si>
    <t>140503199075</t>
  </si>
  <si>
    <t>140503199083</t>
  </si>
  <si>
    <t>140503199092</t>
  </si>
  <si>
    <t>140503199105</t>
  </si>
  <si>
    <t>140503199113</t>
  </si>
  <si>
    <t>140503199122</t>
  </si>
  <si>
    <t>140503199130</t>
  </si>
  <si>
    <t>140503199148</t>
  </si>
  <si>
    <t>140503199156</t>
  </si>
  <si>
    <t>140503199164</t>
  </si>
  <si>
    <t>140503199172</t>
  </si>
  <si>
    <t>140503199181</t>
  </si>
  <si>
    <t>140503199199</t>
  </si>
  <si>
    <t>140503199202</t>
  </si>
  <si>
    <t>140503199211</t>
  </si>
  <si>
    <t>140503199229</t>
  </si>
  <si>
    <t>140503199237</t>
  </si>
  <si>
    <t>140503199245</t>
  </si>
  <si>
    <t>140503199253</t>
  </si>
  <si>
    <t>140503199262</t>
  </si>
  <si>
    <t>140503199270</t>
  </si>
  <si>
    <t>140503199288</t>
  </si>
  <si>
    <t>140503199296</t>
  </si>
  <si>
    <t>140503199300</t>
  </si>
  <si>
    <t>140503199318</t>
  </si>
  <si>
    <t>140503199326</t>
  </si>
  <si>
    <t>140503199334</t>
  </si>
  <si>
    <t>140503199342</t>
  </si>
  <si>
    <t>140503199351</t>
  </si>
  <si>
    <t>140503199369</t>
  </si>
  <si>
    <t>140503199377</t>
  </si>
  <si>
    <t>140503199385</t>
  </si>
  <si>
    <t>140503199393</t>
  </si>
  <si>
    <t>140503199407</t>
  </si>
  <si>
    <t>140503199415</t>
  </si>
  <si>
    <t>140503199423</t>
  </si>
  <si>
    <t>140503199432</t>
  </si>
  <si>
    <t>140503199440</t>
  </si>
  <si>
    <t>140503199458</t>
  </si>
  <si>
    <t>140503199466</t>
  </si>
  <si>
    <t>140503199474</t>
  </si>
  <si>
    <t>D914945</t>
  </si>
  <si>
    <t>140503199482</t>
  </si>
  <si>
    <t>140503199491</t>
  </si>
  <si>
    <t>140503199504</t>
  </si>
  <si>
    <t>140503199512</t>
  </si>
  <si>
    <t>140503199521</t>
  </si>
  <si>
    <t>140503199539</t>
  </si>
  <si>
    <t>140503199547</t>
  </si>
  <si>
    <t>140503199555</t>
  </si>
  <si>
    <t>140503199563</t>
  </si>
  <si>
    <t>140503199572</t>
  </si>
  <si>
    <t>140503199580</t>
  </si>
  <si>
    <t>140503199598</t>
  </si>
  <si>
    <t>140503199602</t>
  </si>
  <si>
    <t>140503199610</t>
  </si>
  <si>
    <t>140503199628</t>
  </si>
  <si>
    <t>140503199636</t>
  </si>
  <si>
    <t>140503199644</t>
  </si>
  <si>
    <t>140503199661</t>
  </si>
  <si>
    <t>140503199679</t>
  </si>
  <si>
    <t>140503199687</t>
  </si>
  <si>
    <t>140503199695</t>
  </si>
  <si>
    <t>140503199709</t>
  </si>
  <si>
    <t>140503199717</t>
  </si>
  <si>
    <t>140503199725</t>
  </si>
  <si>
    <t>140503199733</t>
  </si>
  <si>
    <t>140503199742</t>
  </si>
  <si>
    <t>140503199750</t>
  </si>
  <si>
    <t>140503199768</t>
  </si>
  <si>
    <t>140503199776</t>
  </si>
  <si>
    <t>140503199784</t>
  </si>
  <si>
    <t>140503199792</t>
  </si>
  <si>
    <t>140503199806</t>
  </si>
  <si>
    <t>140503199814</t>
  </si>
  <si>
    <t>140503199822</t>
  </si>
  <si>
    <t>140503199831</t>
  </si>
  <si>
    <t>140503199849</t>
  </si>
  <si>
    <t>140503199857</t>
  </si>
  <si>
    <t>140503199865</t>
  </si>
  <si>
    <t>140503199873</t>
  </si>
  <si>
    <t>140503199882</t>
  </si>
  <si>
    <t>140503199890</t>
  </si>
  <si>
    <t>140503199903</t>
  </si>
  <si>
    <t>140503199912</t>
  </si>
  <si>
    <t>140503199920</t>
  </si>
  <si>
    <t>140503199938</t>
  </si>
  <si>
    <t>140503199946</t>
  </si>
  <si>
    <t>140503199954</t>
  </si>
  <si>
    <t>140503199962</t>
  </si>
  <si>
    <t>140503199971</t>
  </si>
  <si>
    <t>140503199989</t>
  </si>
  <si>
    <t>140503199997</t>
  </si>
  <si>
    <t>140503200006</t>
  </si>
  <si>
    <t>140503200014</t>
  </si>
  <si>
    <t>140503200022</t>
  </si>
  <si>
    <t>140503200031</t>
  </si>
  <si>
    <t>140503200049</t>
  </si>
  <si>
    <t>140503200057</t>
  </si>
  <si>
    <t>140503200065</t>
  </si>
  <si>
    <t>140503200073</t>
  </si>
  <si>
    <t>140503200082</t>
  </si>
  <si>
    <t>140503200090</t>
  </si>
  <si>
    <t>140503200103</t>
  </si>
  <si>
    <t>140503200112</t>
  </si>
  <si>
    <t>140503200120</t>
  </si>
  <si>
    <t>140503200138</t>
  </si>
  <si>
    <t>140503200146</t>
  </si>
  <si>
    <t>140503200154</t>
  </si>
  <si>
    <t>140503200162</t>
  </si>
  <si>
    <t>140503200171</t>
  </si>
  <si>
    <t>140503200189</t>
  </si>
  <si>
    <t>140503200197</t>
  </si>
  <si>
    <t>140503200201</t>
  </si>
  <si>
    <t>140503200219</t>
  </si>
  <si>
    <t>140503200227</t>
  </si>
  <si>
    <t>140503200235</t>
  </si>
  <si>
    <t>140503200243</t>
  </si>
  <si>
    <t>140503200252</t>
  </si>
  <si>
    <t>140503200260</t>
  </si>
  <si>
    <t>140503200278</t>
  </si>
  <si>
    <t>140503200286</t>
  </si>
  <si>
    <t>140503200294</t>
  </si>
  <si>
    <t>140503200308</t>
  </si>
  <si>
    <t>140503200316</t>
  </si>
  <si>
    <t>140503200324</t>
  </si>
  <si>
    <t>140503200332</t>
  </si>
  <si>
    <t>140503200341</t>
  </si>
  <si>
    <t>140503200359</t>
  </si>
  <si>
    <t>140503200367</t>
  </si>
  <si>
    <t>140503200375</t>
  </si>
  <si>
    <t>140503200383</t>
  </si>
  <si>
    <t>140503200392</t>
  </si>
  <si>
    <t>140503200405</t>
  </si>
  <si>
    <t>140503200413</t>
  </si>
  <si>
    <t>140503200422</t>
  </si>
  <si>
    <t>140503200430</t>
  </si>
  <si>
    <t>140503200448</t>
  </si>
  <si>
    <t>140503200456</t>
  </si>
  <si>
    <t>140503200464</t>
  </si>
  <si>
    <t>140503200472</t>
  </si>
  <si>
    <t>140503200481</t>
  </si>
  <si>
    <t>140503200499</t>
  </si>
  <si>
    <t>140503200502</t>
  </si>
  <si>
    <t>140503200511</t>
  </si>
  <si>
    <t>140503200529</t>
  </si>
  <si>
    <t>140503200545</t>
  </si>
  <si>
    <t>140503200553</t>
  </si>
  <si>
    <t>140503200562</t>
  </si>
  <si>
    <t>140503200570</t>
  </si>
  <si>
    <t>140503200588</t>
  </si>
  <si>
    <t>140503200596</t>
  </si>
  <si>
    <t>140503200600</t>
  </si>
  <si>
    <t>140503200626</t>
  </si>
  <si>
    <t>140503200634</t>
  </si>
  <si>
    <t>140503200642</t>
  </si>
  <si>
    <t>140503200651</t>
  </si>
  <si>
    <t>140503200669</t>
  </si>
  <si>
    <t>140503200677</t>
  </si>
  <si>
    <t>140503200685</t>
  </si>
  <si>
    <t>140503200693</t>
  </si>
  <si>
    <t>140503200707</t>
  </si>
  <si>
    <t>140503200715</t>
  </si>
  <si>
    <t>140503200723</t>
  </si>
  <si>
    <t>140503200732</t>
  </si>
  <si>
    <t>140503200740</t>
  </si>
  <si>
    <t>140503200758</t>
  </si>
  <si>
    <t>140503200766</t>
  </si>
  <si>
    <t>140503200774</t>
  </si>
  <si>
    <t>140503200782</t>
  </si>
  <si>
    <t>140503200791</t>
  </si>
  <si>
    <t>140503200804</t>
  </si>
  <si>
    <t>140503200812</t>
  </si>
  <si>
    <t>140503200821</t>
  </si>
  <si>
    <t>140503200839</t>
  </si>
  <si>
    <t>140503200847</t>
  </si>
  <si>
    <t>140503200855</t>
  </si>
  <si>
    <t>140503200863</t>
  </si>
  <si>
    <t>140503200872</t>
  </si>
  <si>
    <t>140503200880</t>
  </si>
  <si>
    <t>140503200898</t>
  </si>
  <si>
    <t>140503200902</t>
  </si>
  <si>
    <t>140503200910</t>
  </si>
  <si>
    <t>140503200928</t>
  </si>
  <si>
    <t>140503200936</t>
  </si>
  <si>
    <t>140503200944</t>
  </si>
  <si>
    <t>140503200952</t>
  </si>
  <si>
    <t>140503200961</t>
  </si>
  <si>
    <t>140503200979</t>
  </si>
  <si>
    <t>140503200987</t>
  </si>
  <si>
    <t>140503200995</t>
  </si>
  <si>
    <t>140503201002</t>
  </si>
  <si>
    <t>140503201011</t>
  </si>
  <si>
    <t>140503201029</t>
  </si>
  <si>
    <t>140503201037</t>
  </si>
  <si>
    <t>140503201045</t>
  </si>
  <si>
    <t>140503201053</t>
  </si>
  <si>
    <t>140503201062</t>
  </si>
  <si>
    <t>140503201070</t>
  </si>
  <si>
    <t>140503201088</t>
  </si>
  <si>
    <t>140503201096</t>
  </si>
  <si>
    <t>140503201100</t>
  </si>
  <si>
    <t>140503201118</t>
  </si>
  <si>
    <t>140503201126</t>
  </si>
  <si>
    <t>140503201134</t>
  </si>
  <si>
    <t>140503201142</t>
  </si>
  <si>
    <t>140503201151</t>
  </si>
  <si>
    <t>140503201169</t>
  </si>
  <si>
    <t>140503201177</t>
  </si>
  <si>
    <t>140503201185</t>
  </si>
  <si>
    <t>140503201193</t>
  </si>
  <si>
    <t>140503201207</t>
  </si>
  <si>
    <t>140503201215</t>
  </si>
  <si>
    <t>140503201223</t>
  </si>
  <si>
    <t>140503201232</t>
  </si>
  <si>
    <t>140503201240</t>
  </si>
  <si>
    <t>140503201258</t>
  </si>
  <si>
    <t>140503201266</t>
  </si>
  <si>
    <t>140503201274</t>
  </si>
  <si>
    <t>140503201282</t>
  </si>
  <si>
    <t>140503201291</t>
  </si>
  <si>
    <t>140503201304</t>
  </si>
  <si>
    <t>140503201312</t>
  </si>
  <si>
    <t>140503201321</t>
  </si>
  <si>
    <t>140503201339</t>
  </si>
  <si>
    <t>140503201347</t>
  </si>
  <si>
    <t>140503201355</t>
  </si>
  <si>
    <t>140503201363</t>
  </si>
  <si>
    <t>140503201372</t>
  </si>
  <si>
    <t>140503201380</t>
  </si>
  <si>
    <t>140503201398</t>
  </si>
  <si>
    <t>140503201402</t>
  </si>
  <si>
    <t>140503201410</t>
  </si>
  <si>
    <t>140503201428</t>
  </si>
  <si>
    <t>140503201436</t>
  </si>
  <si>
    <t>140503201444</t>
  </si>
  <si>
    <t>140503201452</t>
  </si>
  <si>
    <t>140503201461</t>
  </si>
  <si>
    <t>140503201479</t>
  </si>
  <si>
    <t>140503201487</t>
  </si>
  <si>
    <t>140503201495</t>
  </si>
  <si>
    <t>140503201509</t>
  </si>
  <si>
    <t>140503201517</t>
  </si>
  <si>
    <t>140503201525</t>
  </si>
  <si>
    <t>140503201533</t>
  </si>
  <si>
    <t>140503201542</t>
  </si>
  <si>
    <t>140503201606</t>
  </si>
  <si>
    <t>140503201614</t>
  </si>
  <si>
    <t>140503201622</t>
  </si>
  <si>
    <t>140503201631</t>
  </si>
  <si>
    <t>140503201649</t>
  </si>
  <si>
    <t>140503201657</t>
  </si>
  <si>
    <t>140503201665</t>
  </si>
  <si>
    <t>140503201673</t>
  </si>
  <si>
    <t>140503201682</t>
  </si>
  <si>
    <t>140503201690</t>
  </si>
  <si>
    <t>140503201703</t>
  </si>
  <si>
    <t>140503201712</t>
  </si>
  <si>
    <t>140503201720</t>
  </si>
  <si>
    <t>140503201738</t>
  </si>
  <si>
    <t>140503201746</t>
  </si>
  <si>
    <t>140503201754</t>
  </si>
  <si>
    <t>140503201762</t>
  </si>
  <si>
    <t>140503201771</t>
  </si>
  <si>
    <t>140503201789</t>
  </si>
  <si>
    <t>140503201797</t>
  </si>
  <si>
    <t>140503201801</t>
  </si>
  <si>
    <t>140503201819</t>
  </si>
  <si>
    <t>140503201827</t>
  </si>
  <si>
    <t>140503201835</t>
  </si>
  <si>
    <t>140503201843</t>
  </si>
  <si>
    <t>140503201924</t>
  </si>
  <si>
    <t>140503201932</t>
  </si>
  <si>
    <t>140503201941</t>
  </si>
  <si>
    <t>140503201959</t>
  </si>
  <si>
    <t>140503201967</t>
  </si>
  <si>
    <t>140503201975</t>
  </si>
  <si>
    <t>1600474</t>
  </si>
  <si>
    <t>140503201983</t>
  </si>
  <si>
    <t>140503201992</t>
  </si>
  <si>
    <t>140503202009</t>
  </si>
  <si>
    <t>140503202017</t>
  </si>
  <si>
    <t>140503202025</t>
  </si>
  <si>
    <t>140503202033</t>
  </si>
  <si>
    <t>140503202042</t>
  </si>
  <si>
    <t>140503202050</t>
  </si>
  <si>
    <t>140503202068</t>
  </si>
  <si>
    <t>140503202076</t>
  </si>
  <si>
    <t>140503202084</t>
  </si>
  <si>
    <t>140503202092</t>
  </si>
  <si>
    <t>140503202106</t>
  </si>
  <si>
    <t>140503202114</t>
  </si>
  <si>
    <t>140503202122</t>
  </si>
  <si>
    <t>140503202131</t>
  </si>
  <si>
    <t>140503202149</t>
  </si>
  <si>
    <t>140503202157</t>
  </si>
  <si>
    <t>140503202165</t>
  </si>
  <si>
    <t>140503202173</t>
  </si>
  <si>
    <t>140503202182</t>
  </si>
  <si>
    <t>140503202190</t>
  </si>
  <si>
    <t>140503202203</t>
  </si>
  <si>
    <t>140503202212</t>
  </si>
  <si>
    <t>140503202220</t>
  </si>
  <si>
    <t>140503202238</t>
  </si>
  <si>
    <t>140503202246</t>
  </si>
  <si>
    <t>140503202254</t>
  </si>
  <si>
    <t>140503202262</t>
  </si>
  <si>
    <t>140503202271</t>
  </si>
  <si>
    <t>140503202289</t>
  </si>
  <si>
    <t>140503202297</t>
  </si>
  <si>
    <t>140503202301</t>
  </si>
  <si>
    <t>140503202319</t>
  </si>
  <si>
    <t>140503202327</t>
  </si>
  <si>
    <t>140503202335</t>
  </si>
  <si>
    <t>140503202343</t>
  </si>
  <si>
    <t>140503202352</t>
  </si>
  <si>
    <t>140503202360</t>
  </si>
  <si>
    <t>140503202378</t>
  </si>
  <si>
    <t>140503202386</t>
  </si>
  <si>
    <t>140503202394</t>
  </si>
  <si>
    <t>140503202408</t>
  </si>
  <si>
    <t>140503202416</t>
  </si>
  <si>
    <t>140503202424</t>
  </si>
  <si>
    <t>140503202432</t>
  </si>
  <si>
    <t>140503202441</t>
  </si>
  <si>
    <t>140503202459</t>
  </si>
  <si>
    <t>140503202467</t>
  </si>
  <si>
    <t>140503202475</t>
  </si>
  <si>
    <t>140503202483</t>
  </si>
  <si>
    <t>140503202492</t>
  </si>
  <si>
    <t>140503202505</t>
  </si>
  <si>
    <t>140503202513</t>
  </si>
  <si>
    <t>140503202522</t>
  </si>
  <si>
    <t>140503202530</t>
  </si>
  <si>
    <t>140503202548</t>
  </si>
  <si>
    <t>140503202556</t>
  </si>
  <si>
    <t>140503202564</t>
  </si>
  <si>
    <t>140503202572</t>
  </si>
  <si>
    <t>140503202581</t>
  </si>
  <si>
    <t>140503202599</t>
  </si>
  <si>
    <t>140503202602</t>
  </si>
  <si>
    <t>140503202611</t>
  </si>
  <si>
    <t>140503202629</t>
  </si>
  <si>
    <t>140503202637</t>
  </si>
  <si>
    <t>140503202645</t>
  </si>
  <si>
    <t>140503202653</t>
  </si>
  <si>
    <t>140503202662</t>
  </si>
  <si>
    <t>140503202670</t>
  </si>
  <si>
    <t>140503202688</t>
  </si>
  <si>
    <t>140503202696</t>
  </si>
  <si>
    <t>140503202700</t>
  </si>
  <si>
    <t>140503202718</t>
  </si>
  <si>
    <t>140503202726</t>
  </si>
  <si>
    <t>140503202734</t>
  </si>
  <si>
    <t>140503202742</t>
  </si>
  <si>
    <t>140503202751</t>
  </si>
  <si>
    <t>140503202769</t>
  </si>
  <si>
    <t>140503202777</t>
  </si>
  <si>
    <t>140503202785</t>
  </si>
  <si>
    <t>140503202793</t>
  </si>
  <si>
    <t>140503202807</t>
  </si>
  <si>
    <t>140503202815</t>
  </si>
  <si>
    <t>140503202823</t>
  </si>
  <si>
    <t>140503202832</t>
  </si>
  <si>
    <t>140503202840</t>
  </si>
  <si>
    <t>140503202858</t>
  </si>
  <si>
    <t>140503202866</t>
  </si>
  <si>
    <t>140503202874</t>
  </si>
  <si>
    <t>140503202882</t>
  </si>
  <si>
    <t>140503202891</t>
  </si>
  <si>
    <t>140503202904</t>
  </si>
  <si>
    <t>140503202912</t>
  </si>
  <si>
    <t>140503202921</t>
  </si>
  <si>
    <t>140503202939</t>
  </si>
  <si>
    <t>140503202947</t>
  </si>
  <si>
    <t>140503202955</t>
  </si>
  <si>
    <t>140503202963</t>
  </si>
  <si>
    <t>140503202972</t>
  </si>
  <si>
    <t>140503202980</t>
  </si>
  <si>
    <t>140503202998</t>
  </si>
  <si>
    <t>140503203005</t>
  </si>
  <si>
    <t>140503203013</t>
  </si>
  <si>
    <t>140503203022</t>
  </si>
  <si>
    <t>140503203030</t>
  </si>
  <si>
    <t>140503203048</t>
  </si>
  <si>
    <t>140503203056</t>
  </si>
  <si>
    <t>140503203064</t>
  </si>
  <si>
    <t>140503203072</t>
  </si>
  <si>
    <t>140503203081</t>
  </si>
  <si>
    <t>140503203099</t>
  </si>
  <si>
    <t>140503203102</t>
  </si>
  <si>
    <t>140503203111</t>
  </si>
  <si>
    <t>140503203129</t>
  </si>
  <si>
    <t>140503203137</t>
  </si>
  <si>
    <t>140503203145</t>
  </si>
  <si>
    <t>140503203153</t>
  </si>
  <si>
    <t>140503203162</t>
  </si>
  <si>
    <t>140503203170</t>
  </si>
  <si>
    <t>140503203188</t>
  </si>
  <si>
    <t>140503203196</t>
  </si>
  <si>
    <t>140503203200</t>
  </si>
  <si>
    <t>140503203218</t>
  </si>
  <si>
    <t>140503203226</t>
  </si>
  <si>
    <t>140503203234</t>
  </si>
  <si>
    <t>140503203242</t>
  </si>
  <si>
    <t>140503203251</t>
  </si>
  <si>
    <t>140503203269</t>
  </si>
  <si>
    <t>140503203277</t>
  </si>
  <si>
    <t>140503203285</t>
  </si>
  <si>
    <t>140503203293</t>
  </si>
  <si>
    <t>140503203307</t>
  </si>
  <si>
    <t>140503203315</t>
  </si>
  <si>
    <t>140503203323</t>
  </si>
  <si>
    <t>140503203332</t>
  </si>
  <si>
    <t>140503203340</t>
  </si>
  <si>
    <t>140503203358</t>
  </si>
  <si>
    <t>140503203366</t>
  </si>
  <si>
    <t>140503203374</t>
  </si>
  <si>
    <t>140503203382</t>
  </si>
  <si>
    <t>140503203391</t>
  </si>
  <si>
    <t>140503203404</t>
  </si>
  <si>
    <t>140503203412</t>
  </si>
  <si>
    <t>140503203421</t>
  </si>
  <si>
    <t>140503203439</t>
  </si>
  <si>
    <t>140503203447</t>
  </si>
  <si>
    <t>140503203455</t>
  </si>
  <si>
    <t>140503203463</t>
  </si>
  <si>
    <t>140503203472</t>
  </si>
  <si>
    <t>140503203480</t>
  </si>
  <si>
    <t>140503203498</t>
  </si>
  <si>
    <t>140503203502</t>
  </si>
  <si>
    <t>140503203510</t>
  </si>
  <si>
    <t>140503203528</t>
  </si>
  <si>
    <t>140503203536</t>
  </si>
  <si>
    <t>140503203544</t>
  </si>
  <si>
    <t>140503203552</t>
  </si>
  <si>
    <t>SQIS3302</t>
  </si>
  <si>
    <t>140503203561</t>
  </si>
  <si>
    <t>140503203579</t>
  </si>
  <si>
    <t>140503203587</t>
  </si>
  <si>
    <t>140503203595</t>
  </si>
  <si>
    <t>140503203609</t>
  </si>
  <si>
    <t>140503203617</t>
  </si>
  <si>
    <t>140503203625</t>
  </si>
  <si>
    <t>140503203633</t>
  </si>
  <si>
    <t>140503203642</t>
  </si>
  <si>
    <t>140503203650</t>
  </si>
  <si>
    <t>140503203668</t>
  </si>
  <si>
    <t>140503203676</t>
  </si>
  <si>
    <t>140503203684</t>
  </si>
  <si>
    <t>140503203692</t>
  </si>
  <si>
    <t>140503203706</t>
  </si>
  <si>
    <t>140503203714</t>
  </si>
  <si>
    <t>140503203722</t>
  </si>
  <si>
    <t>140503203731</t>
  </si>
  <si>
    <t>140503203749</t>
  </si>
  <si>
    <t>140503203757</t>
  </si>
  <si>
    <t>140503203765</t>
  </si>
  <si>
    <t>140503203773</t>
  </si>
  <si>
    <t>140503203782</t>
  </si>
  <si>
    <t>140503203790</t>
  </si>
  <si>
    <t>140503203803</t>
  </si>
  <si>
    <t>140503203812</t>
  </si>
  <si>
    <t>140503203820</t>
  </si>
  <si>
    <t>140503203838</t>
  </si>
  <si>
    <t>140503203846</t>
  </si>
  <si>
    <t>140503203854</t>
  </si>
  <si>
    <t>140503203862</t>
  </si>
  <si>
    <t>140503203871</t>
  </si>
  <si>
    <t>140503203889</t>
  </si>
  <si>
    <t>140503203897</t>
  </si>
  <si>
    <t>140503203901</t>
  </si>
  <si>
    <t>140503203919</t>
  </si>
  <si>
    <t>140503203927</t>
  </si>
  <si>
    <t>140503203935</t>
  </si>
  <si>
    <t>140503203943</t>
  </si>
  <si>
    <t>140503203952</t>
  </si>
  <si>
    <t>140503203960</t>
  </si>
  <si>
    <t>140503203978</t>
  </si>
  <si>
    <t>140503203986</t>
  </si>
  <si>
    <t>140503203994</t>
  </si>
  <si>
    <t>140503204002</t>
  </si>
  <si>
    <t>140503204010</t>
  </si>
  <si>
    <t>140503204028</t>
  </si>
  <si>
    <t>140503204036</t>
  </si>
  <si>
    <t>140503204044</t>
  </si>
  <si>
    <t>140503204052</t>
  </si>
  <si>
    <t>140503204061</t>
  </si>
  <si>
    <t>140503204079</t>
  </si>
  <si>
    <t>140503204087</t>
  </si>
  <si>
    <t>140503204095</t>
  </si>
  <si>
    <t>140503204109</t>
  </si>
  <si>
    <t>140503204117</t>
  </si>
  <si>
    <t>140503204125</t>
  </si>
  <si>
    <t>140503204133</t>
  </si>
  <si>
    <t>140503204142</t>
  </si>
  <si>
    <t>140503204150</t>
  </si>
  <si>
    <t>140503204168</t>
  </si>
  <si>
    <t>140503204176</t>
  </si>
  <si>
    <t>140503204184</t>
  </si>
  <si>
    <t>140503204192</t>
  </si>
  <si>
    <t>140503204206</t>
  </si>
  <si>
    <t>140503204214</t>
  </si>
  <si>
    <t>140503204222</t>
  </si>
  <si>
    <t>140503204231</t>
  </si>
  <si>
    <t>140503204249</t>
  </si>
  <si>
    <t>140503204257</t>
  </si>
  <si>
    <t>140503204265</t>
  </si>
  <si>
    <t>140503204273</t>
  </si>
  <si>
    <t>140503204282</t>
  </si>
  <si>
    <t>140503204290</t>
  </si>
  <si>
    <t>140503204303</t>
  </si>
  <si>
    <t>140503204312</t>
  </si>
  <si>
    <t>140503204320</t>
  </si>
  <si>
    <t>140503204338</t>
  </si>
  <si>
    <t>140503204346</t>
  </si>
  <si>
    <t>140503204354</t>
  </si>
  <si>
    <t>140503204362</t>
  </si>
  <si>
    <t>140503204371</t>
  </si>
  <si>
    <t>140503204389</t>
  </si>
  <si>
    <t>140503204397</t>
  </si>
  <si>
    <t>140503204401</t>
  </si>
  <si>
    <t>140503204419</t>
  </si>
  <si>
    <t>140503204427</t>
  </si>
  <si>
    <t>140503204435</t>
  </si>
  <si>
    <t>140503204443</t>
  </si>
  <si>
    <t>140503204452</t>
  </si>
  <si>
    <t>140503204460</t>
  </si>
  <si>
    <t>140503204478</t>
  </si>
  <si>
    <t>140503204486</t>
  </si>
  <si>
    <t>140503204494</t>
  </si>
  <si>
    <t>140503204508</t>
  </si>
  <si>
    <t>140503204516</t>
  </si>
  <si>
    <t>140503204524</t>
  </si>
  <si>
    <t>140503204532</t>
  </si>
  <si>
    <t>140503204541</t>
  </si>
  <si>
    <t>140503204559</t>
  </si>
  <si>
    <t>140503204567</t>
  </si>
  <si>
    <t>140503204575</t>
  </si>
  <si>
    <t>140503204583</t>
  </si>
  <si>
    <t>E830609</t>
  </si>
  <si>
    <t>140503204592</t>
  </si>
  <si>
    <t>140503204605</t>
  </si>
  <si>
    <t>140503204613</t>
  </si>
  <si>
    <t>140503204622</t>
  </si>
  <si>
    <t>140503204630</t>
  </si>
  <si>
    <t>140503204648</t>
  </si>
  <si>
    <t>140503204656</t>
  </si>
  <si>
    <t>140503204664</t>
  </si>
  <si>
    <t>140503204672</t>
  </si>
  <si>
    <t>140503204681</t>
  </si>
  <si>
    <t>140503204699</t>
  </si>
  <si>
    <t>140503204702</t>
  </si>
  <si>
    <t>140503204711</t>
  </si>
  <si>
    <t>140503204729</t>
  </si>
  <si>
    <t>140503204737</t>
  </si>
  <si>
    <t>140503204745</t>
  </si>
  <si>
    <t>140503204753</t>
  </si>
  <si>
    <t>140503204762</t>
  </si>
  <si>
    <t>140503204770</t>
  </si>
  <si>
    <t>140503204788</t>
  </si>
  <si>
    <t>140554033697</t>
  </si>
  <si>
    <t>140554033701</t>
  </si>
  <si>
    <t>140554033719</t>
  </si>
  <si>
    <t>140554033727</t>
  </si>
  <si>
    <t>140554033735</t>
  </si>
  <si>
    <t>140554037757</t>
  </si>
  <si>
    <t>140555138760</t>
  </si>
  <si>
    <t>140555167221</t>
  </si>
  <si>
    <t>140555167239</t>
  </si>
  <si>
    <t>140555167310</t>
  </si>
  <si>
    <t>140555167328</t>
  </si>
  <si>
    <t>140555167336</t>
  </si>
  <si>
    <t>140555167344</t>
  </si>
  <si>
    <t>140555178401</t>
  </si>
  <si>
    <t>140555178419</t>
  </si>
  <si>
    <t>140555178427</t>
  </si>
  <si>
    <t>140555178435</t>
  </si>
  <si>
    <t>140555178443</t>
  </si>
  <si>
    <t>140555178452</t>
  </si>
  <si>
    <t>140555178460</t>
  </si>
  <si>
    <t>140555178478</t>
  </si>
  <si>
    <t>140555178486</t>
  </si>
  <si>
    <t>140555178494</t>
  </si>
  <si>
    <t>140555178508</t>
  </si>
  <si>
    <t>140555178516</t>
  </si>
  <si>
    <t>140555178524</t>
  </si>
  <si>
    <t>140555178532</t>
  </si>
  <si>
    <t>140555178541</t>
  </si>
  <si>
    <t>140555178559</t>
  </si>
  <si>
    <t>140555178567</t>
  </si>
  <si>
    <t>140555178575</t>
  </si>
  <si>
    <t>140555178583</t>
  </si>
  <si>
    <t>140555178605</t>
  </si>
  <si>
    <t>140555178613</t>
  </si>
  <si>
    <t>140555178622</t>
  </si>
  <si>
    <t>140555178630</t>
  </si>
  <si>
    <t>140555178648</t>
  </si>
  <si>
    <t>140555178656</t>
  </si>
  <si>
    <t>CY0001-2</t>
  </si>
  <si>
    <t>140555178664</t>
  </si>
  <si>
    <t>140555178672</t>
  </si>
  <si>
    <t>140555178681</t>
  </si>
  <si>
    <t>140555178699</t>
  </si>
  <si>
    <t>140555178702</t>
  </si>
  <si>
    <t>140555178711</t>
  </si>
  <si>
    <t>140555178729</t>
  </si>
  <si>
    <t>140555178737</t>
  </si>
  <si>
    <t>F332299</t>
  </si>
  <si>
    <t>140555178745</t>
  </si>
  <si>
    <t>140555178753</t>
  </si>
  <si>
    <t>140555178762</t>
  </si>
  <si>
    <t>140555178770</t>
  </si>
  <si>
    <t>140555185440</t>
  </si>
  <si>
    <t>140555185458</t>
  </si>
  <si>
    <t>140555185466</t>
  </si>
  <si>
    <t>140555185474</t>
  </si>
  <si>
    <t>140555185482</t>
  </si>
  <si>
    <t>140555185491</t>
  </si>
  <si>
    <t>140555185504</t>
  </si>
  <si>
    <t>140555185512</t>
  </si>
  <si>
    <t>140555185521</t>
  </si>
  <si>
    <t>140555185539</t>
  </si>
  <si>
    <t>140555185547</t>
  </si>
  <si>
    <t>140557281357</t>
  </si>
  <si>
    <t>140557281365</t>
  </si>
  <si>
    <t>140557281373</t>
  </si>
  <si>
    <t>140557281382</t>
  </si>
  <si>
    <t>140557281390</t>
  </si>
  <si>
    <t>140557281403</t>
  </si>
  <si>
    <t>140557281412</t>
  </si>
  <si>
    <t>140557281420</t>
  </si>
  <si>
    <t>140557281446</t>
  </si>
  <si>
    <t>140557281454</t>
  </si>
  <si>
    <t>140557281462</t>
  </si>
  <si>
    <t>140557281471</t>
  </si>
  <si>
    <t>140557281489</t>
  </si>
  <si>
    <t>140557281497</t>
  </si>
  <si>
    <t>140557281501</t>
  </si>
  <si>
    <t>140557281519</t>
  </si>
  <si>
    <t>140557281527</t>
  </si>
  <si>
    <t>140557281535</t>
  </si>
  <si>
    <t>140557281543</t>
  </si>
  <si>
    <t>140557281552</t>
  </si>
  <si>
    <t>140557281560</t>
  </si>
  <si>
    <t>140557281578</t>
  </si>
  <si>
    <t>140557281586</t>
  </si>
  <si>
    <t>140557281594</t>
  </si>
  <si>
    <t>140557281608</t>
  </si>
  <si>
    <t>140557281616</t>
  </si>
  <si>
    <t>140557281624</t>
  </si>
  <si>
    <t>140557281632</t>
  </si>
  <si>
    <t>140557281641</t>
  </si>
  <si>
    <t>140557281659</t>
  </si>
  <si>
    <t>140557281667</t>
  </si>
  <si>
    <t>140557281675</t>
  </si>
  <si>
    <t>140557281683</t>
  </si>
  <si>
    <t>140557281692</t>
  </si>
  <si>
    <t>140557281705</t>
  </si>
  <si>
    <t>140557281713</t>
  </si>
  <si>
    <t>140557281722</t>
  </si>
  <si>
    <t>140557281730</t>
  </si>
  <si>
    <t>140557281748</t>
  </si>
  <si>
    <t>140557281756</t>
  </si>
  <si>
    <t>140557281764</t>
  </si>
  <si>
    <t>140557281772</t>
  </si>
  <si>
    <t>140557281781</t>
  </si>
  <si>
    <t>140557281799</t>
  </si>
  <si>
    <t>140557281802</t>
  </si>
  <si>
    <t>140557281811</t>
  </si>
  <si>
    <t>140557281829</t>
  </si>
  <si>
    <t>140557373855</t>
  </si>
  <si>
    <t>IA260462</t>
  </si>
  <si>
    <t>140557373863</t>
  </si>
  <si>
    <t>140557373872</t>
  </si>
  <si>
    <t>Q630020</t>
  </si>
  <si>
    <t>140557373880</t>
  </si>
  <si>
    <t>140557373898</t>
  </si>
  <si>
    <t>140557373902</t>
  </si>
  <si>
    <t>140557373910</t>
  </si>
  <si>
    <t>140557373928</t>
  </si>
  <si>
    <t>140557373936</t>
  </si>
  <si>
    <t>140557373944</t>
  </si>
  <si>
    <t>140557373952</t>
  </si>
  <si>
    <t>140557373961</t>
  </si>
  <si>
    <t>140557373979</t>
  </si>
  <si>
    <t>140557373987</t>
  </si>
  <si>
    <t>140557373995</t>
  </si>
  <si>
    <t>140557374002</t>
  </si>
  <si>
    <t>140557374011</t>
  </si>
  <si>
    <t>140557374029</t>
  </si>
  <si>
    <t>140557374037</t>
  </si>
  <si>
    <t>140557374045</t>
  </si>
  <si>
    <t>140557374053</t>
  </si>
  <si>
    <t>140557374062</t>
  </si>
  <si>
    <t>140557374070</t>
  </si>
  <si>
    <t>140557374088</t>
  </si>
  <si>
    <t>140557374096</t>
  </si>
  <si>
    <t>140557374100</t>
  </si>
  <si>
    <t>140557374118</t>
  </si>
  <si>
    <t>140557374126</t>
  </si>
  <si>
    <t>140557374134</t>
  </si>
  <si>
    <t>140557374142</t>
  </si>
  <si>
    <t>140557374151</t>
  </si>
  <si>
    <t>140557374169</t>
  </si>
  <si>
    <t>140557374177</t>
  </si>
  <si>
    <t>140557374185</t>
  </si>
  <si>
    <t>140557374193</t>
  </si>
  <si>
    <t>140557374207</t>
  </si>
  <si>
    <t>140557374215</t>
  </si>
  <si>
    <t>140557374223</t>
  </si>
  <si>
    <t>140557374232</t>
  </si>
  <si>
    <t>140557374240</t>
  </si>
  <si>
    <t>140557374258</t>
  </si>
  <si>
    <t>140557374266</t>
  </si>
  <si>
    <t>140557374274</t>
  </si>
  <si>
    <t>140557374282</t>
  </si>
  <si>
    <t>140557374291</t>
  </si>
  <si>
    <t>140557374304</t>
  </si>
  <si>
    <t>140557374312</t>
  </si>
  <si>
    <t>140557374321</t>
  </si>
  <si>
    <t>140557374339</t>
  </si>
  <si>
    <t>140557374347</t>
  </si>
  <si>
    <t>140557374355</t>
  </si>
  <si>
    <t>140557374363</t>
  </si>
  <si>
    <t>140557374372</t>
  </si>
  <si>
    <t>140557374380</t>
  </si>
  <si>
    <t>140557374398</t>
  </si>
  <si>
    <t>140557374402</t>
  </si>
  <si>
    <t>140557374410</t>
  </si>
  <si>
    <t>140557374428</t>
  </si>
  <si>
    <t>140557374436</t>
  </si>
  <si>
    <t>140557374444</t>
  </si>
  <si>
    <t>C601267</t>
  </si>
  <si>
    <t>140557374452</t>
  </si>
  <si>
    <t>140557374461</t>
  </si>
  <si>
    <t>140558196825</t>
  </si>
  <si>
    <t>140558196922</t>
  </si>
  <si>
    <t>140558196931</t>
  </si>
  <si>
    <t>140558196949</t>
  </si>
  <si>
    <t>140558196957</t>
  </si>
  <si>
    <t>140558196965</t>
  </si>
  <si>
    <t>140558196973</t>
  </si>
  <si>
    <t>140558196982</t>
  </si>
  <si>
    <t>140558196990</t>
  </si>
  <si>
    <t>140558197015</t>
  </si>
  <si>
    <t>140558197023</t>
  </si>
  <si>
    <t>140558197032</t>
  </si>
  <si>
    <t>140558197058</t>
  </si>
  <si>
    <t>140558197066</t>
  </si>
  <si>
    <t>140558197074</t>
  </si>
  <si>
    <t>140558197082</t>
  </si>
  <si>
    <t>140558197091</t>
  </si>
  <si>
    <t>140558197104</t>
  </si>
  <si>
    <t>140558197112</t>
  </si>
  <si>
    <t>140558197121</t>
  </si>
  <si>
    <t>140558197139</t>
  </si>
  <si>
    <t>140558197147</t>
  </si>
  <si>
    <t>140558197155</t>
  </si>
  <si>
    <t>140558197163</t>
  </si>
  <si>
    <t>140558197172</t>
  </si>
  <si>
    <t>140558197180</t>
  </si>
  <si>
    <t>140558197198</t>
  </si>
  <si>
    <t>140558197202</t>
  </si>
  <si>
    <t>140558197210</t>
  </si>
  <si>
    <t>140558197228</t>
  </si>
  <si>
    <t>140558197236</t>
  </si>
  <si>
    <t>140558197244</t>
  </si>
  <si>
    <t>140558197252</t>
  </si>
  <si>
    <t>140558197261</t>
  </si>
  <si>
    <t>140558197279</t>
  </si>
  <si>
    <t>140558197287</t>
  </si>
  <si>
    <t>140558197295</t>
  </si>
  <si>
    <t>140558197309</t>
  </si>
  <si>
    <t>140558197317</t>
  </si>
  <si>
    <t>140558197325</t>
  </si>
  <si>
    <t>140558197333</t>
  </si>
  <si>
    <t>140558197342</t>
  </si>
  <si>
    <t>140558197350</t>
  </si>
  <si>
    <t>140558197368</t>
  </si>
  <si>
    <t>140558197376</t>
  </si>
  <si>
    <t>140558197384</t>
  </si>
  <si>
    <t>140558197392</t>
  </si>
  <si>
    <t>140558197406</t>
  </si>
  <si>
    <t>140558197414</t>
  </si>
  <si>
    <t>140558197422</t>
  </si>
  <si>
    <t>140558197431</t>
  </si>
  <si>
    <t>140558197449</t>
  </si>
  <si>
    <t>140558197457</t>
  </si>
  <si>
    <t>140558197465</t>
  </si>
  <si>
    <t>140558197473</t>
  </si>
  <si>
    <t>140558197482</t>
  </si>
  <si>
    <t>140558197490</t>
  </si>
  <si>
    <t>140558197503</t>
  </si>
  <si>
    <t>140558197512</t>
  </si>
  <si>
    <t>140558197538</t>
  </si>
  <si>
    <t>140558197546</t>
  </si>
  <si>
    <t>140558197554</t>
  </si>
  <si>
    <t>140558197562</t>
  </si>
  <si>
    <t>140558231001</t>
  </si>
  <si>
    <t>140558231019</t>
  </si>
  <si>
    <t>140558231027</t>
  </si>
  <si>
    <t>140558231035</t>
  </si>
  <si>
    <t>140558231043</t>
  </si>
  <si>
    <t>140558231052</t>
  </si>
  <si>
    <t>140558231060</t>
  </si>
  <si>
    <t>140558231078</t>
  </si>
  <si>
    <t>140558231086</t>
  </si>
  <si>
    <t>140558231094</t>
  </si>
  <si>
    <t>140558231108</t>
  </si>
  <si>
    <t>140558231116</t>
  </si>
  <si>
    <t>140558231124</t>
  </si>
  <si>
    <t>140558231132</t>
  </si>
  <si>
    <t>140558231141</t>
  </si>
  <si>
    <t>140558231159</t>
  </si>
  <si>
    <t>140558231167</t>
  </si>
  <si>
    <t>140558231175</t>
  </si>
  <si>
    <t>140558231183</t>
  </si>
  <si>
    <t>140558231965</t>
  </si>
  <si>
    <t>140558231973</t>
  </si>
  <si>
    <t>140558231982</t>
  </si>
  <si>
    <t>140558231990</t>
  </si>
  <si>
    <t>140503577703</t>
  </si>
  <si>
    <t>140503577712</t>
  </si>
  <si>
    <t>CNQ009364</t>
  </si>
  <si>
    <t>IS330219</t>
  </si>
  <si>
    <t>140503577720</t>
  </si>
  <si>
    <t>140503577738</t>
  </si>
  <si>
    <t>140503577746</t>
  </si>
  <si>
    <t>140503577754</t>
  </si>
  <si>
    <t>140503577762</t>
  </si>
  <si>
    <t>140503577771</t>
  </si>
  <si>
    <t>140503577789</t>
  </si>
  <si>
    <t>140503577797</t>
  </si>
  <si>
    <t>140503577819</t>
  </si>
  <si>
    <t>140503577827</t>
  </si>
  <si>
    <t>140503577835</t>
  </si>
  <si>
    <t>140503577843</t>
  </si>
  <si>
    <t>140503577852</t>
  </si>
  <si>
    <t>140503577860</t>
  </si>
  <si>
    <t>140503577878</t>
  </si>
  <si>
    <t>140503577886</t>
  </si>
  <si>
    <t>140503577894</t>
  </si>
  <si>
    <t>140503577908</t>
  </si>
  <si>
    <t>140503577916</t>
  </si>
  <si>
    <t>140503577924</t>
  </si>
  <si>
    <t>140503577932</t>
  </si>
  <si>
    <t>140503577941</t>
  </si>
  <si>
    <t>140503577959</t>
  </si>
  <si>
    <t>140503577967</t>
  </si>
  <si>
    <t>140503577975</t>
  </si>
  <si>
    <t>140503577983</t>
  </si>
  <si>
    <t>140503577992</t>
  </si>
  <si>
    <t>140503578009</t>
  </si>
  <si>
    <t>140503578017</t>
  </si>
  <si>
    <t>140503578025</t>
  </si>
  <si>
    <t>140503578033</t>
  </si>
  <si>
    <t>140503578042</t>
  </si>
  <si>
    <t>140503578068</t>
  </si>
  <si>
    <t>140503578076</t>
  </si>
  <si>
    <t>140503578084</t>
  </si>
  <si>
    <t>140503578092</t>
  </si>
  <si>
    <t>140503578106</t>
  </si>
  <si>
    <t>140503578114</t>
  </si>
  <si>
    <t>140503578122</t>
  </si>
  <si>
    <t>140503578131</t>
  </si>
  <si>
    <t>140503578149</t>
  </si>
  <si>
    <t>140503578157</t>
  </si>
  <si>
    <t>140503578165</t>
  </si>
  <si>
    <t>140503578173</t>
  </si>
  <si>
    <t>140503578182</t>
  </si>
  <si>
    <t>140503578190</t>
  </si>
  <si>
    <t>140503578203</t>
  </si>
  <si>
    <t>140503578212</t>
  </si>
  <si>
    <t>140503578220</t>
  </si>
  <si>
    <t>140503578246</t>
  </si>
  <si>
    <t>140503578254</t>
  </si>
  <si>
    <t>140503578262</t>
  </si>
  <si>
    <t>140503578271</t>
  </si>
  <si>
    <t>140503578289</t>
  </si>
  <si>
    <t>140503578297</t>
  </si>
  <si>
    <t>140503578301</t>
  </si>
  <si>
    <t>140503578319</t>
  </si>
  <si>
    <t>140503578327</t>
  </si>
  <si>
    <t>140503578335</t>
  </si>
  <si>
    <t>140503578343</t>
  </si>
  <si>
    <t>140503578352</t>
  </si>
  <si>
    <t>140503578360</t>
  </si>
  <si>
    <t>140503578378</t>
  </si>
  <si>
    <t>140503578386</t>
  </si>
  <si>
    <t>140503578394</t>
  </si>
  <si>
    <t>140503578408</t>
  </si>
  <si>
    <t>IR810197</t>
  </si>
  <si>
    <t>140503578416</t>
  </si>
  <si>
    <t>140503578424</t>
  </si>
  <si>
    <t>140503578432</t>
  </si>
  <si>
    <t>140503578441</t>
  </si>
  <si>
    <t>140503578459</t>
  </si>
  <si>
    <t>140503578467</t>
  </si>
  <si>
    <t>140503578475</t>
  </si>
  <si>
    <t>140503578483</t>
  </si>
  <si>
    <t>140503578492</t>
  </si>
  <si>
    <t>140503578505</t>
  </si>
  <si>
    <t>140503578513</t>
  </si>
  <si>
    <t>140503578522</t>
  </si>
  <si>
    <t>140503578530</t>
  </si>
  <si>
    <t>140503578548</t>
  </si>
  <si>
    <t>140503578556</t>
  </si>
  <si>
    <t>140503578564</t>
  </si>
  <si>
    <t>140503578572</t>
  </si>
  <si>
    <t>140503578581</t>
  </si>
  <si>
    <t>140503578599</t>
  </si>
  <si>
    <t>140503578602</t>
  </si>
  <si>
    <t>140503578611</t>
  </si>
  <si>
    <t>140503578629</t>
  </si>
  <si>
    <t>140503578637</t>
  </si>
  <si>
    <t>140503578645</t>
  </si>
  <si>
    <t>140503578653</t>
  </si>
  <si>
    <t>140503578662</t>
  </si>
  <si>
    <t>140503578670</t>
  </si>
  <si>
    <t>140503578688</t>
  </si>
  <si>
    <t>140503578696</t>
  </si>
  <si>
    <t>140503578700</t>
  </si>
  <si>
    <t>140503578718</t>
  </si>
  <si>
    <t>140503578726</t>
  </si>
  <si>
    <t>140503578734</t>
  </si>
  <si>
    <t>140503578742</t>
  </si>
  <si>
    <t>M650183</t>
  </si>
  <si>
    <t>140503578751</t>
  </si>
  <si>
    <t>140503578769</t>
  </si>
  <si>
    <t>140503578777</t>
  </si>
  <si>
    <t>140503578785</t>
  </si>
  <si>
    <t>140503578793</t>
  </si>
  <si>
    <t>140503578807</t>
  </si>
  <si>
    <t>140503578815</t>
  </si>
  <si>
    <t>140503578823</t>
  </si>
  <si>
    <t>140503578832</t>
  </si>
  <si>
    <t>140503578840</t>
  </si>
  <si>
    <t>140503578858</t>
  </si>
  <si>
    <t>140503578866</t>
  </si>
  <si>
    <t>140503578874</t>
  </si>
  <si>
    <t>140503578882</t>
  </si>
  <si>
    <t>140503578891</t>
  </si>
  <si>
    <t>140503578904</t>
  </si>
  <si>
    <t>140503578912</t>
  </si>
  <si>
    <t>140503578921</t>
  </si>
  <si>
    <t>140503578939</t>
  </si>
  <si>
    <t>140503578947</t>
  </si>
  <si>
    <t>140503578955</t>
  </si>
  <si>
    <t>IA330153</t>
  </si>
  <si>
    <t>140503578963</t>
  </si>
  <si>
    <t>140503578972</t>
  </si>
  <si>
    <t>140503578980</t>
  </si>
  <si>
    <t>140503578998</t>
  </si>
  <si>
    <t>140503579005</t>
  </si>
  <si>
    <t>140503579013</t>
  </si>
  <si>
    <t>140503579022</t>
  </si>
  <si>
    <t>140503579030</t>
  </si>
  <si>
    <t>140503579048</t>
  </si>
  <si>
    <t>140503579056</t>
  </si>
  <si>
    <t>140503579064</t>
  </si>
  <si>
    <t>140503579072</t>
  </si>
  <si>
    <t>140503579081</t>
  </si>
  <si>
    <t>140503579099</t>
  </si>
  <si>
    <t>140503579102</t>
  </si>
  <si>
    <t>140503579111</t>
  </si>
  <si>
    <t>140503579129</t>
  </si>
  <si>
    <t>140503579137</t>
  </si>
  <si>
    <t>140503579145</t>
  </si>
  <si>
    <t>140503579153</t>
  </si>
  <si>
    <t>140503579162</t>
  </si>
  <si>
    <t>140503579170</t>
  </si>
  <si>
    <t>140503579188</t>
  </si>
  <si>
    <t>140503579196</t>
  </si>
  <si>
    <t>140503579200</t>
  </si>
  <si>
    <t>140503579218</t>
  </si>
  <si>
    <t>140503579226</t>
  </si>
  <si>
    <t>140503579234</t>
  </si>
  <si>
    <t>140503579242</t>
  </si>
  <si>
    <t>140503579251</t>
  </si>
  <si>
    <t>140503579269</t>
  </si>
  <si>
    <t>140503579277</t>
  </si>
  <si>
    <t>140503579285</t>
  </si>
  <si>
    <t>140503579293</t>
  </si>
  <si>
    <t>140503579307</t>
  </si>
  <si>
    <t>140503579315</t>
  </si>
  <si>
    <t>140503579323</t>
  </si>
  <si>
    <t>140503579332</t>
  </si>
  <si>
    <t>140503579340</t>
  </si>
  <si>
    <t>140503579358</t>
  </si>
  <si>
    <t>140503579366</t>
  </si>
  <si>
    <t>140503579374</t>
  </si>
  <si>
    <t>140503579382</t>
  </si>
  <si>
    <t>140503579391</t>
  </si>
  <si>
    <t>140503579404</t>
  </si>
  <si>
    <t>CSRH</t>
  </si>
  <si>
    <t>040W</t>
  </si>
  <si>
    <t>140503579412</t>
  </si>
  <si>
    <t>140503579421</t>
  </si>
  <si>
    <t>140503579439</t>
  </si>
  <si>
    <t>140503579447</t>
  </si>
  <si>
    <t>140503579455</t>
  </si>
  <si>
    <t>140503579463</t>
  </si>
  <si>
    <t>140503579472</t>
  </si>
  <si>
    <t>140503579480</t>
  </si>
  <si>
    <t>140503579498</t>
  </si>
  <si>
    <t>140503579502</t>
  </si>
  <si>
    <t>140503579510</t>
  </si>
  <si>
    <t>140503579528</t>
  </si>
  <si>
    <t>140503579536</t>
  </si>
  <si>
    <t>140503579544</t>
  </si>
  <si>
    <t>140503579552</t>
  </si>
  <si>
    <t>140503579561</t>
  </si>
  <si>
    <t>140503579579</t>
  </si>
  <si>
    <t>140503579587</t>
  </si>
  <si>
    <t>140503579595</t>
  </si>
  <si>
    <t>140503579609</t>
  </si>
  <si>
    <t>140503579617</t>
  </si>
  <si>
    <t>140503579625</t>
  </si>
  <si>
    <t>140503579633</t>
  </si>
  <si>
    <t>140503579642</t>
  </si>
  <si>
    <t>140503579650</t>
  </si>
  <si>
    <t>140503579668</t>
  </si>
  <si>
    <t>140503579676</t>
  </si>
  <si>
    <t>140503579684</t>
  </si>
  <si>
    <t>140503579692</t>
  </si>
  <si>
    <t>140503579706</t>
  </si>
  <si>
    <t>140503579722</t>
  </si>
  <si>
    <t>140503579731</t>
  </si>
  <si>
    <t>140503579749</t>
  </si>
  <si>
    <t>140503579757</t>
  </si>
  <si>
    <t>140503579765</t>
  </si>
  <si>
    <t>140503579773</t>
  </si>
  <si>
    <t>SA00036</t>
  </si>
  <si>
    <t>140503579782</t>
  </si>
  <si>
    <t>140503579790</t>
  </si>
  <si>
    <t>140503579803</t>
  </si>
  <si>
    <t>140503579812</t>
  </si>
  <si>
    <t>140503579820</t>
  </si>
  <si>
    <t>140503579838</t>
  </si>
  <si>
    <t>140503579846</t>
  </si>
  <si>
    <t>140503579854</t>
  </si>
  <si>
    <t>140503579862</t>
  </si>
  <si>
    <t>140503579871</t>
  </si>
  <si>
    <t>140503579889</t>
  </si>
  <si>
    <t>140503579897</t>
  </si>
  <si>
    <t>140503579901</t>
  </si>
  <si>
    <t>140503579919</t>
  </si>
  <si>
    <t>140503579927</t>
  </si>
  <si>
    <t>140503579935</t>
  </si>
  <si>
    <t>140503579943</t>
  </si>
  <si>
    <t>140503579952</t>
  </si>
  <si>
    <t>140503579960</t>
  </si>
  <si>
    <t>140503579978</t>
  </si>
  <si>
    <t>140503579986</t>
  </si>
  <si>
    <t>E600293</t>
  </si>
  <si>
    <t>140503579994</t>
  </si>
  <si>
    <t>140503580003</t>
  </si>
  <si>
    <t>140503580012</t>
  </si>
  <si>
    <t>140503580020</t>
  </si>
  <si>
    <t>140503580038</t>
  </si>
  <si>
    <t>140503580046</t>
  </si>
  <si>
    <t>140503580054</t>
  </si>
  <si>
    <t>140503580062</t>
  </si>
  <si>
    <t>140503580071</t>
  </si>
  <si>
    <t>140503580089</t>
  </si>
  <si>
    <t>140503580097</t>
  </si>
  <si>
    <t>140503580101</t>
  </si>
  <si>
    <t>140503580119</t>
  </si>
  <si>
    <t>140503580127</t>
  </si>
  <si>
    <t>140503580135</t>
  </si>
  <si>
    <t>140503580143</t>
  </si>
  <si>
    <t>140503580152</t>
  </si>
  <si>
    <t>140503580160</t>
  </si>
  <si>
    <t>140503580186</t>
  </si>
  <si>
    <t>140503580194</t>
  </si>
  <si>
    <t>140503580208</t>
  </si>
  <si>
    <t>140503580216</t>
  </si>
  <si>
    <t>140503580224</t>
  </si>
  <si>
    <t>140503580232</t>
  </si>
  <si>
    <t>140503580241</t>
  </si>
  <si>
    <t>E330424</t>
  </si>
  <si>
    <t>140503580259</t>
  </si>
  <si>
    <t>140503580267</t>
  </si>
  <si>
    <t>140503580275</t>
  </si>
  <si>
    <t>140503580283</t>
  </si>
  <si>
    <t>140503580292</t>
  </si>
  <si>
    <t>140503580305</t>
  </si>
  <si>
    <t>140503580313</t>
  </si>
  <si>
    <t>140503580330</t>
  </si>
  <si>
    <t>140503580348</t>
  </si>
  <si>
    <t>140503580356</t>
  </si>
  <si>
    <t>140503580364</t>
  </si>
  <si>
    <t>140503580372</t>
  </si>
  <si>
    <t>140503580381</t>
  </si>
  <si>
    <t>140503580399</t>
  </si>
  <si>
    <t>140503580402</t>
  </si>
  <si>
    <t>CMVG</t>
  </si>
  <si>
    <t>1FL2EW1MA</t>
  </si>
  <si>
    <t>140503580411</t>
  </si>
  <si>
    <t>140503580429</t>
  </si>
  <si>
    <t>140503580437</t>
  </si>
  <si>
    <t>140503580445</t>
  </si>
  <si>
    <t>140503580453</t>
  </si>
  <si>
    <t>140503580462</t>
  </si>
  <si>
    <t>140503580470</t>
  </si>
  <si>
    <t>140503580488</t>
  </si>
  <si>
    <t>140503580496</t>
  </si>
  <si>
    <t>140503580500</t>
  </si>
  <si>
    <t>140503580518</t>
  </si>
  <si>
    <t>140503580526</t>
  </si>
  <si>
    <t>140503580534</t>
  </si>
  <si>
    <t>140503580542</t>
  </si>
  <si>
    <t>140503580551</t>
  </si>
  <si>
    <t>140503580569</t>
  </si>
  <si>
    <t>140503580577</t>
  </si>
  <si>
    <t>140503580585</t>
  </si>
  <si>
    <t>140503580593</t>
  </si>
  <si>
    <t>140503580607</t>
  </si>
  <si>
    <t>140503580615</t>
  </si>
  <si>
    <t>140503580623</t>
  </si>
  <si>
    <t>140503580632</t>
  </si>
  <si>
    <t>140503580640</t>
  </si>
  <si>
    <t>140503580658</t>
  </si>
  <si>
    <t>140503580666</t>
  </si>
  <si>
    <t>140503580674</t>
  </si>
  <si>
    <t>140503580682</t>
  </si>
  <si>
    <t>140503580691</t>
  </si>
  <si>
    <t>140503580704</t>
  </si>
  <si>
    <t>140503580712</t>
  </si>
  <si>
    <t>140503580721</t>
  </si>
  <si>
    <t>140503580739</t>
  </si>
  <si>
    <t>140503580747</t>
  </si>
  <si>
    <t>140503580755</t>
  </si>
  <si>
    <t>140503580763</t>
  </si>
  <si>
    <t>140503580772</t>
  </si>
  <si>
    <t>140503580780</t>
  </si>
  <si>
    <t>140503580798</t>
  </si>
  <si>
    <t>140503580802</t>
  </si>
  <si>
    <t>140503580828</t>
  </si>
  <si>
    <t>140503580836</t>
  </si>
  <si>
    <t>140503580844</t>
  </si>
  <si>
    <t>RCS3</t>
  </si>
  <si>
    <t>0008-001W</t>
  </si>
  <si>
    <t>IR810258</t>
  </si>
  <si>
    <t>140503580852</t>
  </si>
  <si>
    <t>140503580861</t>
  </si>
  <si>
    <t>140503580879</t>
  </si>
  <si>
    <t>140503580887</t>
  </si>
  <si>
    <t>140503580895</t>
  </si>
  <si>
    <t>140503580909</t>
  </si>
  <si>
    <t>140503580917</t>
  </si>
  <si>
    <t>140503580925</t>
  </si>
  <si>
    <t>140503580933</t>
  </si>
  <si>
    <t>140503580942</t>
  </si>
  <si>
    <t>140503580950</t>
  </si>
  <si>
    <t>140503580968</t>
  </si>
  <si>
    <t>140503580976</t>
  </si>
  <si>
    <t>140503580984</t>
  </si>
  <si>
    <t>140503580992</t>
  </si>
  <si>
    <t>140503581000</t>
  </si>
  <si>
    <t>140503581018</t>
  </si>
  <si>
    <t>140503581026</t>
  </si>
  <si>
    <t>140503581034</t>
  </si>
  <si>
    <t>140503581042</t>
  </si>
  <si>
    <t>140503581051</t>
  </si>
  <si>
    <t>140503581069</t>
  </si>
  <si>
    <t>140503581077</t>
  </si>
  <si>
    <t>140503581085</t>
  </si>
  <si>
    <t>140503581093</t>
  </si>
  <si>
    <t>140503581107</t>
  </si>
  <si>
    <t>140503581115</t>
  </si>
  <si>
    <t>140503581123</t>
  </si>
  <si>
    <t>140503581132</t>
  </si>
  <si>
    <t>140503581140</t>
  </si>
  <si>
    <t>140503581158</t>
  </si>
  <si>
    <t>140503581166</t>
  </si>
  <si>
    <t>140503581174</t>
  </si>
  <si>
    <t>140503581182</t>
  </si>
  <si>
    <t>140503581191</t>
  </si>
  <si>
    <t>140503581204</t>
  </si>
  <si>
    <t>140503581212</t>
  </si>
  <si>
    <t>140503581221</t>
  </si>
  <si>
    <t>140503581239</t>
  </si>
  <si>
    <t>140503581247</t>
  </si>
  <si>
    <t>140503581255</t>
  </si>
  <si>
    <t>140503581263</t>
  </si>
  <si>
    <t>140503581272</t>
  </si>
  <si>
    <t>140503581280</t>
  </si>
  <si>
    <t>140503581298</t>
  </si>
  <si>
    <t>140503581302</t>
  </si>
  <si>
    <t>140503581310</t>
  </si>
  <si>
    <t>140503581328</t>
  </si>
  <si>
    <t>140503581336</t>
  </si>
  <si>
    <t>0891-395B</t>
  </si>
  <si>
    <t>140503581344</t>
  </si>
  <si>
    <t>140503581352</t>
  </si>
  <si>
    <t>140503581361</t>
  </si>
  <si>
    <t>140503581379</t>
  </si>
  <si>
    <t>140503581387</t>
  </si>
  <si>
    <t>140503581395</t>
  </si>
  <si>
    <t>140503581409</t>
  </si>
  <si>
    <t>140503581417</t>
  </si>
  <si>
    <t>140503581425</t>
  </si>
  <si>
    <t>140503581433</t>
  </si>
  <si>
    <t>140503581442</t>
  </si>
  <si>
    <t>140503581450</t>
  </si>
  <si>
    <t>140503581468</t>
  </si>
  <si>
    <t>140503581476</t>
  </si>
  <si>
    <t>140503581484</t>
  </si>
  <si>
    <t>140503581492</t>
  </si>
  <si>
    <t>Q670281</t>
  </si>
  <si>
    <t>140503581506</t>
  </si>
  <si>
    <t>140503581514</t>
  </si>
  <si>
    <t>140503581522</t>
  </si>
  <si>
    <t>140503581531</t>
  </si>
  <si>
    <t>140503581549</t>
  </si>
  <si>
    <t>140503581557</t>
  </si>
  <si>
    <t>140503581565</t>
  </si>
  <si>
    <t>140503581573</t>
  </si>
  <si>
    <t>140503581582</t>
  </si>
  <si>
    <t>140503581590</t>
  </si>
  <si>
    <t>140503581603</t>
  </si>
  <si>
    <t>140503581612</t>
  </si>
  <si>
    <t>140503581620</t>
  </si>
  <si>
    <t>140503581638</t>
  </si>
  <si>
    <t>140503581646</t>
  </si>
  <si>
    <t>140503581654</t>
  </si>
  <si>
    <t>140503581662</t>
  </si>
  <si>
    <t>140503581671</t>
  </si>
  <si>
    <t>140503581689</t>
  </si>
  <si>
    <t>140503581697</t>
  </si>
  <si>
    <t>140503581701</t>
  </si>
  <si>
    <t>140503581719</t>
  </si>
  <si>
    <t>140503581727</t>
  </si>
  <si>
    <t>140503581735</t>
  </si>
  <si>
    <t>140503581743</t>
  </si>
  <si>
    <t>140503581752</t>
  </si>
  <si>
    <t>140503581760</t>
  </si>
  <si>
    <t>140503581778</t>
  </si>
  <si>
    <t>140503581786</t>
  </si>
  <si>
    <t>140503581794</t>
  </si>
  <si>
    <t>140503581808</t>
  </si>
  <si>
    <t>140503581816</t>
  </si>
  <si>
    <t>140503581824</t>
  </si>
  <si>
    <t>140503581832</t>
  </si>
  <si>
    <t>140503581841</t>
  </si>
  <si>
    <t>140503581859</t>
  </si>
  <si>
    <t>140503581867</t>
  </si>
  <si>
    <t>140503581875</t>
  </si>
  <si>
    <t>IS330044</t>
  </si>
  <si>
    <t>140503581883</t>
  </si>
  <si>
    <t>140503581892</t>
  </si>
  <si>
    <t>140503581905</t>
  </si>
  <si>
    <t>140503581913</t>
  </si>
  <si>
    <t>140503581922</t>
  </si>
  <si>
    <t>140503581930</t>
  </si>
  <si>
    <t>140503581948</t>
  </si>
  <si>
    <t>140503581956</t>
  </si>
  <si>
    <t>140503581964</t>
  </si>
  <si>
    <t>140503581972</t>
  </si>
  <si>
    <t>140503581981</t>
  </si>
  <si>
    <t>140503581999</t>
  </si>
  <si>
    <t>140503582006</t>
  </si>
  <si>
    <t>140503582014</t>
  </si>
  <si>
    <t>140503582022</t>
  </si>
  <si>
    <t>140503582031</t>
  </si>
  <si>
    <t>140503582049</t>
  </si>
  <si>
    <t>140503582057</t>
  </si>
  <si>
    <t>102753</t>
  </si>
  <si>
    <t>140503582065</t>
  </si>
  <si>
    <t>140503582073</t>
  </si>
  <si>
    <t>140503582082</t>
  </si>
  <si>
    <t>140503582090</t>
  </si>
  <si>
    <t>140503582103</t>
  </si>
  <si>
    <t>140503582112</t>
  </si>
  <si>
    <t>140503582120</t>
  </si>
  <si>
    <t>140503582138</t>
  </si>
  <si>
    <t>140503582146</t>
  </si>
  <si>
    <t>140503582154</t>
  </si>
  <si>
    <t>140503582162</t>
  </si>
  <si>
    <t>140503582171</t>
  </si>
  <si>
    <t>140503582189</t>
  </si>
  <si>
    <t>140503582197</t>
  </si>
  <si>
    <t>140503582201</t>
  </si>
  <si>
    <t>140503582219</t>
  </si>
  <si>
    <t>140503582227</t>
  </si>
  <si>
    <t>140503582235</t>
  </si>
  <si>
    <t>140503582243</t>
  </si>
  <si>
    <t>140503582252</t>
  </si>
  <si>
    <t>140503582260</t>
  </si>
  <si>
    <t>140503582278</t>
  </si>
  <si>
    <t>140503582286</t>
  </si>
  <si>
    <t>140503582294</t>
  </si>
  <si>
    <t>140503582308</t>
  </si>
  <si>
    <t>140503582316</t>
  </si>
  <si>
    <t>140503582324</t>
  </si>
  <si>
    <t>140503582332</t>
  </si>
  <si>
    <t>140503582341</t>
  </si>
  <si>
    <t>140503582359</t>
  </si>
  <si>
    <t>140503582367</t>
  </si>
  <si>
    <t>140503582375</t>
  </si>
  <si>
    <t>140503582383</t>
  </si>
  <si>
    <t>140503582392</t>
  </si>
  <si>
    <t>140503582405</t>
  </si>
  <si>
    <t>140503582413</t>
  </si>
  <si>
    <t>140503582422</t>
  </si>
  <si>
    <t>140503582430</t>
  </si>
  <si>
    <t>140503582448</t>
  </si>
  <si>
    <t>140503582456</t>
  </si>
  <si>
    <t>140503582464</t>
  </si>
  <si>
    <t>140503582472</t>
  </si>
  <si>
    <t>140503582481</t>
  </si>
  <si>
    <t>140503582499</t>
  </si>
  <si>
    <t>140503582502</t>
  </si>
  <si>
    <t>140503582511</t>
  </si>
  <si>
    <t>140503582529</t>
  </si>
  <si>
    <t>140503582537</t>
  </si>
  <si>
    <t>140503582545</t>
  </si>
  <si>
    <t>140503582553</t>
  </si>
  <si>
    <t>140503582562</t>
  </si>
  <si>
    <t>140503582570</t>
  </si>
  <si>
    <t>140503582588</t>
  </si>
  <si>
    <t>140503582596</t>
  </si>
  <si>
    <t>140503582600</t>
  </si>
  <si>
    <t>140503582618</t>
  </si>
  <si>
    <t>140503582626</t>
  </si>
  <si>
    <t>140503582634</t>
  </si>
  <si>
    <t>140503582642</t>
  </si>
  <si>
    <t>140503582651</t>
  </si>
  <si>
    <t>140503582669</t>
  </si>
  <si>
    <t>140503582677</t>
  </si>
  <si>
    <t>140503582685</t>
  </si>
  <si>
    <t>140503582693</t>
  </si>
  <si>
    <t>140503582707</t>
  </si>
  <si>
    <t>140503582715</t>
  </si>
  <si>
    <t>140503582723</t>
  </si>
  <si>
    <t>140503582732</t>
  </si>
  <si>
    <t>140503582740</t>
  </si>
  <si>
    <t>140503582758</t>
  </si>
  <si>
    <t>140503582766</t>
  </si>
  <si>
    <t>140503582774</t>
  </si>
  <si>
    <t>140503582782</t>
  </si>
  <si>
    <t>140503582791</t>
  </si>
  <si>
    <t>140503582804</t>
  </si>
  <si>
    <t>140503582812</t>
  </si>
  <si>
    <t>140503582821</t>
  </si>
  <si>
    <t>140503582839</t>
  </si>
  <si>
    <t>140503582847</t>
  </si>
  <si>
    <t>140503582855</t>
  </si>
  <si>
    <t>140503582863</t>
  </si>
  <si>
    <t>140503582872</t>
  </si>
  <si>
    <t>140503582880</t>
  </si>
  <si>
    <t>140503582898</t>
  </si>
  <si>
    <t>140503582902</t>
  </si>
  <si>
    <t>140503582910</t>
  </si>
  <si>
    <t>140503582928</t>
  </si>
  <si>
    <t>140503582936</t>
  </si>
  <si>
    <t>140503582944</t>
  </si>
  <si>
    <t>140503582952</t>
  </si>
  <si>
    <t>140503582961</t>
  </si>
  <si>
    <t>140503582979</t>
  </si>
  <si>
    <t>140503582987</t>
  </si>
  <si>
    <t>140503582995</t>
  </si>
  <si>
    <t>140503583002</t>
  </si>
  <si>
    <t>140503583011</t>
  </si>
  <si>
    <t>140503583029</t>
  </si>
  <si>
    <t>140503583037</t>
  </si>
  <si>
    <t>140503583045</t>
  </si>
  <si>
    <t>140503583053</t>
  </si>
  <si>
    <t>140503583062</t>
  </si>
  <si>
    <t>140503583070</t>
  </si>
  <si>
    <t>140503583088</t>
  </si>
  <si>
    <t>140503583096</t>
  </si>
  <si>
    <t>140503583100</t>
  </si>
  <si>
    <t>140503583118</t>
  </si>
  <si>
    <t>140503583126</t>
  </si>
  <si>
    <t>140503583134</t>
  </si>
  <si>
    <t>140503583142</t>
  </si>
  <si>
    <t>140503583151</t>
  </si>
  <si>
    <t>140503583169</t>
  </si>
  <si>
    <t>140503583177</t>
  </si>
  <si>
    <t>140503583185</t>
  </si>
  <si>
    <t>140503583193</t>
  </si>
  <si>
    <t>140503583207</t>
  </si>
  <si>
    <t>140503583215</t>
  </si>
  <si>
    <t>140503583223</t>
  </si>
  <si>
    <t>140503583232</t>
  </si>
  <si>
    <t>140503583240</t>
  </si>
  <si>
    <t>140503583258</t>
  </si>
  <si>
    <t>140503583266</t>
  </si>
  <si>
    <t>140503583274</t>
  </si>
  <si>
    <t>140503583282</t>
  </si>
  <si>
    <t>140503583291</t>
  </si>
  <si>
    <t>140503583304</t>
  </si>
  <si>
    <t>140503583312</t>
  </si>
  <si>
    <t>140503583321</t>
  </si>
  <si>
    <t>140503583339</t>
  </si>
  <si>
    <t>140503583347</t>
  </si>
  <si>
    <t>140503583355</t>
  </si>
  <si>
    <t>140503583363</t>
  </si>
  <si>
    <t>140503583372</t>
  </si>
  <si>
    <t>140503583380</t>
  </si>
  <si>
    <t>140503583398</t>
  </si>
  <si>
    <t>140503583402</t>
  </si>
  <si>
    <t>140503583410</t>
  </si>
  <si>
    <t>140503583428</t>
  </si>
  <si>
    <t>140503583436</t>
  </si>
  <si>
    <t>140503583444</t>
  </si>
  <si>
    <t>140503583452</t>
  </si>
  <si>
    <t>140503583461</t>
  </si>
  <si>
    <t>140503583479</t>
  </si>
  <si>
    <t>140503583487</t>
  </si>
  <si>
    <t>140503583495</t>
  </si>
  <si>
    <t>140503583509</t>
  </si>
  <si>
    <t>140503583517</t>
  </si>
  <si>
    <t>140503583525</t>
  </si>
  <si>
    <t>140503583533</t>
  </si>
  <si>
    <t>140503583542</t>
  </si>
  <si>
    <t>140503583550</t>
  </si>
  <si>
    <t>140503583568</t>
  </si>
  <si>
    <t>140503583576</t>
  </si>
  <si>
    <t>140503583584</t>
  </si>
  <si>
    <t>140503583592</t>
  </si>
  <si>
    <t>140503583606</t>
  </si>
  <si>
    <t>140503583614</t>
  </si>
  <si>
    <t>140503583622</t>
  </si>
  <si>
    <t>140503583631</t>
  </si>
  <si>
    <t>140503583649</t>
  </si>
  <si>
    <t>140503583657</t>
  </si>
  <si>
    <t>140503583665</t>
  </si>
  <si>
    <t>140503583673</t>
  </si>
  <si>
    <t>140503583682</t>
  </si>
  <si>
    <t>140503583690</t>
  </si>
  <si>
    <t>140503583703</t>
  </si>
  <si>
    <t>140503583712</t>
  </si>
  <si>
    <t>140503583720</t>
  </si>
  <si>
    <t>140503583738</t>
  </si>
  <si>
    <t>140503583746</t>
  </si>
  <si>
    <t>140503583754</t>
  </si>
  <si>
    <t>140503583762</t>
  </si>
  <si>
    <t>140503583771</t>
  </si>
  <si>
    <t>HKB001619</t>
  </si>
  <si>
    <t>140503583789</t>
  </si>
  <si>
    <t>140503583797</t>
  </si>
  <si>
    <t>140503583801</t>
  </si>
  <si>
    <t>140503583819</t>
  </si>
  <si>
    <t>140503583827</t>
  </si>
  <si>
    <t>140503583835</t>
  </si>
  <si>
    <t>140503583843</t>
  </si>
  <si>
    <t>140503583852</t>
  </si>
  <si>
    <t>140503583860</t>
  </si>
  <si>
    <t>140503583878</t>
  </si>
  <si>
    <t>140503583886</t>
  </si>
  <si>
    <t>140503583894</t>
  </si>
  <si>
    <t>140503583908</t>
  </si>
  <si>
    <t>140503583916</t>
  </si>
  <si>
    <t>140503583924</t>
  </si>
  <si>
    <t>140503583932</t>
  </si>
  <si>
    <t>140503583941</t>
  </si>
  <si>
    <t>140503583959</t>
  </si>
  <si>
    <t>140503583967</t>
  </si>
  <si>
    <t>140503583975</t>
  </si>
  <si>
    <t>140503583983</t>
  </si>
  <si>
    <t>140503583992</t>
  </si>
  <si>
    <t>140503584009</t>
  </si>
  <si>
    <t>140503584017</t>
  </si>
  <si>
    <t>140503584025</t>
  </si>
  <si>
    <t>140503584033</t>
  </si>
  <si>
    <t>140503584042</t>
  </si>
  <si>
    <t>140503584050</t>
  </si>
  <si>
    <t>140503584068</t>
  </si>
  <si>
    <t>140503584076</t>
  </si>
  <si>
    <t>140503584084</t>
  </si>
  <si>
    <t>140503584092</t>
  </si>
  <si>
    <t>140503584106</t>
  </si>
  <si>
    <t>140503584114</t>
  </si>
  <si>
    <t>140503584122</t>
  </si>
  <si>
    <t>140503584131</t>
  </si>
  <si>
    <t>140503584149</t>
  </si>
  <si>
    <t>140503584157</t>
  </si>
  <si>
    <t>140503584165</t>
  </si>
  <si>
    <t>140503584173</t>
  </si>
  <si>
    <t>140503584182</t>
  </si>
  <si>
    <t>140503584190</t>
  </si>
  <si>
    <t>140503584203</t>
  </si>
  <si>
    <t>140503584212</t>
  </si>
  <si>
    <t>140503584220</t>
  </si>
  <si>
    <t>140503584238</t>
  </si>
  <si>
    <t>140503584246</t>
  </si>
  <si>
    <t>F220495</t>
  </si>
  <si>
    <t>140503584254</t>
  </si>
  <si>
    <t>140503584262</t>
  </si>
  <si>
    <t>140503584271</t>
  </si>
  <si>
    <t>140503584289</t>
  </si>
  <si>
    <t>140503584297</t>
  </si>
  <si>
    <t>140503584301</t>
  </si>
  <si>
    <t>140503584319</t>
  </si>
  <si>
    <t>140503584327</t>
  </si>
  <si>
    <t>140503584335</t>
  </si>
  <si>
    <t>140503584343</t>
  </si>
  <si>
    <t>140503584352</t>
  </si>
  <si>
    <t>140503584378</t>
  </si>
  <si>
    <t>140503584386</t>
  </si>
  <si>
    <t>140503584394</t>
  </si>
  <si>
    <t>140503584408</t>
  </si>
  <si>
    <t>140503584416</t>
  </si>
  <si>
    <t>140503584424</t>
  </si>
  <si>
    <t>140503584432</t>
  </si>
  <si>
    <t>140503584441</t>
  </si>
  <si>
    <t>140503584459</t>
  </si>
  <si>
    <t>140503584467</t>
  </si>
  <si>
    <t>140503584475</t>
  </si>
  <si>
    <t>140503584483</t>
  </si>
  <si>
    <t>140503584492</t>
  </si>
  <si>
    <t>140503584505</t>
  </si>
  <si>
    <t>140503584513</t>
  </si>
  <si>
    <t>102933</t>
  </si>
  <si>
    <t>140503584522</t>
  </si>
  <si>
    <t>007S</t>
  </si>
  <si>
    <t>140503584530</t>
  </si>
  <si>
    <t>140503584548</t>
  </si>
  <si>
    <t>140503584556</t>
  </si>
  <si>
    <t>140503584564</t>
  </si>
  <si>
    <t>140503584572</t>
  </si>
  <si>
    <t>140503584581</t>
  </si>
  <si>
    <t>140503584599</t>
  </si>
  <si>
    <t>140503584602</t>
  </si>
  <si>
    <t>140503584611</t>
  </si>
  <si>
    <t>140503584629</t>
  </si>
  <si>
    <t>140503584637</t>
  </si>
  <si>
    <t>140503584645</t>
  </si>
  <si>
    <t>140503584653</t>
  </si>
  <si>
    <t>140503584662</t>
  </si>
  <si>
    <t>140503584670</t>
  </si>
  <si>
    <t>140503584688</t>
  </si>
  <si>
    <t>140503584696</t>
  </si>
  <si>
    <t>140503584700</t>
  </si>
  <si>
    <t>140503584718</t>
  </si>
  <si>
    <t>140503584726</t>
  </si>
  <si>
    <t>140503584734</t>
  </si>
  <si>
    <t>140503584742</t>
  </si>
  <si>
    <t>140503584751</t>
  </si>
  <si>
    <t>140503584769</t>
  </si>
  <si>
    <t>140503584777</t>
  </si>
  <si>
    <t>140503584785</t>
  </si>
  <si>
    <t>140503584793</t>
  </si>
  <si>
    <t>140503584807</t>
  </si>
  <si>
    <t>140503584815</t>
  </si>
  <si>
    <t>140503584823</t>
  </si>
  <si>
    <t>140503584832</t>
  </si>
  <si>
    <t>140503584840</t>
  </si>
  <si>
    <t>140503584858</t>
  </si>
  <si>
    <t>140503584866</t>
  </si>
  <si>
    <t>140503584874</t>
  </si>
  <si>
    <t>140503584882</t>
  </si>
  <si>
    <t>140503584891</t>
  </si>
  <si>
    <t>140503584904</t>
  </si>
  <si>
    <t>140503584912</t>
  </si>
  <si>
    <t>140503584921</t>
  </si>
  <si>
    <t>140503584939</t>
  </si>
  <si>
    <t>140503584947</t>
  </si>
  <si>
    <t>140503584955</t>
  </si>
  <si>
    <t>140503584963</t>
  </si>
  <si>
    <t>140503584972</t>
  </si>
  <si>
    <t>140503584980</t>
  </si>
  <si>
    <t>140503584998</t>
  </si>
  <si>
    <t>140503585005</t>
  </si>
  <si>
    <t>140503585013</t>
  </si>
  <si>
    <t>140503585022</t>
  </si>
  <si>
    <t>140503585030</t>
  </si>
  <si>
    <t>140503585048</t>
  </si>
  <si>
    <t>140503585056</t>
  </si>
  <si>
    <t>140503585064</t>
  </si>
  <si>
    <t>140503585072</t>
  </si>
  <si>
    <t>140503585081</t>
  </si>
  <si>
    <t>140503585099</t>
  </si>
  <si>
    <t>140503585102</t>
  </si>
  <si>
    <t>140503585111</t>
  </si>
  <si>
    <t>140503585129</t>
  </si>
  <si>
    <t>140503585137</t>
  </si>
  <si>
    <t>140503585145</t>
  </si>
  <si>
    <t>140503585153</t>
  </si>
  <si>
    <t>140503585162</t>
  </si>
  <si>
    <t>140503585170</t>
  </si>
  <si>
    <t>140503585188</t>
  </si>
  <si>
    <t>140503585196</t>
  </si>
  <si>
    <t>140503585200</t>
  </si>
  <si>
    <t>140503585218</t>
  </si>
  <si>
    <t>140503585226</t>
  </si>
  <si>
    <t>140503585234</t>
  </si>
  <si>
    <t>140503585242</t>
  </si>
  <si>
    <t>140503585251</t>
  </si>
  <si>
    <t>140503585269</t>
  </si>
  <si>
    <t>140503585277</t>
  </si>
  <si>
    <t>140503585285</t>
  </si>
  <si>
    <t>140503585293</t>
  </si>
  <si>
    <t>140503585307</t>
  </si>
  <si>
    <t>140503585315</t>
  </si>
  <si>
    <t>140503585323</t>
  </si>
  <si>
    <t>140503585332</t>
  </si>
  <si>
    <t>140503585340</t>
  </si>
  <si>
    <t>140503585358</t>
  </si>
  <si>
    <t>140503585366</t>
  </si>
  <si>
    <t>140503585374</t>
  </si>
  <si>
    <t>140503585382</t>
  </si>
  <si>
    <t>0144-193E</t>
  </si>
  <si>
    <t>140503585391</t>
  </si>
  <si>
    <t>140503585404</t>
  </si>
  <si>
    <t>140503585412</t>
  </si>
  <si>
    <t>3340420</t>
  </si>
  <si>
    <t>140503585421</t>
  </si>
  <si>
    <t>140503585439</t>
  </si>
  <si>
    <t>140503585447</t>
  </si>
  <si>
    <t>140503585455</t>
  </si>
  <si>
    <t>140503585463</t>
  </si>
  <si>
    <t>140503585472</t>
  </si>
  <si>
    <t>140503585480</t>
  </si>
  <si>
    <t>140503585498</t>
  </si>
  <si>
    <t>140503585502</t>
  </si>
  <si>
    <t>140503585510</t>
  </si>
  <si>
    <t>140503585528</t>
  </si>
  <si>
    <t>140503585536</t>
  </si>
  <si>
    <t>140503585544</t>
  </si>
  <si>
    <t>140503585552</t>
  </si>
  <si>
    <t>140503585561</t>
  </si>
  <si>
    <t>140503585579</t>
  </si>
  <si>
    <t>140503585587</t>
  </si>
  <si>
    <t>140503585595</t>
  </si>
  <si>
    <t>140503585609</t>
  </si>
  <si>
    <t>140503585617</t>
  </si>
  <si>
    <t>140503585625</t>
  </si>
  <si>
    <t>140503585633</t>
  </si>
  <si>
    <t>140503585642</t>
  </si>
  <si>
    <t>140503585650</t>
  </si>
  <si>
    <t>140503585668</t>
  </si>
  <si>
    <t>140503585676</t>
  </si>
  <si>
    <t>140503585684</t>
  </si>
  <si>
    <t>140503585692</t>
  </si>
  <si>
    <t>140503585706</t>
  </si>
  <si>
    <t>140503585714</t>
  </si>
  <si>
    <t>140503585722</t>
  </si>
  <si>
    <t>140503585731</t>
  </si>
  <si>
    <t>140503585749</t>
  </si>
  <si>
    <t>140503585757</t>
  </si>
  <si>
    <t>140503585765</t>
  </si>
  <si>
    <t>140503585773</t>
  </si>
  <si>
    <t>140503585782</t>
  </si>
  <si>
    <t>140503585790</t>
  </si>
  <si>
    <t>140503585803</t>
  </si>
  <si>
    <t>140503585812</t>
  </si>
  <si>
    <t>140503585820</t>
  </si>
  <si>
    <t>140503585838</t>
  </si>
  <si>
    <t>140503585846</t>
  </si>
  <si>
    <t>140503585854</t>
  </si>
  <si>
    <t>140503585862</t>
  </si>
  <si>
    <t>140503585871</t>
  </si>
  <si>
    <t>140503585889</t>
  </si>
  <si>
    <t>140503585897</t>
  </si>
  <si>
    <t>140503585901</t>
  </si>
  <si>
    <t>140503585919</t>
  </si>
  <si>
    <t>140503585927</t>
  </si>
  <si>
    <t>140503585935</t>
  </si>
  <si>
    <t>140503585943</t>
  </si>
  <si>
    <t>140503585952</t>
  </si>
  <si>
    <t>140503585960</t>
  </si>
  <si>
    <t>140503585978</t>
  </si>
  <si>
    <t>140503585986</t>
  </si>
  <si>
    <t>140503585994</t>
  </si>
  <si>
    <t>140503586002</t>
  </si>
  <si>
    <t>140503586010</t>
  </si>
  <si>
    <t>140503586036</t>
  </si>
  <si>
    <t>140503586044</t>
  </si>
  <si>
    <t>140503586052</t>
  </si>
  <si>
    <t>140503586061</t>
  </si>
  <si>
    <t>140503586079</t>
  </si>
  <si>
    <t>140503586087</t>
  </si>
  <si>
    <t>140503586095</t>
  </si>
  <si>
    <t>140503586109</t>
  </si>
  <si>
    <t>140503586117</t>
  </si>
  <si>
    <t>140503586125</t>
  </si>
  <si>
    <t>140503586133</t>
  </si>
  <si>
    <t>140503586142</t>
  </si>
  <si>
    <t>140503586150</t>
  </si>
  <si>
    <t>140503586168</t>
  </si>
  <si>
    <t>140503586176</t>
  </si>
  <si>
    <t>140503586184</t>
  </si>
  <si>
    <t>140503586192</t>
  </si>
  <si>
    <t>140503586206</t>
  </si>
  <si>
    <t>140503586214</t>
  </si>
  <si>
    <t>140503586222</t>
  </si>
  <si>
    <t>140503586231</t>
  </si>
  <si>
    <t>140503586249</t>
  </si>
  <si>
    <t>140503586257</t>
  </si>
  <si>
    <t>140503586265</t>
  </si>
  <si>
    <t>140503586273</t>
  </si>
  <si>
    <t>140503586282</t>
  </si>
  <si>
    <t>140503586290</t>
  </si>
  <si>
    <t>140503586303</t>
  </si>
  <si>
    <t>140503586312</t>
  </si>
  <si>
    <t>140503586320</t>
  </si>
  <si>
    <t>140503586338</t>
  </si>
  <si>
    <t>140503586346</t>
  </si>
  <si>
    <t>140503586354</t>
  </si>
  <si>
    <t>140503586362</t>
  </si>
  <si>
    <t>140503586371</t>
  </si>
  <si>
    <t>140503586389</t>
  </si>
  <si>
    <t>140503586397</t>
  </si>
  <si>
    <t>140503586401</t>
  </si>
  <si>
    <t>140503586419</t>
  </si>
  <si>
    <t>140503586427</t>
  </si>
  <si>
    <t>140503586435</t>
  </si>
  <si>
    <t>M630116</t>
  </si>
  <si>
    <t>140503586443</t>
  </si>
  <si>
    <t>140503586452</t>
  </si>
  <si>
    <t>140503586460</t>
  </si>
  <si>
    <t>140503586478</t>
  </si>
  <si>
    <t>140503586486</t>
  </si>
  <si>
    <t>140503586494</t>
  </si>
  <si>
    <t>140503586508</t>
  </si>
  <si>
    <t>140503586516</t>
  </si>
  <si>
    <t>140503586524</t>
  </si>
  <si>
    <t>140503586532</t>
  </si>
  <si>
    <t>140503586541</t>
  </si>
  <si>
    <t>140503586559</t>
  </si>
  <si>
    <t>140503586567</t>
  </si>
  <si>
    <t>140503586575</t>
  </si>
  <si>
    <t>140503586583</t>
  </si>
  <si>
    <t>140503586592</t>
  </si>
  <si>
    <t>140503586605</t>
  </si>
  <si>
    <t>140503586613</t>
  </si>
  <si>
    <t>140503586622</t>
  </si>
  <si>
    <t>140503586630</t>
  </si>
  <si>
    <t>140503586648</t>
  </si>
  <si>
    <t>140503586656</t>
  </si>
  <si>
    <t>140503586664</t>
  </si>
  <si>
    <t>140503586672</t>
  </si>
  <si>
    <t>140503586681</t>
  </si>
  <si>
    <t>140503586699</t>
  </si>
  <si>
    <t>140503586702</t>
  </si>
  <si>
    <t>140503586711</t>
  </si>
  <si>
    <t>140503586729</t>
  </si>
  <si>
    <t>140503586737</t>
  </si>
  <si>
    <t>140503586745</t>
  </si>
  <si>
    <t>140503586753</t>
  </si>
  <si>
    <t>140503586762</t>
  </si>
  <si>
    <t>140503586770</t>
  </si>
  <si>
    <t>140503586788</t>
  </si>
  <si>
    <t>140503586796</t>
  </si>
  <si>
    <t>140503586800</t>
  </si>
  <si>
    <t>140503586818</t>
  </si>
  <si>
    <t>140503586826</t>
  </si>
  <si>
    <t>140503586842</t>
  </si>
  <si>
    <t>140503586851</t>
  </si>
  <si>
    <t>140503586869</t>
  </si>
  <si>
    <t>140503586877</t>
  </si>
  <si>
    <t>140503586885</t>
  </si>
  <si>
    <t>140503586893</t>
  </si>
  <si>
    <t>140503586907</t>
  </si>
  <si>
    <t>140503586915</t>
  </si>
  <si>
    <t>140503586923</t>
  </si>
  <si>
    <t>140503586932</t>
  </si>
  <si>
    <t>140503586940</t>
  </si>
  <si>
    <t>140503586958</t>
  </si>
  <si>
    <t>140503586966</t>
  </si>
  <si>
    <t>140503586974</t>
  </si>
  <si>
    <t>140503586982</t>
  </si>
  <si>
    <t>140503586991</t>
  </si>
  <si>
    <t>140503587008</t>
  </si>
  <si>
    <t>140503587016</t>
  </si>
  <si>
    <t>140503587024</t>
  </si>
  <si>
    <t>140503587032</t>
  </si>
  <si>
    <t>140503587041</t>
  </si>
  <si>
    <t>140503587059</t>
  </si>
  <si>
    <t>140503587067</t>
  </si>
  <si>
    <t>140503587075</t>
  </si>
  <si>
    <t>140503587083</t>
  </si>
  <si>
    <t>140503587092</t>
  </si>
  <si>
    <t>140503587105</t>
  </si>
  <si>
    <t>140503587113</t>
  </si>
  <si>
    <t>140503587122</t>
  </si>
  <si>
    <t>140503587130</t>
  </si>
  <si>
    <t>140503587148</t>
  </si>
  <si>
    <t>140503587156</t>
  </si>
  <si>
    <t>140503587164</t>
  </si>
  <si>
    <t>140503587172</t>
  </si>
  <si>
    <t>140503587181</t>
  </si>
  <si>
    <t>140503587199</t>
  </si>
  <si>
    <t>140503587202</t>
  </si>
  <si>
    <t>140503587211</t>
  </si>
  <si>
    <t>140503587229</t>
  </si>
  <si>
    <t>140503587237</t>
  </si>
  <si>
    <t>140503587245</t>
  </si>
  <si>
    <t>140503587253</t>
  </si>
  <si>
    <t>140503587262</t>
  </si>
  <si>
    <t>140503587270</t>
  </si>
  <si>
    <t>140503587288</t>
  </si>
  <si>
    <t>140503587296</t>
  </si>
  <si>
    <t>140503587300</t>
  </si>
  <si>
    <t>140503587318</t>
  </si>
  <si>
    <t>140503587326</t>
  </si>
  <si>
    <t>140503587334</t>
  </si>
  <si>
    <t>140503587342</t>
  </si>
  <si>
    <t>140503587351</t>
  </si>
  <si>
    <t>140503587369</t>
  </si>
  <si>
    <t>140503587407</t>
  </si>
  <si>
    <t>140503587415</t>
  </si>
  <si>
    <t>140503587423</t>
  </si>
  <si>
    <t>140503587432</t>
  </si>
  <si>
    <t>140503587440</t>
  </si>
  <si>
    <t>140503587458</t>
  </si>
  <si>
    <t>140503587466</t>
  </si>
  <si>
    <t>140503587474</t>
  </si>
  <si>
    <t>140503587482</t>
  </si>
  <si>
    <t>140503587491</t>
  </si>
  <si>
    <t>140503587504</t>
  </si>
  <si>
    <t>140503587512</t>
  </si>
  <si>
    <t>140503587521</t>
  </si>
  <si>
    <t>140503587539</t>
  </si>
  <si>
    <t>140503587547</t>
  </si>
  <si>
    <t>140503587555</t>
  </si>
  <si>
    <t>140503587563</t>
  </si>
  <si>
    <t>140503587572</t>
  </si>
  <si>
    <t>140503587580</t>
  </si>
  <si>
    <t>140503587598</t>
  </si>
  <si>
    <t>140503587602</t>
  </si>
  <si>
    <t>140503587610</t>
  </si>
  <si>
    <t>140503587628</t>
  </si>
  <si>
    <t>140503587636</t>
  </si>
  <si>
    <t>140503587644</t>
  </si>
  <si>
    <t>140503587652</t>
  </si>
  <si>
    <t>140503587661</t>
  </si>
  <si>
    <t>140503587679</t>
  </si>
  <si>
    <t>140503587687</t>
  </si>
  <si>
    <t>140503587695</t>
  </si>
  <si>
    <t>IS490218</t>
  </si>
  <si>
    <t>140503587709</t>
  </si>
  <si>
    <t>140503587717</t>
  </si>
  <si>
    <t>140503587725</t>
  </si>
  <si>
    <t>140503587733</t>
  </si>
  <si>
    <t>103292</t>
  </si>
  <si>
    <t>140503587742</t>
  </si>
  <si>
    <t>140503587750</t>
  </si>
  <si>
    <t>140503587768</t>
  </si>
  <si>
    <t>140503587776</t>
  </si>
  <si>
    <t>140503587784</t>
  </si>
  <si>
    <t>140503587792</t>
  </si>
  <si>
    <t>140503587806</t>
  </si>
  <si>
    <t>140503587814</t>
  </si>
  <si>
    <t>140503587822</t>
  </si>
  <si>
    <t>140503587831</t>
  </si>
  <si>
    <t>140503587849</t>
  </si>
  <si>
    <t>140503587857</t>
  </si>
  <si>
    <t>140503587865</t>
  </si>
  <si>
    <t>140503587873</t>
  </si>
  <si>
    <t>140503587882</t>
  </si>
  <si>
    <t>140503587890</t>
  </si>
  <si>
    <t>140503587903</t>
  </si>
  <si>
    <t>140503587912</t>
  </si>
  <si>
    <t>140503587920</t>
  </si>
  <si>
    <t>140503587938</t>
  </si>
  <si>
    <t>140503587946</t>
  </si>
  <si>
    <t>140503587954</t>
  </si>
  <si>
    <t>140503587962</t>
  </si>
  <si>
    <t>140503587971</t>
  </si>
  <si>
    <t>140503587989</t>
  </si>
  <si>
    <t>140503587997</t>
  </si>
  <si>
    <t>140503588004</t>
  </si>
  <si>
    <t>140503588012</t>
  </si>
  <si>
    <t>140503588021</t>
  </si>
  <si>
    <t>140503588039</t>
  </si>
  <si>
    <t>140503588047</t>
  </si>
  <si>
    <t>140503588055</t>
  </si>
  <si>
    <t>103531</t>
  </si>
  <si>
    <t>140503588063</t>
  </si>
  <si>
    <t>140503588072</t>
  </si>
  <si>
    <t>140503588080</t>
  </si>
  <si>
    <t>140503588098</t>
  </si>
  <si>
    <t>3520271</t>
  </si>
  <si>
    <t>140503588102</t>
  </si>
  <si>
    <t>140503588110</t>
  </si>
  <si>
    <t>140503588128</t>
  </si>
  <si>
    <t>140503588136</t>
  </si>
  <si>
    <t>140503588144</t>
  </si>
  <si>
    <t>140503588152</t>
  </si>
  <si>
    <t>F447032</t>
  </si>
  <si>
    <t>140503588161</t>
  </si>
  <si>
    <t>140503588179</t>
  </si>
  <si>
    <t>140503588187</t>
  </si>
  <si>
    <t>140503588195</t>
  </si>
  <si>
    <t>140503588209</t>
  </si>
  <si>
    <t>140503588217</t>
  </si>
  <si>
    <t>140503588225</t>
  </si>
  <si>
    <t>140503588233</t>
  </si>
  <si>
    <t>140503588242</t>
  </si>
  <si>
    <t>140503588250</t>
  </si>
  <si>
    <t>140503588268</t>
  </si>
  <si>
    <t>140503588276</t>
  </si>
  <si>
    <t>140503588284</t>
  </si>
  <si>
    <t>140503588292</t>
  </si>
  <si>
    <t>140503588306</t>
  </si>
  <si>
    <t>140503588314</t>
  </si>
  <si>
    <t>140503588322</t>
  </si>
  <si>
    <t>140503588331</t>
  </si>
  <si>
    <t>140503588349</t>
  </si>
  <si>
    <t>140503588357</t>
  </si>
  <si>
    <t>140503588365</t>
  </si>
  <si>
    <t>140503588373</t>
  </si>
  <si>
    <t>140503588382</t>
  </si>
  <si>
    <t>140503588390</t>
  </si>
  <si>
    <t>140503588403</t>
  </si>
  <si>
    <t>140503588412</t>
  </si>
  <si>
    <t>140503588420</t>
  </si>
  <si>
    <t>140503588438</t>
  </si>
  <si>
    <t>140503588446</t>
  </si>
  <si>
    <t>140503588454</t>
  </si>
  <si>
    <t>140503588462</t>
  </si>
  <si>
    <t>140503588471</t>
  </si>
  <si>
    <t>140503588489</t>
  </si>
  <si>
    <t>140503588497</t>
  </si>
  <si>
    <t>140503588501</t>
  </si>
  <si>
    <t>140503588519</t>
  </si>
  <si>
    <t>140503588527</t>
  </si>
  <si>
    <t>140503588535</t>
  </si>
  <si>
    <t>140503588543</t>
  </si>
  <si>
    <t>M760645</t>
  </si>
  <si>
    <t>140503588552</t>
  </si>
  <si>
    <t>140503588560</t>
  </si>
  <si>
    <t>140503588578</t>
  </si>
  <si>
    <t>140503588586</t>
  </si>
  <si>
    <t>140503588594</t>
  </si>
  <si>
    <t>140503588608</t>
  </si>
  <si>
    <t>140503588616</t>
  </si>
  <si>
    <t>140503588624</t>
  </si>
  <si>
    <t>140503588632</t>
  </si>
  <si>
    <t>140503588641</t>
  </si>
  <si>
    <t>140503588659</t>
  </si>
  <si>
    <t>140503588667</t>
  </si>
  <si>
    <t>140503588675</t>
  </si>
  <si>
    <t>140503588683</t>
  </si>
  <si>
    <t>140503588692</t>
  </si>
  <si>
    <t>140503588705</t>
  </si>
  <si>
    <t>140503588713</t>
  </si>
  <si>
    <t>140503588722</t>
  </si>
  <si>
    <t>140503588730</t>
  </si>
  <si>
    <t>140503588748</t>
  </si>
  <si>
    <t>140503588756</t>
  </si>
  <si>
    <t>140503588764</t>
  </si>
  <si>
    <t>140503588772</t>
  </si>
  <si>
    <t>140503588781</t>
  </si>
  <si>
    <t>140503588799</t>
  </si>
  <si>
    <t>140503588802</t>
  </si>
  <si>
    <t>140503588811</t>
  </si>
  <si>
    <t>140503588829</t>
  </si>
  <si>
    <t>140503588837</t>
  </si>
  <si>
    <t>140503588845</t>
  </si>
  <si>
    <t>140503588853</t>
  </si>
  <si>
    <t>140503588862</t>
  </si>
  <si>
    <t>140503588870</t>
  </si>
  <si>
    <t>140503588888</t>
  </si>
  <si>
    <t>140503588896</t>
  </si>
  <si>
    <t>140503588900</t>
  </si>
  <si>
    <t>140503588918</t>
  </si>
  <si>
    <t>140503588926</t>
  </si>
  <si>
    <t>140503588934</t>
  </si>
  <si>
    <t>140503588942</t>
  </si>
  <si>
    <t>140503588951</t>
  </si>
  <si>
    <t>140503588969</t>
  </si>
  <si>
    <t>140503588977</t>
  </si>
  <si>
    <t>140503588985</t>
  </si>
  <si>
    <t>140503588993</t>
  </si>
  <si>
    <t>140503589001</t>
  </si>
  <si>
    <t>140503589019</t>
  </si>
  <si>
    <t>140503589027</t>
  </si>
  <si>
    <t>140503589035</t>
  </si>
  <si>
    <t>140503589043</t>
  </si>
  <si>
    <t>140503589052</t>
  </si>
  <si>
    <t>140503589060</t>
  </si>
  <si>
    <t>140503589078</t>
  </si>
  <si>
    <t>140503589086</t>
  </si>
  <si>
    <t>140503589094</t>
  </si>
  <si>
    <t>140503589108</t>
  </si>
  <si>
    <t>140503589116</t>
  </si>
  <si>
    <t>140503589124</t>
  </si>
  <si>
    <t>140503589132</t>
  </si>
  <si>
    <t>140503589141</t>
  </si>
  <si>
    <t>140503589159</t>
  </si>
  <si>
    <t>140503589167</t>
  </si>
  <si>
    <t>140503589175</t>
  </si>
  <si>
    <t>140503589183</t>
  </si>
  <si>
    <t>140503589192</t>
  </si>
  <si>
    <t>140503589205</t>
  </si>
  <si>
    <t>140503589213</t>
  </si>
  <si>
    <t>F210183</t>
  </si>
  <si>
    <t>140503589222</t>
  </si>
  <si>
    <t>140503589230</t>
  </si>
  <si>
    <t>140503589248</t>
  </si>
  <si>
    <t>140503589256</t>
  </si>
  <si>
    <t>140503589264</t>
  </si>
  <si>
    <t>140503589272</t>
  </si>
  <si>
    <t>140503589281</t>
  </si>
  <si>
    <t>140503589299</t>
  </si>
  <si>
    <t>140503589302</t>
  </si>
  <si>
    <t>140503589311</t>
  </si>
  <si>
    <t>140503589329</t>
  </si>
  <si>
    <t>140503589337</t>
  </si>
  <si>
    <t>140503589345</t>
  </si>
  <si>
    <t>140503589353</t>
  </si>
  <si>
    <t>140503589362</t>
  </si>
  <si>
    <t>140503589370</t>
  </si>
  <si>
    <t>140503589388</t>
  </si>
  <si>
    <t>140503589396</t>
  </si>
  <si>
    <t>E830688</t>
  </si>
  <si>
    <t>140503589400</t>
  </si>
  <si>
    <t>140503589418</t>
  </si>
  <si>
    <t>140503589426</t>
  </si>
  <si>
    <t>140503589434</t>
  </si>
  <si>
    <t>140503589442</t>
  </si>
  <si>
    <t>140503589451</t>
  </si>
  <si>
    <t>140503589469</t>
  </si>
  <si>
    <t>140503589477</t>
  </si>
  <si>
    <t>5351246</t>
  </si>
  <si>
    <t>140503589485</t>
  </si>
  <si>
    <t>140503589493</t>
  </si>
  <si>
    <t>140503589507</t>
  </si>
  <si>
    <t>140503589515</t>
  </si>
  <si>
    <t>140503589523</t>
  </si>
  <si>
    <t>140503589532</t>
  </si>
  <si>
    <t>140503589540</t>
  </si>
  <si>
    <t>140503589558</t>
  </si>
  <si>
    <t>140503589566</t>
  </si>
  <si>
    <t>140503589574</t>
  </si>
  <si>
    <t>140503589582</t>
  </si>
  <si>
    <t>140503589591</t>
  </si>
  <si>
    <t>140503589604</t>
  </si>
  <si>
    <t>140503589612</t>
  </si>
  <si>
    <t>140503589621</t>
  </si>
  <si>
    <t>140503589639</t>
  </si>
  <si>
    <t>140503589647</t>
  </si>
  <si>
    <t>140503589655</t>
  </si>
  <si>
    <t>140503589663</t>
  </si>
  <si>
    <t>140503589672</t>
  </si>
  <si>
    <t>140503589680</t>
  </si>
  <si>
    <t>140554034243</t>
  </si>
  <si>
    <t>140554034252</t>
  </si>
  <si>
    <t>140554038150</t>
  </si>
  <si>
    <t>140555176319</t>
  </si>
  <si>
    <t>140555193434</t>
  </si>
  <si>
    <t>140555193442</t>
  </si>
  <si>
    <t>140555193451</t>
  </si>
  <si>
    <t>140555193469</t>
  </si>
  <si>
    <t>140555193477</t>
  </si>
  <si>
    <t>140555193485</t>
  </si>
  <si>
    <t>140555193507</t>
  </si>
  <si>
    <t>140555193515</t>
  </si>
  <si>
    <t>140555193523</t>
  </si>
  <si>
    <t>140555193532</t>
  </si>
  <si>
    <t>140555193540</t>
  </si>
  <si>
    <t>140555193558</t>
  </si>
  <si>
    <t>140555193566</t>
  </si>
  <si>
    <t>140555193574</t>
  </si>
  <si>
    <t>140555193582</t>
  </si>
  <si>
    <t>140555193591</t>
  </si>
  <si>
    <t>140555193604</t>
  </si>
  <si>
    <t>140555193612</t>
  </si>
  <si>
    <t>140555193639</t>
  </si>
  <si>
    <t>140555193647</t>
  </si>
  <si>
    <t>140555193655</t>
  </si>
  <si>
    <t>140555193663</t>
  </si>
  <si>
    <t>140555193672</t>
  </si>
  <si>
    <t>140555193680</t>
  </si>
  <si>
    <t>140555193698</t>
  </si>
  <si>
    <t>140555193702</t>
  </si>
  <si>
    <t>140555193710</t>
  </si>
  <si>
    <t>140555193728</t>
  </si>
  <si>
    <t>140555193736</t>
  </si>
  <si>
    <t>140555193744</t>
  </si>
  <si>
    <t>140555193752</t>
  </si>
  <si>
    <t>140555193761</t>
  </si>
  <si>
    <t>140555193779</t>
  </si>
  <si>
    <t>140555193787</t>
  </si>
  <si>
    <t>140555193795</t>
  </si>
  <si>
    <t>140555193809</t>
  </si>
  <si>
    <t>140555193817</t>
  </si>
  <si>
    <t>140555193825</t>
  </si>
  <si>
    <t>140555193833</t>
  </si>
  <si>
    <t>140555193842</t>
  </si>
  <si>
    <t>140555193850</t>
  </si>
  <si>
    <t>140555193868</t>
  </si>
  <si>
    <t>140555193876</t>
  </si>
  <si>
    <t>140555193884</t>
  </si>
  <si>
    <t>140555193892</t>
  </si>
  <si>
    <t>140555193906</t>
  </si>
  <si>
    <t>140555193914</t>
  </si>
  <si>
    <t>140555193922</t>
  </si>
  <si>
    <t>140555193931</t>
  </si>
  <si>
    <t>140555193949</t>
  </si>
  <si>
    <t>140555193957</t>
  </si>
  <si>
    <t>140555193965</t>
  </si>
  <si>
    <t>140555193973</t>
  </si>
  <si>
    <t>140555193982</t>
  </si>
  <si>
    <t>140555193990</t>
  </si>
  <si>
    <t>140555194007</t>
  </si>
  <si>
    <t>140555194023</t>
  </si>
  <si>
    <t>140555194032</t>
  </si>
  <si>
    <t>140555194040</t>
  </si>
  <si>
    <t>140555194058</t>
  </si>
  <si>
    <t>140555268507</t>
  </si>
  <si>
    <t>140555268515</t>
  </si>
  <si>
    <t>140555268523</t>
  </si>
  <si>
    <t>140555268532</t>
  </si>
  <si>
    <t>140557397215</t>
  </si>
  <si>
    <t>140557397223</t>
  </si>
  <si>
    <t>140557397232</t>
  </si>
  <si>
    <t>140557397240</t>
  </si>
  <si>
    <t>140557397266</t>
  </si>
  <si>
    <t>140557397274</t>
  </si>
  <si>
    <t>140557397282</t>
  </si>
  <si>
    <t>140557397291</t>
  </si>
  <si>
    <t>140557397304</t>
  </si>
  <si>
    <t>140557397312</t>
  </si>
  <si>
    <t>140557397321</t>
  </si>
  <si>
    <t>140557397339</t>
  </si>
  <si>
    <t>140557397347</t>
  </si>
  <si>
    <t>140557397355</t>
  </si>
  <si>
    <t>140557397363</t>
  </si>
  <si>
    <t>140557397372</t>
  </si>
  <si>
    <t>140557397380</t>
  </si>
  <si>
    <t>140557397398</t>
  </si>
  <si>
    <t>140557397402</t>
  </si>
  <si>
    <t>140557397410</t>
  </si>
  <si>
    <t>140557397428</t>
  </si>
  <si>
    <t>140557397436</t>
  </si>
  <si>
    <t>140557397444</t>
  </si>
  <si>
    <t>140557397452</t>
  </si>
  <si>
    <t>140557397461</t>
  </si>
  <si>
    <t>140557397479</t>
  </si>
  <si>
    <t>140557397487</t>
  </si>
  <si>
    <t>140557397495</t>
  </si>
  <si>
    <t>140557397509</t>
  </si>
  <si>
    <t>140557397517</t>
  </si>
  <si>
    <t>140557397525</t>
  </si>
  <si>
    <t>140557397533</t>
  </si>
  <si>
    <t>140557397542</t>
  </si>
  <si>
    <t>140557397550</t>
  </si>
  <si>
    <t>140557397568</t>
  </si>
  <si>
    <t>140557397576</t>
  </si>
  <si>
    <t>140557397584</t>
  </si>
  <si>
    <t>140557397592</t>
  </si>
  <si>
    <t>140557397606</t>
  </si>
  <si>
    <t>140557397614</t>
  </si>
  <si>
    <t>140557397622</t>
  </si>
  <si>
    <t>140557397631</t>
  </si>
  <si>
    <t>140557397649</t>
  </si>
  <si>
    <t>140557397657</t>
  </si>
  <si>
    <t>140557397665</t>
  </si>
  <si>
    <t>140557397673</t>
  </si>
  <si>
    <t>140557397682</t>
  </si>
  <si>
    <t>140557397690</t>
  </si>
  <si>
    <t>140557397703</t>
  </si>
  <si>
    <t>140557397712</t>
  </si>
  <si>
    <t>140557397720</t>
  </si>
  <si>
    <t>140557397738</t>
  </si>
  <si>
    <t>140557397746</t>
  </si>
  <si>
    <t>140557397754</t>
  </si>
  <si>
    <t>140557397762</t>
  </si>
  <si>
    <t>140557397771</t>
  </si>
  <si>
    <t>140557397789</t>
  </si>
  <si>
    <t>140557397797</t>
  </si>
  <si>
    <t>140557397801</t>
  </si>
  <si>
    <t>140557397819</t>
  </si>
  <si>
    <t>140557397827</t>
  </si>
  <si>
    <t>F100626</t>
  </si>
  <si>
    <t>140557397835</t>
  </si>
  <si>
    <t>140557397843</t>
  </si>
  <si>
    <t>140557397852</t>
  </si>
  <si>
    <t>140557397860</t>
  </si>
  <si>
    <t>140557397878</t>
  </si>
  <si>
    <t>140557397886</t>
  </si>
  <si>
    <t>140557397894</t>
  </si>
  <si>
    <t>140557397908</t>
  </si>
  <si>
    <t>140557397916</t>
  </si>
  <si>
    <t>140557397924</t>
  </si>
  <si>
    <t>140557397932</t>
  </si>
  <si>
    <t>140557397941</t>
  </si>
  <si>
    <t>140557397959</t>
  </si>
  <si>
    <t>140557397967</t>
  </si>
  <si>
    <t>140557397975</t>
  </si>
  <si>
    <t>140557397983</t>
  </si>
  <si>
    <t>102503</t>
  </si>
  <si>
    <t>140557398068</t>
  </si>
  <si>
    <t>140557398076</t>
  </si>
  <si>
    <t>140557398084</t>
  </si>
  <si>
    <t>140557398092</t>
  </si>
  <si>
    <t>140557398106</t>
  </si>
  <si>
    <t>140557398114</t>
  </si>
  <si>
    <t>140557398122</t>
  </si>
  <si>
    <t>F100618</t>
  </si>
  <si>
    <t>140557398131</t>
  </si>
  <si>
    <t>140557398149</t>
  </si>
  <si>
    <t>140557398157</t>
  </si>
  <si>
    <t>140557398165</t>
  </si>
  <si>
    <t>140557398173</t>
  </si>
  <si>
    <t>140557398182</t>
  </si>
  <si>
    <t>140557398190</t>
  </si>
  <si>
    <t>F101901</t>
  </si>
  <si>
    <t>140557398203</t>
  </si>
  <si>
    <t>140557398212</t>
  </si>
  <si>
    <t>140557398220</t>
  </si>
  <si>
    <t>140557398238</t>
  </si>
  <si>
    <t>140557398246</t>
  </si>
  <si>
    <t>140557398254</t>
  </si>
  <si>
    <t>140557398262</t>
  </si>
  <si>
    <t>140557398297</t>
  </si>
  <si>
    <t>140557398301</t>
  </si>
  <si>
    <t>140557398319</t>
  </si>
  <si>
    <t>140557398327</t>
  </si>
  <si>
    <t>140557398335</t>
  </si>
  <si>
    <t>140557398343</t>
  </si>
  <si>
    <t>140557398352</t>
  </si>
  <si>
    <t>140557398360</t>
  </si>
  <si>
    <t>140557398378</t>
  </si>
  <si>
    <t>140557398386</t>
  </si>
  <si>
    <t>140557401565</t>
  </si>
  <si>
    <t>140557401573</t>
  </si>
  <si>
    <t>140557401582</t>
  </si>
  <si>
    <t>140557401590</t>
  </si>
  <si>
    <t>140557401603</t>
  </si>
  <si>
    <t>140557401612</t>
  </si>
  <si>
    <t>140557401620</t>
  </si>
  <si>
    <t>140557401638</t>
  </si>
  <si>
    <t>140557401646</t>
  </si>
  <si>
    <t>140557401654</t>
  </si>
  <si>
    <t>140557401662</t>
  </si>
  <si>
    <t>140557401671</t>
  </si>
  <si>
    <t>140557401689</t>
  </si>
  <si>
    <t>140557401697</t>
  </si>
  <si>
    <t>140557401701</t>
  </si>
  <si>
    <t>140557401719</t>
  </si>
  <si>
    <t>140557401727</t>
  </si>
  <si>
    <t>140557401735</t>
  </si>
  <si>
    <t>E992596</t>
  </si>
  <si>
    <t>140557401743</t>
  </si>
  <si>
    <t>140557401752</t>
  </si>
  <si>
    <t>140557401760</t>
  </si>
  <si>
    <t>140557401778</t>
  </si>
  <si>
    <t>140557401786</t>
  </si>
  <si>
    <t>140557401794</t>
  </si>
  <si>
    <t>140557401808</t>
  </si>
  <si>
    <t>140557401816</t>
  </si>
  <si>
    <t>140557401824</t>
  </si>
  <si>
    <t>140557401832</t>
  </si>
  <si>
    <t>140557401841</t>
  </si>
  <si>
    <t>140557401859</t>
  </si>
  <si>
    <t>140557401867</t>
  </si>
  <si>
    <t>140557401875</t>
  </si>
  <si>
    <t>140557401883</t>
  </si>
  <si>
    <t>140557401892</t>
  </si>
  <si>
    <t>140557401905</t>
  </si>
  <si>
    <t>140557401913</t>
  </si>
  <si>
    <t>140557401922</t>
  </si>
  <si>
    <t>140557401930</t>
  </si>
  <si>
    <t>140557401948</t>
  </si>
  <si>
    <t>140557401956</t>
  </si>
  <si>
    <t>140557401964</t>
  </si>
  <si>
    <t>140557401972</t>
  </si>
  <si>
    <t>140557401981</t>
  </si>
  <si>
    <t>140557401999</t>
  </si>
  <si>
    <t>140557402014</t>
  </si>
  <si>
    <t>140557402022</t>
  </si>
  <si>
    <t>140557402031</t>
  </si>
  <si>
    <t>140557402049</t>
  </si>
  <si>
    <t>140557402057</t>
  </si>
  <si>
    <t>140557402065</t>
  </si>
  <si>
    <t>140557402073</t>
  </si>
  <si>
    <t>140557402082</t>
  </si>
  <si>
    <t>140557402090</t>
  </si>
  <si>
    <t>140558213614</t>
  </si>
  <si>
    <t>140558213622</t>
  </si>
  <si>
    <t>140558213631</t>
  </si>
  <si>
    <t>140558213649</t>
  </si>
  <si>
    <t>140558213657</t>
  </si>
  <si>
    <t>140558213665</t>
  </si>
  <si>
    <t>140558213673</t>
  </si>
  <si>
    <t>140558213682</t>
  </si>
  <si>
    <t>140558213690</t>
  </si>
  <si>
    <t>140558213703</t>
  </si>
  <si>
    <t>140558213712</t>
  </si>
  <si>
    <t>140558213720</t>
  </si>
  <si>
    <t>140558213738</t>
  </si>
  <si>
    <t>140558213746</t>
  </si>
  <si>
    <t>140558213754</t>
  </si>
  <si>
    <t>140558213762</t>
  </si>
  <si>
    <t>140558213771</t>
  </si>
  <si>
    <t>140558213789</t>
  </si>
  <si>
    <t>140558213797</t>
  </si>
  <si>
    <t>140558213801</t>
  </si>
  <si>
    <t>140558213819</t>
  </si>
  <si>
    <t>140558213827</t>
  </si>
  <si>
    <t>140558213835</t>
  </si>
  <si>
    <t>140558213843</t>
  </si>
  <si>
    <t>140558213852</t>
  </si>
  <si>
    <t>140558213860</t>
  </si>
  <si>
    <t>140558213878</t>
  </si>
  <si>
    <t>140558213886</t>
  </si>
  <si>
    <t>140558213894</t>
  </si>
  <si>
    <t>140558213908</t>
  </si>
  <si>
    <t>140558213916</t>
  </si>
  <si>
    <t>140558213924</t>
  </si>
  <si>
    <t>140558213932</t>
  </si>
  <si>
    <t>140558213941</t>
  </si>
  <si>
    <t>140558222002</t>
  </si>
  <si>
    <t>140558222010</t>
  </si>
  <si>
    <t>140558222028</t>
  </si>
  <si>
    <t>140558222036</t>
  </si>
  <si>
    <t>140558222044</t>
  </si>
  <si>
    <t>140558222052</t>
  </si>
  <si>
    <t>140558222061</t>
  </si>
  <si>
    <t>140558222079</t>
  </si>
  <si>
    <t>140558222087</t>
  </si>
  <si>
    <t>140558222095</t>
  </si>
  <si>
    <t>140558222109</t>
  </si>
  <si>
    <t>140558222117</t>
  </si>
  <si>
    <t>140558222125</t>
  </si>
  <si>
    <t>140558222133</t>
  </si>
  <si>
    <t>140558222142</t>
  </si>
  <si>
    <t>140558222150</t>
  </si>
  <si>
    <t>140558222702</t>
  </si>
  <si>
    <t>140558222711</t>
  </si>
  <si>
    <t>140558222729</t>
  </si>
  <si>
    <t>140558222737</t>
  </si>
  <si>
    <t>140558222745</t>
  </si>
  <si>
    <t>140558222753</t>
  </si>
  <si>
    <t>140558222762</t>
  </si>
  <si>
    <t>140558222770</t>
  </si>
  <si>
    <t>140558222788</t>
  </si>
  <si>
    <t>140558222796</t>
  </si>
  <si>
    <t>140558222800</t>
  </si>
  <si>
    <t>140558222818</t>
  </si>
  <si>
    <t>140558222826</t>
  </si>
  <si>
    <t>140558222834</t>
  </si>
  <si>
    <t>140558222842</t>
  </si>
  <si>
    <t>140558222851</t>
  </si>
  <si>
    <t>140558222869</t>
  </si>
  <si>
    <t>140558222940</t>
  </si>
  <si>
    <t>140558222958</t>
  </si>
  <si>
    <t>140558222966</t>
  </si>
  <si>
    <t>140558222974</t>
  </si>
  <si>
    <t>140558222982</t>
  </si>
  <si>
    <t>140558222991</t>
  </si>
  <si>
    <t>140558234492</t>
  </si>
  <si>
    <t>140600000016</t>
  </si>
  <si>
    <t>140600000024</t>
  </si>
  <si>
    <t>140600000032</t>
  </si>
  <si>
    <t>F332635</t>
  </si>
  <si>
    <t>140600000041</t>
  </si>
  <si>
    <t>140600000059</t>
  </si>
  <si>
    <t>140600000067</t>
  </si>
  <si>
    <t>140600000075</t>
  </si>
  <si>
    <t>140600000083</t>
  </si>
  <si>
    <t>140600000092</t>
  </si>
  <si>
    <t>140600000105</t>
  </si>
  <si>
    <t>140600000113</t>
  </si>
  <si>
    <t>140600000122</t>
  </si>
  <si>
    <t>140600000130</t>
  </si>
  <si>
    <t>140600000148</t>
  </si>
  <si>
    <t>140600000156</t>
  </si>
  <si>
    <t>140600000164</t>
  </si>
  <si>
    <t>140600000172</t>
  </si>
  <si>
    <t>140600000181</t>
  </si>
  <si>
    <t>140600000199</t>
  </si>
  <si>
    <t>140600000202</t>
  </si>
  <si>
    <t>140600000211</t>
  </si>
  <si>
    <t>140600000229</t>
  </si>
  <si>
    <t>140600000237</t>
  </si>
  <si>
    <t>140600000245</t>
  </si>
  <si>
    <t>140600000253</t>
  </si>
  <si>
    <t>140600000262</t>
  </si>
  <si>
    <t>140600000270</t>
  </si>
  <si>
    <t>140600000288</t>
  </si>
  <si>
    <t>140600000296</t>
  </si>
  <si>
    <t>140600000300</t>
  </si>
  <si>
    <t>140600000318</t>
  </si>
  <si>
    <t>140600000326</t>
  </si>
  <si>
    <t>140600000334</t>
  </si>
  <si>
    <t>140600000342</t>
  </si>
  <si>
    <t>140600000351</t>
  </si>
  <si>
    <t>140600000369</t>
  </si>
  <si>
    <t>140600000377</t>
  </si>
  <si>
    <t>140600000385</t>
  </si>
  <si>
    <t>140600000393</t>
  </si>
  <si>
    <t>140600000407</t>
  </si>
  <si>
    <t>140600000415</t>
  </si>
  <si>
    <t>140600000423</t>
  </si>
  <si>
    <t>140600000432</t>
  </si>
  <si>
    <t>140600000440</t>
  </si>
  <si>
    <t>140600000458</t>
  </si>
  <si>
    <t>140600000466</t>
  </si>
  <si>
    <t>140600000474</t>
  </si>
  <si>
    <t>140600000482</t>
  </si>
  <si>
    <t>140600000491</t>
  </si>
  <si>
    <t>140600000504</t>
  </si>
  <si>
    <t>140600000512</t>
  </si>
  <si>
    <t>140600000521</t>
  </si>
  <si>
    <t>140600000539</t>
  </si>
  <si>
    <t>140600000547</t>
  </si>
  <si>
    <t>140600000555</t>
  </si>
  <si>
    <t>140600000563</t>
  </si>
  <si>
    <t>140600000572</t>
  </si>
  <si>
    <t>COAS</t>
  </si>
  <si>
    <t>101E</t>
  </si>
  <si>
    <t>140600000580</t>
  </si>
  <si>
    <t>140600000598</t>
  </si>
  <si>
    <t>140600000602</t>
  </si>
  <si>
    <t>140554038168</t>
  </si>
  <si>
    <t>140554038176</t>
  </si>
  <si>
    <t>140554038184</t>
  </si>
  <si>
    <t>140554038206</t>
  </si>
  <si>
    <t>140600000610</t>
  </si>
  <si>
    <t>140600000628</t>
  </si>
  <si>
    <t>140600000636</t>
  </si>
  <si>
    <t>140600000644</t>
  </si>
  <si>
    <t>140600000652</t>
  </si>
  <si>
    <t>140600000661</t>
  </si>
  <si>
    <t>140600000679</t>
  </si>
  <si>
    <t>26001W</t>
  </si>
  <si>
    <t>140600000687</t>
  </si>
  <si>
    <t>140600000695</t>
  </si>
  <si>
    <t>140600000709</t>
  </si>
  <si>
    <t>140600000717</t>
  </si>
  <si>
    <t>140600000725</t>
  </si>
  <si>
    <t>140600000733</t>
  </si>
  <si>
    <t>140600000742</t>
  </si>
  <si>
    <t>140600000750</t>
  </si>
  <si>
    <t>140600000768</t>
  </si>
  <si>
    <t>140600000776</t>
  </si>
  <si>
    <t>140600000784</t>
  </si>
  <si>
    <t>140600000792</t>
  </si>
  <si>
    <t>140600000806</t>
  </si>
  <si>
    <t>140600000814</t>
  </si>
  <si>
    <t>140600000822</t>
  </si>
  <si>
    <t>140600000831</t>
  </si>
  <si>
    <t>140600000849</t>
  </si>
  <si>
    <t>C210580</t>
  </si>
  <si>
    <t>140600000857</t>
  </si>
  <si>
    <t>140600000865</t>
  </si>
  <si>
    <t>140600000873</t>
  </si>
  <si>
    <t>140600000882</t>
  </si>
  <si>
    <t>140600000890</t>
  </si>
  <si>
    <t>140600000903</t>
  </si>
  <si>
    <t>140600000912</t>
  </si>
  <si>
    <t>140600000920</t>
  </si>
  <si>
    <t>140600000938</t>
  </si>
  <si>
    <t>140600000946</t>
  </si>
  <si>
    <t>140600000954</t>
  </si>
  <si>
    <t>140600000962</t>
  </si>
  <si>
    <t>140600000971</t>
  </si>
  <si>
    <t>140600000989</t>
  </si>
  <si>
    <t>140600000997</t>
  </si>
  <si>
    <t>140600001004</t>
  </si>
  <si>
    <t>140600001012</t>
  </si>
  <si>
    <t>140600001021</t>
  </si>
  <si>
    <t>140600001039</t>
  </si>
  <si>
    <t>140600001047</t>
  </si>
  <si>
    <t>140600001055</t>
  </si>
  <si>
    <t>140600001063</t>
  </si>
  <si>
    <t>140600001072</t>
  </si>
  <si>
    <t>140600001080</t>
  </si>
  <si>
    <t>140600001098</t>
  </si>
  <si>
    <t>140600001102</t>
  </si>
  <si>
    <t>140600001110</t>
  </si>
  <si>
    <t>140600001128</t>
  </si>
  <si>
    <t>140600001136</t>
  </si>
  <si>
    <t>140600001144</t>
  </si>
  <si>
    <t>140600001152</t>
  </si>
  <si>
    <t>140600001161</t>
  </si>
  <si>
    <t>140600001179</t>
  </si>
  <si>
    <t>140600001187</t>
  </si>
  <si>
    <t>140600001195</t>
  </si>
  <si>
    <t>140600001209</t>
  </si>
  <si>
    <t>140600001217</t>
  </si>
  <si>
    <t>140600001225</t>
  </si>
  <si>
    <t>140600001233</t>
  </si>
  <si>
    <t>140600001242</t>
  </si>
  <si>
    <t>140600001250</t>
  </si>
  <si>
    <t>140600001268</t>
  </si>
  <si>
    <t>140600001276</t>
  </si>
  <si>
    <t>F101977</t>
  </si>
  <si>
    <t>140600001284</t>
  </si>
  <si>
    <t>140600001292</t>
  </si>
  <si>
    <t>140600001306</t>
  </si>
  <si>
    <t>140600001314</t>
  </si>
  <si>
    <t>140600001322</t>
  </si>
  <si>
    <t>140600001331</t>
  </si>
  <si>
    <t>140600001349</t>
  </si>
  <si>
    <t>140600001357</t>
  </si>
  <si>
    <t>140600001365</t>
  </si>
  <si>
    <t>140600001373</t>
  </si>
  <si>
    <t>140600001382</t>
  </si>
  <si>
    <t>140600001390</t>
  </si>
  <si>
    <t>140600001403</t>
  </si>
  <si>
    <t>140600001412</t>
  </si>
  <si>
    <t>140600001420</t>
  </si>
  <si>
    <t>140600001438</t>
  </si>
  <si>
    <t>140600001446</t>
  </si>
  <si>
    <t>140600001454</t>
  </si>
  <si>
    <t>140600001462</t>
  </si>
  <si>
    <t>140600001471</t>
  </si>
  <si>
    <t>140600001489</t>
  </si>
  <si>
    <t>140600001497</t>
  </si>
  <si>
    <t>140600001501</t>
  </si>
  <si>
    <t>140600001519</t>
  </si>
  <si>
    <t>140600001527</t>
  </si>
  <si>
    <t>140600001535</t>
  </si>
  <si>
    <t>140600001543</t>
  </si>
  <si>
    <t>140600001552</t>
  </si>
  <si>
    <t>140600001560</t>
  </si>
  <si>
    <t>140600001578</t>
  </si>
  <si>
    <t>140600001586</t>
  </si>
  <si>
    <t>140600001594</t>
  </si>
  <si>
    <t>140600001608</t>
  </si>
  <si>
    <t>140600001616</t>
  </si>
  <si>
    <t>140600001624</t>
  </si>
  <si>
    <t>140600001632</t>
  </si>
  <si>
    <t>140600001641</t>
  </si>
  <si>
    <t>140600001659</t>
  </si>
  <si>
    <t>140600001667</t>
  </si>
  <si>
    <t>140600001675</t>
  </si>
  <si>
    <t>140600001683</t>
  </si>
  <si>
    <t>140600001692</t>
  </si>
  <si>
    <t>140600001705</t>
  </si>
  <si>
    <t>140600001713</t>
  </si>
  <si>
    <t>140600001722</t>
  </si>
  <si>
    <t>140600001730</t>
  </si>
  <si>
    <t>140600001748</t>
  </si>
  <si>
    <t>140600001756</t>
  </si>
  <si>
    <t>140600001764</t>
  </si>
  <si>
    <t>140600001772</t>
  </si>
  <si>
    <t>140600001781</t>
  </si>
  <si>
    <t>140600001799</t>
  </si>
  <si>
    <t>140600001802</t>
  </si>
  <si>
    <t>140600001811</t>
  </si>
  <si>
    <t>140600001829</t>
  </si>
  <si>
    <t>140600001837</t>
  </si>
  <si>
    <t>140600001845</t>
  </si>
  <si>
    <t>140600001853</t>
  </si>
  <si>
    <t>140600001862</t>
  </si>
  <si>
    <t>140600001870</t>
  </si>
  <si>
    <t>140600001888</t>
  </si>
  <si>
    <t>140600001896</t>
  </si>
  <si>
    <t>140600001900</t>
  </si>
  <si>
    <t>140600001918</t>
  </si>
  <si>
    <t>140600001926</t>
  </si>
  <si>
    <t>140600001934</t>
  </si>
  <si>
    <t>140600001942</t>
  </si>
  <si>
    <t>140600001951</t>
  </si>
  <si>
    <t>140600001969</t>
  </si>
  <si>
    <t>140600001977</t>
  </si>
  <si>
    <t>140600001985</t>
  </si>
  <si>
    <t>140600001993</t>
  </si>
  <si>
    <t>140600002001</t>
  </si>
  <si>
    <t>140600002019</t>
  </si>
  <si>
    <t>140600002027</t>
  </si>
  <si>
    <t>140600002035</t>
  </si>
  <si>
    <t>140600002043</t>
  </si>
  <si>
    <t>140600002052</t>
  </si>
  <si>
    <t>140600002060</t>
  </si>
  <si>
    <t>140600002078</t>
  </si>
  <si>
    <t>140600002086</t>
  </si>
  <si>
    <t>140600002094</t>
  </si>
  <si>
    <t>140600002108</t>
  </si>
  <si>
    <t>140600002116</t>
  </si>
  <si>
    <t>140600002124</t>
  </si>
  <si>
    <t>140600002132</t>
  </si>
  <si>
    <t>140600002141</t>
  </si>
  <si>
    <t>140600002159</t>
  </si>
  <si>
    <t>140600002167</t>
  </si>
  <si>
    <t>140600002175</t>
  </si>
  <si>
    <t>140600002183</t>
  </si>
  <si>
    <t>140600002192</t>
  </si>
  <si>
    <t>140600002205</t>
  </si>
  <si>
    <t>140600002213</t>
  </si>
  <si>
    <t>140600002222</t>
  </si>
  <si>
    <t>140600002230</t>
  </si>
  <si>
    <t>140600002248</t>
  </si>
  <si>
    <t>140600002256</t>
  </si>
  <si>
    <t>140600002264</t>
  </si>
  <si>
    <t>140600002272</t>
  </si>
  <si>
    <t>140600002281</t>
  </si>
  <si>
    <t>140600002299</t>
  </si>
  <si>
    <t>140600002302</t>
  </si>
  <si>
    <t>140600002311</t>
  </si>
  <si>
    <t>140600002329</t>
  </si>
  <si>
    <t>140600002337</t>
  </si>
  <si>
    <t>140600002345</t>
  </si>
  <si>
    <t>140600002353</t>
  </si>
  <si>
    <t>140600002362</t>
  </si>
  <si>
    <t>140600002370</t>
  </si>
  <si>
    <t>140600002388</t>
  </si>
  <si>
    <t>140600002396</t>
  </si>
  <si>
    <t>140600002400</t>
  </si>
  <si>
    <t>140600002418</t>
  </si>
  <si>
    <t>140600002426</t>
  </si>
  <si>
    <t>140600002434</t>
  </si>
  <si>
    <t>140600002442</t>
  </si>
  <si>
    <t>140600002451</t>
  </si>
  <si>
    <t>140600002469</t>
  </si>
  <si>
    <t>140600002477</t>
  </si>
  <si>
    <t>140600002485</t>
  </si>
  <si>
    <t>140600002493</t>
  </si>
  <si>
    <t>140600002507</t>
  </si>
  <si>
    <t>140600002515</t>
  </si>
  <si>
    <t>140600002523</t>
  </si>
  <si>
    <t>140600002532</t>
  </si>
  <si>
    <t>140600002540</t>
  </si>
  <si>
    <t>140600002558</t>
  </si>
  <si>
    <t>140600002566</t>
  </si>
  <si>
    <t>140600002574</t>
  </si>
  <si>
    <t>140600002582</t>
  </si>
  <si>
    <t>140600002591</t>
  </si>
  <si>
    <t>140600002604</t>
  </si>
  <si>
    <t>140600002612</t>
  </si>
  <si>
    <t>140600002621</t>
  </si>
  <si>
    <t>140600002639</t>
  </si>
  <si>
    <t>140600002647</t>
  </si>
  <si>
    <t>140600002655</t>
  </si>
  <si>
    <t>140600002663</t>
  </si>
  <si>
    <t>140600002672</t>
  </si>
  <si>
    <t>140600002680</t>
  </si>
  <si>
    <t>140600002698</t>
  </si>
  <si>
    <t>140600002702</t>
  </si>
  <si>
    <t>140600002710</t>
  </si>
  <si>
    <t>140600002728</t>
  </si>
  <si>
    <t>140600002736</t>
  </si>
  <si>
    <t>140600002744</t>
  </si>
  <si>
    <t>140600002752</t>
  </si>
  <si>
    <t>140600002761</t>
  </si>
  <si>
    <t>140600002779</t>
  </si>
  <si>
    <t>140600002787</t>
  </si>
  <si>
    <t>140600002795</t>
  </si>
  <si>
    <t>140600002809</t>
  </si>
  <si>
    <t>140600002817</t>
  </si>
  <si>
    <t>140600002825</t>
  </si>
  <si>
    <t>140600002833</t>
  </si>
  <si>
    <t>140600002842</t>
  </si>
  <si>
    <t>140600002850</t>
  </si>
  <si>
    <t>140600002868</t>
  </si>
  <si>
    <t>140600002876</t>
  </si>
  <si>
    <t>140600002884</t>
  </si>
  <si>
    <t>140600002892</t>
  </si>
  <si>
    <t>140600002906</t>
  </si>
  <si>
    <t>140600002914</t>
  </si>
  <si>
    <t>140600002922</t>
  </si>
  <si>
    <t>140600002931</t>
  </si>
  <si>
    <t>140600002949</t>
  </si>
  <si>
    <t>140600002957</t>
  </si>
  <si>
    <t>140600002965</t>
  </si>
  <si>
    <t>140600002973</t>
  </si>
  <si>
    <t>140600002982</t>
  </si>
  <si>
    <t>140600002990</t>
  </si>
  <si>
    <t>140600003007</t>
  </si>
  <si>
    <t>140600003015</t>
  </si>
  <si>
    <t>140600003023</t>
  </si>
  <si>
    <t>140600003032</t>
  </si>
  <si>
    <t>140600003040</t>
  </si>
  <si>
    <t>140600003058</t>
  </si>
  <si>
    <t>140600003066</t>
  </si>
  <si>
    <t>140600003074</t>
  </si>
  <si>
    <t>140600003082</t>
  </si>
  <si>
    <t>140600003091</t>
  </si>
  <si>
    <t>140600003104</t>
  </si>
  <si>
    <t>140600003112</t>
  </si>
  <si>
    <t>140600003121</t>
  </si>
  <si>
    <t>140600003139</t>
  </si>
  <si>
    <t>140600003147</t>
  </si>
  <si>
    <t>140600003155</t>
  </si>
  <si>
    <t>140600003163</t>
  </si>
  <si>
    <t>140600003172</t>
  </si>
  <si>
    <t>140600003180</t>
  </si>
  <si>
    <t>140600003198</t>
  </si>
  <si>
    <t>140600003202</t>
  </si>
  <si>
    <t>140600003210</t>
  </si>
  <si>
    <t>140600003228</t>
  </si>
  <si>
    <t>140600003236</t>
  </si>
  <si>
    <t>140600003244</t>
  </si>
  <si>
    <t>140600003252</t>
  </si>
  <si>
    <t>140600003261</t>
  </si>
  <si>
    <t>140600003279</t>
  </si>
  <si>
    <t>140600003287</t>
  </si>
  <si>
    <t>140600003295</t>
  </si>
  <si>
    <t>140600003309</t>
  </si>
  <si>
    <t>140600003317</t>
  </si>
  <si>
    <t>140600003325</t>
  </si>
  <si>
    <t>140600003333</t>
  </si>
  <si>
    <t>140600003342</t>
  </si>
  <si>
    <t>140600003350</t>
  </si>
  <si>
    <t>140600003368</t>
  </si>
  <si>
    <t>140600003376</t>
  </si>
  <si>
    <t>140600003384</t>
  </si>
  <si>
    <t>140600003392</t>
  </si>
  <si>
    <t>140600003406</t>
  </si>
  <si>
    <t>140600003414</t>
  </si>
  <si>
    <t>140600003422</t>
  </si>
  <si>
    <t>140600003431</t>
  </si>
  <si>
    <t>140600003449</t>
  </si>
  <si>
    <t>140600003457</t>
  </si>
  <si>
    <t>140600003465</t>
  </si>
  <si>
    <t>140600003473</t>
  </si>
  <si>
    <t>140600003482</t>
  </si>
  <si>
    <t>140600003490</t>
  </si>
  <si>
    <t>140600003503</t>
  </si>
  <si>
    <t>140600003512</t>
  </si>
  <si>
    <t>140600003520</t>
  </si>
  <si>
    <t>140600003538</t>
  </si>
  <si>
    <t>140600003546</t>
  </si>
  <si>
    <t>140600003554</t>
  </si>
  <si>
    <t>140600003562</t>
  </si>
  <si>
    <t>140600003571</t>
  </si>
  <si>
    <t>140600003589</t>
  </si>
  <si>
    <t>140600003597</t>
  </si>
  <si>
    <t>140600003601</t>
  </si>
  <si>
    <t>140600003619</t>
  </si>
  <si>
    <t>140600003627</t>
  </si>
  <si>
    <t>140600003635</t>
  </si>
  <si>
    <t>140600003643</t>
  </si>
  <si>
    <t>140600003652</t>
  </si>
  <si>
    <t>140600003660</t>
  </si>
  <si>
    <t>140600003678</t>
  </si>
  <si>
    <t>140600003686</t>
  </si>
  <si>
    <t>140600003694</t>
  </si>
  <si>
    <t>140600003708</t>
  </si>
  <si>
    <t>140600003716</t>
  </si>
  <si>
    <t>140600003724</t>
  </si>
  <si>
    <t>140600003732</t>
  </si>
  <si>
    <t>140600003741</t>
  </si>
  <si>
    <t>140600003759</t>
  </si>
  <si>
    <t>140600003775</t>
  </si>
  <si>
    <t>140600003792</t>
  </si>
  <si>
    <t>140600003805</t>
  </si>
  <si>
    <t>140600003813</t>
  </si>
  <si>
    <t>140600003822</t>
  </si>
  <si>
    <t>140600003830</t>
  </si>
  <si>
    <t>140600003848</t>
  </si>
  <si>
    <t>140600003856</t>
  </si>
  <si>
    <t>140600003864</t>
  </si>
  <si>
    <t>140600003872</t>
  </si>
  <si>
    <t>140600003881</t>
  </si>
  <si>
    <t>140600003899</t>
  </si>
  <si>
    <t>E840463</t>
  </si>
  <si>
    <t>140600003902</t>
  </si>
  <si>
    <t>140600003911</t>
  </si>
  <si>
    <t>140600003929</t>
  </si>
  <si>
    <t>140600003937</t>
  </si>
  <si>
    <t>140600003945</t>
  </si>
  <si>
    <t>140600003953</t>
  </si>
  <si>
    <t>140600003962</t>
  </si>
  <si>
    <t>140600003970</t>
  </si>
  <si>
    <t>140600003988</t>
  </si>
  <si>
    <t>140600003996</t>
  </si>
  <si>
    <t>140600004003</t>
  </si>
  <si>
    <t>140600004012</t>
  </si>
  <si>
    <t>140600004020</t>
  </si>
  <si>
    <t>140600004038</t>
  </si>
  <si>
    <t>140600004046</t>
  </si>
  <si>
    <t>INIHB</t>
  </si>
  <si>
    <t>140600004054</t>
  </si>
  <si>
    <t>140600004062</t>
  </si>
  <si>
    <t>140600004071</t>
  </si>
  <si>
    <t>140600004089</t>
  </si>
  <si>
    <t>140600004097</t>
  </si>
  <si>
    <t>140600004101</t>
  </si>
  <si>
    <t>140600004119</t>
  </si>
  <si>
    <t>140600004127</t>
  </si>
  <si>
    <t>140600004135</t>
  </si>
  <si>
    <t>140600004143</t>
  </si>
  <si>
    <t>140600004152</t>
  </si>
  <si>
    <t>140600004160</t>
  </si>
  <si>
    <t>140600004178</t>
  </si>
  <si>
    <t>140600004186</t>
  </si>
  <si>
    <t>140600004194</t>
  </si>
  <si>
    <t>140600004208</t>
  </si>
  <si>
    <t>140600004216</t>
  </si>
  <si>
    <t>140600004224</t>
  </si>
  <si>
    <t>140600004232</t>
  </si>
  <si>
    <t>140600004241</t>
  </si>
  <si>
    <t>140600004259</t>
  </si>
  <si>
    <t>140600004267</t>
  </si>
  <si>
    <t>140600004275</t>
  </si>
  <si>
    <t>140600004283</t>
  </si>
  <si>
    <t>140600004292</t>
  </si>
  <si>
    <t>140600004305</t>
  </si>
  <si>
    <t>140600004313</t>
  </si>
  <si>
    <t>140600004322</t>
  </si>
  <si>
    <t>140600004330</t>
  </si>
  <si>
    <t>140600004348</t>
  </si>
  <si>
    <t>140600004356</t>
  </si>
  <si>
    <t>140600004364</t>
  </si>
  <si>
    <t>140600004372</t>
  </si>
  <si>
    <t>140600004381</t>
  </si>
  <si>
    <t>140600004399</t>
  </si>
  <si>
    <t>140600004402</t>
  </si>
  <si>
    <t>140600004411</t>
  </si>
  <si>
    <t>140600004429</t>
  </si>
  <si>
    <t>140600004437</t>
  </si>
  <si>
    <t>140600004445</t>
  </si>
  <si>
    <t>140600004453</t>
  </si>
  <si>
    <t>140600004462</t>
  </si>
  <si>
    <t>140600004470</t>
  </si>
  <si>
    <t>140600004488</t>
  </si>
  <si>
    <t>140600004496</t>
  </si>
  <si>
    <t>140600004500</t>
  </si>
  <si>
    <t>140600004518</t>
  </si>
  <si>
    <t>140600004526</t>
  </si>
  <si>
    <t>140600004534</t>
  </si>
  <si>
    <t>140600004542</t>
  </si>
  <si>
    <t>140600004551</t>
  </si>
  <si>
    <t>140600004569</t>
  </si>
  <si>
    <t>140600004577</t>
  </si>
  <si>
    <t>140600004585</t>
  </si>
  <si>
    <t>140600004593</t>
  </si>
  <si>
    <t>1207-091E</t>
  </si>
  <si>
    <t>140600004607</t>
  </si>
  <si>
    <t>140600004615</t>
  </si>
  <si>
    <t>140600004623</t>
  </si>
  <si>
    <t>140600004632</t>
  </si>
  <si>
    <t>140600004640</t>
  </si>
  <si>
    <t>140600004658</t>
  </si>
  <si>
    <t>140600004666</t>
  </si>
  <si>
    <t>140600004674</t>
  </si>
  <si>
    <t>140600004691</t>
  </si>
  <si>
    <t>140600004704</t>
  </si>
  <si>
    <t>140600004712</t>
  </si>
  <si>
    <t>140600004721</t>
  </si>
  <si>
    <t>140600004772</t>
  </si>
  <si>
    <t>140600004780</t>
  </si>
  <si>
    <t>140600004798</t>
  </si>
  <si>
    <t>140600004802</t>
  </si>
  <si>
    <t>140600004810</t>
  </si>
  <si>
    <t>140600004887</t>
  </si>
  <si>
    <t>140600004895</t>
  </si>
  <si>
    <t>140600004909</t>
  </si>
  <si>
    <t>140600004917</t>
  </si>
  <si>
    <t>140600004925</t>
  </si>
  <si>
    <t>140600004933</t>
  </si>
  <si>
    <t>140600004942</t>
  </si>
  <si>
    <t>140600004950</t>
  </si>
  <si>
    <t>140600004968</t>
  </si>
  <si>
    <t>140600004976</t>
  </si>
  <si>
    <t>140600004984</t>
  </si>
  <si>
    <t>140600004992</t>
  </si>
  <si>
    <t>140600005000</t>
  </si>
  <si>
    <t>140600005018</t>
  </si>
  <si>
    <t>140600005026</t>
  </si>
  <si>
    <t>140600005034</t>
  </si>
  <si>
    <t>140600005042</t>
  </si>
  <si>
    <t>140600005051</t>
  </si>
  <si>
    <t>140600005069</t>
  </si>
  <si>
    <t>140600005077</t>
  </si>
  <si>
    <t>140600005085</t>
  </si>
  <si>
    <t>140600005093</t>
  </si>
  <si>
    <t>140600005107</t>
  </si>
  <si>
    <t>140600005115</t>
  </si>
  <si>
    <t>140600005123</t>
  </si>
  <si>
    <t>140600005132</t>
  </si>
  <si>
    <t>140600005140</t>
  </si>
  <si>
    <t>140600005158</t>
  </si>
  <si>
    <t>140600005166</t>
  </si>
  <si>
    <t>140600005174</t>
  </si>
  <si>
    <t>140600005182</t>
  </si>
  <si>
    <t>140600005191</t>
  </si>
  <si>
    <t>140600005204</t>
  </si>
  <si>
    <t>140600005212</t>
  </si>
  <si>
    <t>140600005221</t>
  </si>
  <si>
    <t>140600005239</t>
  </si>
  <si>
    <t>140600005247</t>
  </si>
  <si>
    <t>140600005255</t>
  </si>
  <si>
    <t>140600005263</t>
  </si>
  <si>
    <t>140600005272</t>
  </si>
  <si>
    <t>140600005280</t>
  </si>
  <si>
    <t>140600005298</t>
  </si>
  <si>
    <t>140600005302</t>
  </si>
  <si>
    <t>140600005310</t>
  </si>
  <si>
    <t>140600005328</t>
  </si>
  <si>
    <t>140600005336</t>
  </si>
  <si>
    <t>140600005344</t>
  </si>
  <si>
    <t>140600005352</t>
  </si>
  <si>
    <t>140600005361</t>
  </si>
  <si>
    <t>140600005442</t>
  </si>
  <si>
    <t>140600005450</t>
  </si>
  <si>
    <t>140600005468</t>
  </si>
  <si>
    <t>140600005476</t>
  </si>
  <si>
    <t>140600005484</t>
  </si>
  <si>
    <t>140600005492</t>
  </si>
  <si>
    <t>140600005506</t>
  </si>
  <si>
    <t>140600005514</t>
  </si>
  <si>
    <t>140600005522</t>
  </si>
  <si>
    <t>140600005531</t>
  </si>
  <si>
    <t>140600005549</t>
  </si>
  <si>
    <t>140600005557</t>
  </si>
  <si>
    <t>1253-042E</t>
  </si>
  <si>
    <t>140600005565</t>
  </si>
  <si>
    <t>140600005573</t>
  </si>
  <si>
    <t>140600005582</t>
  </si>
  <si>
    <t>140600005590</t>
  </si>
  <si>
    <t>140600005603</t>
  </si>
  <si>
    <t>140600005612</t>
  </si>
  <si>
    <t>140600005620</t>
  </si>
  <si>
    <t>140600005638</t>
  </si>
  <si>
    <t>140600005646</t>
  </si>
  <si>
    <t>140600005654</t>
  </si>
  <si>
    <t>140600005662</t>
  </si>
  <si>
    <t>140600005671</t>
  </si>
  <si>
    <t>140600005689</t>
  </si>
  <si>
    <t>140600005697</t>
  </si>
  <si>
    <t>140600005719</t>
  </si>
  <si>
    <t>140600005727</t>
  </si>
  <si>
    <t>140600005735</t>
  </si>
  <si>
    <t>140600005743</t>
  </si>
  <si>
    <t>140600005752</t>
  </si>
  <si>
    <t>140600005760</t>
  </si>
  <si>
    <t>1705-073W</t>
  </si>
  <si>
    <t>IR812656</t>
  </si>
  <si>
    <t>140600005778</t>
  </si>
  <si>
    <t>140600005786</t>
  </si>
  <si>
    <t>140600005794</t>
  </si>
  <si>
    <t>140600005808</t>
  </si>
  <si>
    <t>140600005816</t>
  </si>
  <si>
    <t>140600005824</t>
  </si>
  <si>
    <t>140600005832</t>
  </si>
  <si>
    <t>140600005841</t>
  </si>
  <si>
    <t>140600005859</t>
  </si>
  <si>
    <t>140600005867</t>
  </si>
  <si>
    <t>140600005875</t>
  </si>
  <si>
    <t>140600005883</t>
  </si>
  <si>
    <t>140600005892</t>
  </si>
  <si>
    <t>140600005905</t>
  </si>
  <si>
    <t>140600005913</t>
  </si>
  <si>
    <t>140600005922</t>
  </si>
  <si>
    <t>140600005930</t>
  </si>
  <si>
    <t>140600005948</t>
  </si>
  <si>
    <t>140600005956</t>
  </si>
  <si>
    <t>140600005964</t>
  </si>
  <si>
    <t>140600005972</t>
  </si>
  <si>
    <t>140600005981</t>
  </si>
  <si>
    <t>140600005999</t>
  </si>
  <si>
    <t>140600006006</t>
  </si>
  <si>
    <t>140600006022</t>
  </si>
  <si>
    <t>140600006031</t>
  </si>
  <si>
    <t>103424</t>
  </si>
  <si>
    <t>140600006049</t>
  </si>
  <si>
    <t>140600006057</t>
  </si>
  <si>
    <t>140600006065</t>
  </si>
  <si>
    <t>140600006073</t>
  </si>
  <si>
    <t>140600006082</t>
  </si>
  <si>
    <t>140600006146</t>
  </si>
  <si>
    <t>140600006197</t>
  </si>
  <si>
    <t>140600006201</t>
  </si>
  <si>
    <t>140600006219</t>
  </si>
  <si>
    <t>140600006227</t>
  </si>
  <si>
    <t>140600006235</t>
  </si>
  <si>
    <t>140600006243</t>
  </si>
  <si>
    <t>140600006252</t>
  </si>
  <si>
    <t>140600006260</t>
  </si>
  <si>
    <t>140600006278</t>
  </si>
  <si>
    <t>140600006286</t>
  </si>
  <si>
    <t>140600006294</t>
  </si>
  <si>
    <t>140600006308</t>
  </si>
  <si>
    <t>140600006316</t>
  </si>
  <si>
    <t>140600006324</t>
  </si>
  <si>
    <t>140600006332</t>
  </si>
  <si>
    <t>140600006375</t>
  </si>
  <si>
    <t>140600006383</t>
  </si>
  <si>
    <t>140600006422</t>
  </si>
  <si>
    <t>140600006430</t>
  </si>
  <si>
    <t>140600006448</t>
  </si>
  <si>
    <t>140600006456</t>
  </si>
  <si>
    <t>140600006464</t>
  </si>
  <si>
    <t>140600006481</t>
  </si>
  <si>
    <t>140600006499</t>
  </si>
  <si>
    <t>140600006502</t>
  </si>
  <si>
    <t>140600006511</t>
  </si>
  <si>
    <t>336241</t>
  </si>
  <si>
    <t>140600006529</t>
  </si>
  <si>
    <t>140600006537</t>
  </si>
  <si>
    <t>140600006545</t>
  </si>
  <si>
    <t>140600006553</t>
  </si>
  <si>
    <t>140600006562</t>
  </si>
  <si>
    <t>140600006570</t>
  </si>
  <si>
    <t>140600006588</t>
  </si>
  <si>
    <t>140600006596</t>
  </si>
  <si>
    <t>140600006600</t>
  </si>
  <si>
    <t>140600006618</t>
  </si>
  <si>
    <t>140600006626</t>
  </si>
  <si>
    <t>140600006634</t>
  </si>
  <si>
    <t>140600006642</t>
  </si>
  <si>
    <t>140600006651</t>
  </si>
  <si>
    <t>140600006669</t>
  </si>
  <si>
    <t>140600006677</t>
  </si>
  <si>
    <t>140600006685</t>
  </si>
  <si>
    <t>140600006693</t>
  </si>
  <si>
    <t>140600006707</t>
  </si>
  <si>
    <t>140600006715</t>
  </si>
  <si>
    <t>140600006723</t>
  </si>
  <si>
    <t>0099-065S</t>
  </si>
  <si>
    <t>140600006732</t>
  </si>
  <si>
    <t>140600006740</t>
  </si>
  <si>
    <t>140600006758</t>
  </si>
  <si>
    <t>140600006766</t>
  </si>
  <si>
    <t>140600006774</t>
  </si>
  <si>
    <t>140600006782</t>
  </si>
  <si>
    <t>140600006791</t>
  </si>
  <si>
    <t>140600006804</t>
  </si>
  <si>
    <t>140600006812</t>
  </si>
  <si>
    <t>140600006821</t>
  </si>
  <si>
    <t>140600006839</t>
  </si>
  <si>
    <t>140600006847</t>
  </si>
  <si>
    <t>140600006855</t>
  </si>
  <si>
    <t>140600006863</t>
  </si>
  <si>
    <t>140600006872</t>
  </si>
  <si>
    <t>140600006880</t>
  </si>
  <si>
    <t>140600006898</t>
  </si>
  <si>
    <t>140600006902</t>
  </si>
  <si>
    <t>140600006910</t>
  </si>
  <si>
    <t>140600006928</t>
  </si>
  <si>
    <t>140600006936</t>
  </si>
  <si>
    <t>140600006944</t>
  </si>
  <si>
    <t>140600006952</t>
  </si>
  <si>
    <t>140600006961</t>
  </si>
  <si>
    <t>140600006979</t>
  </si>
  <si>
    <t>140600006987</t>
  </si>
  <si>
    <t>140600006995</t>
  </si>
  <si>
    <t>140600007002</t>
  </si>
  <si>
    <t>140600007011</t>
  </si>
  <si>
    <t>140600007029</t>
  </si>
  <si>
    <t>140600007037</t>
  </si>
  <si>
    <t>140600007045</t>
  </si>
  <si>
    <t>140600007053</t>
  </si>
  <si>
    <t>IR335552</t>
  </si>
  <si>
    <t>140600007062</t>
  </si>
  <si>
    <t>140600007070</t>
  </si>
  <si>
    <t>140600007088</t>
  </si>
  <si>
    <t>140600007096</t>
  </si>
  <si>
    <t>140600007100</t>
  </si>
  <si>
    <t>140600007118</t>
  </si>
  <si>
    <t>140600007126</t>
  </si>
  <si>
    <t>140600007134</t>
  </si>
  <si>
    <t>140600007142</t>
  </si>
  <si>
    <t>140600007151</t>
  </si>
  <si>
    <t>140600007169</t>
  </si>
  <si>
    <t>140600007177</t>
  </si>
  <si>
    <t>140600007185</t>
  </si>
  <si>
    <t>140600007193</t>
  </si>
  <si>
    <t>140600007207</t>
  </si>
  <si>
    <t>140600007215</t>
  </si>
  <si>
    <t>140600007223</t>
  </si>
  <si>
    <t>140600007232</t>
  </si>
  <si>
    <t>140600007240</t>
  </si>
  <si>
    <t>140600007258</t>
  </si>
  <si>
    <t>140600007266</t>
  </si>
  <si>
    <t>140600007282</t>
  </si>
  <si>
    <t>140600007291</t>
  </si>
  <si>
    <t>140600007304</t>
  </si>
  <si>
    <t>140600007312</t>
  </si>
  <si>
    <t>140600007321</t>
  </si>
  <si>
    <t>140600007339</t>
  </si>
  <si>
    <t>140600007355</t>
  </si>
  <si>
    <t>140600007363</t>
  </si>
  <si>
    <t>140600007372</t>
  </si>
  <si>
    <t>140600007380</t>
  </si>
  <si>
    <t>140600007398</t>
  </si>
  <si>
    <t>140600007410</t>
  </si>
  <si>
    <t>140600007428</t>
  </si>
  <si>
    <t>140600007436</t>
  </si>
  <si>
    <t>140600007444</t>
  </si>
  <si>
    <t>140600007461</t>
  </si>
  <si>
    <t>140600007479</t>
  </si>
  <si>
    <t>140600007495</t>
  </si>
  <si>
    <t>140600007509</t>
  </si>
  <si>
    <t>140600007517</t>
  </si>
  <si>
    <t>140600007533</t>
  </si>
  <si>
    <t>140600007542</t>
  </si>
  <si>
    <t>140600007550</t>
  </si>
  <si>
    <t>140600007568</t>
  </si>
  <si>
    <t>140600007584</t>
  </si>
  <si>
    <t>140600007592</t>
  </si>
  <si>
    <t>140600007614</t>
  </si>
  <si>
    <t>140600007622</t>
  </si>
  <si>
    <t>140600007631</t>
  </si>
  <si>
    <t>140600007649</t>
  </si>
  <si>
    <t>140600007665</t>
  </si>
  <si>
    <t>140600007673</t>
  </si>
  <si>
    <t>140600007682</t>
  </si>
  <si>
    <t>140600007690</t>
  </si>
  <si>
    <t>140600007703</t>
  </si>
  <si>
    <t>140600007712</t>
  </si>
  <si>
    <t>140600007720</t>
  </si>
  <si>
    <t>140600007738</t>
  </si>
  <si>
    <t>140600007746</t>
  </si>
  <si>
    <t>140600007754</t>
  </si>
  <si>
    <t>140600007762</t>
  </si>
  <si>
    <t>140600007771</t>
  </si>
  <si>
    <t>140600007789</t>
  </si>
  <si>
    <t>140600007797</t>
  </si>
  <si>
    <t>140600007801</t>
  </si>
  <si>
    <t>140600007819</t>
  </si>
  <si>
    <t>140600007827</t>
  </si>
  <si>
    <t>140600007835</t>
  </si>
  <si>
    <t>140600007852</t>
  </si>
  <si>
    <t>140600007860</t>
  </si>
  <si>
    <t>140600007878</t>
  </si>
  <si>
    <t>140600007886</t>
  </si>
  <si>
    <t>140600007894</t>
  </si>
  <si>
    <t>140600007916</t>
  </si>
  <si>
    <t>0MDFZW1MA</t>
  </si>
  <si>
    <t>140600007924</t>
  </si>
  <si>
    <t>140600007932</t>
  </si>
  <si>
    <t>140600007941</t>
  </si>
  <si>
    <t>140600007959</t>
  </si>
  <si>
    <t>140600007967</t>
  </si>
  <si>
    <t>140600007975</t>
  </si>
  <si>
    <t>140600007983</t>
  </si>
  <si>
    <t>140600007992</t>
  </si>
  <si>
    <t>140600008009</t>
  </si>
  <si>
    <t>140600008017</t>
  </si>
  <si>
    <t>140600008025</t>
  </si>
  <si>
    <t>140600008042</t>
  </si>
  <si>
    <t>140600008050</t>
  </si>
  <si>
    <t>140600008068</t>
  </si>
  <si>
    <t>140600008076</t>
  </si>
  <si>
    <t>140600008084</t>
  </si>
  <si>
    <t>140600008092</t>
  </si>
  <si>
    <t>140600008106</t>
  </si>
  <si>
    <t>140600008114</t>
  </si>
  <si>
    <t>140600008122</t>
  </si>
  <si>
    <t>140600008131</t>
  </si>
  <si>
    <t>140600008149</t>
  </si>
  <si>
    <t>140600008157</t>
  </si>
  <si>
    <t>140600008165</t>
  </si>
  <si>
    <t>140600008173</t>
  </si>
  <si>
    <t>140600008182</t>
  </si>
  <si>
    <t>140600008190</t>
  </si>
  <si>
    <t>140600008203</t>
  </si>
  <si>
    <t>140600008220</t>
  </si>
  <si>
    <t>140600008238</t>
  </si>
  <si>
    <t>140600008246</t>
  </si>
  <si>
    <t>140600008254</t>
  </si>
  <si>
    <t>140600008262</t>
  </si>
  <si>
    <t>140600008271</t>
  </si>
  <si>
    <t>140600008289</t>
  </si>
  <si>
    <t>140600008297</t>
  </si>
  <si>
    <t>140600008319</t>
  </si>
  <si>
    <t>140600008327</t>
  </si>
  <si>
    <t>140600008335</t>
  </si>
  <si>
    <t>140600008343</t>
  </si>
  <si>
    <t>140600008352</t>
  </si>
  <si>
    <t>140600008360</t>
  </si>
  <si>
    <t>140600008378</t>
  </si>
  <si>
    <t>140600008386</t>
  </si>
  <si>
    <t>140600008394</t>
  </si>
  <si>
    <t>140600008408</t>
  </si>
  <si>
    <t>140600008424</t>
  </si>
  <si>
    <t>140600008432</t>
  </si>
  <si>
    <t>140600008441</t>
  </si>
  <si>
    <t>140600008459</t>
  </si>
  <si>
    <t>140600008467</t>
  </si>
  <si>
    <t>140600008475</t>
  </si>
  <si>
    <t>140600008483</t>
  </si>
  <si>
    <t>140600008492</t>
  </si>
  <si>
    <t>140600008505</t>
  </si>
  <si>
    <t>140600008522</t>
  </si>
  <si>
    <t>140600008530</t>
  </si>
  <si>
    <t>S100</t>
  </si>
  <si>
    <t>140600008548</t>
  </si>
  <si>
    <t>140600008556</t>
  </si>
  <si>
    <t>140600008564</t>
  </si>
  <si>
    <t>140600008572</t>
  </si>
  <si>
    <t>140600008581</t>
  </si>
  <si>
    <t>140600008599</t>
  </si>
  <si>
    <t>140600008602</t>
  </si>
  <si>
    <t>140600008611</t>
  </si>
  <si>
    <t>140600008629</t>
  </si>
  <si>
    <t>140600008637</t>
  </si>
  <si>
    <t>140600008645</t>
  </si>
  <si>
    <t>140600008653</t>
  </si>
  <si>
    <t>140600008662</t>
  </si>
  <si>
    <t>140600008670</t>
  </si>
  <si>
    <t>140600008688</t>
  </si>
  <si>
    <t>140600008696</t>
  </si>
  <si>
    <t>140600008700</t>
  </si>
  <si>
    <t>140600008718</t>
  </si>
  <si>
    <t>140600008726</t>
  </si>
  <si>
    <t>140600008734</t>
  </si>
  <si>
    <t>140600008742</t>
  </si>
  <si>
    <t>140600008751</t>
  </si>
  <si>
    <t>140600008769</t>
  </si>
  <si>
    <t>140600008777</t>
  </si>
  <si>
    <t>140600008785</t>
  </si>
  <si>
    <t>140600008793</t>
  </si>
  <si>
    <t>140600008807</t>
  </si>
  <si>
    <t>140600008815</t>
  </si>
  <si>
    <t>140600008823</t>
  </si>
  <si>
    <t>140600008832</t>
  </si>
  <si>
    <t>140600008840</t>
  </si>
  <si>
    <t>140600008858</t>
  </si>
  <si>
    <t>140600008866</t>
  </si>
  <si>
    <t>140600008874</t>
  </si>
  <si>
    <t>140600008882</t>
  </si>
  <si>
    <t>140600008891</t>
  </si>
  <si>
    <t>140600008904</t>
  </si>
  <si>
    <t>140600008912</t>
  </si>
  <si>
    <t>140600008921</t>
  </si>
  <si>
    <t>140600008939</t>
  </si>
  <si>
    <t>140600008947</t>
  </si>
  <si>
    <t>140600008955</t>
  </si>
  <si>
    <t>140600008963</t>
  </si>
  <si>
    <t>140600008972</t>
  </si>
  <si>
    <t>140600008980</t>
  </si>
  <si>
    <t>140600008998</t>
  </si>
  <si>
    <t>140600009005</t>
  </si>
  <si>
    <t>140600009013</t>
  </si>
  <si>
    <t>140600009022</t>
  </si>
  <si>
    <t>140600009030</t>
  </si>
  <si>
    <t>140600009048</t>
  </si>
  <si>
    <t>140600009056</t>
  </si>
  <si>
    <t>140600009064</t>
  </si>
  <si>
    <t>140600009072</t>
  </si>
  <si>
    <t>140600009081</t>
  </si>
  <si>
    <t>140600009099</t>
  </si>
  <si>
    <t>140600009102</t>
  </si>
  <si>
    <t>140600009111</t>
  </si>
  <si>
    <t>140600009129</t>
  </si>
  <si>
    <t>140600009137</t>
  </si>
  <si>
    <t>140600009145</t>
  </si>
  <si>
    <t>140600009153</t>
  </si>
  <si>
    <t>140600009162</t>
  </si>
  <si>
    <t>140600009170</t>
  </si>
  <si>
    <t>140600009188</t>
  </si>
  <si>
    <t>140600009196</t>
  </si>
  <si>
    <t>140600009200</t>
  </si>
  <si>
    <t>140600009218</t>
  </si>
  <si>
    <t>140600009226</t>
  </si>
  <si>
    <t>140600009234</t>
  </si>
  <si>
    <t>140600009242</t>
  </si>
  <si>
    <t>140600009251</t>
  </si>
  <si>
    <t>140600009269</t>
  </si>
  <si>
    <t>140600009277</t>
  </si>
  <si>
    <t>140600009285</t>
  </si>
  <si>
    <t>140600009293</t>
  </si>
  <si>
    <t>140600009307</t>
  </si>
  <si>
    <t>140600009315</t>
  </si>
  <si>
    <t>140600009323</t>
  </si>
  <si>
    <t>140600009332</t>
  </si>
  <si>
    <t>140600009340</t>
  </si>
  <si>
    <t>140600009358</t>
  </si>
  <si>
    <t>140600009366</t>
  </si>
  <si>
    <t>140600009374</t>
  </si>
  <si>
    <t>140600009382</t>
  </si>
  <si>
    <t>140600009391</t>
  </si>
  <si>
    <t>140600009404</t>
  </si>
  <si>
    <t>140600009528</t>
  </si>
  <si>
    <t>140600009536</t>
  </si>
  <si>
    <t>140600009544</t>
  </si>
  <si>
    <t>140600009552</t>
  </si>
  <si>
    <t>140600009561</t>
  </si>
  <si>
    <t>140600009579</t>
  </si>
  <si>
    <t>140600009587</t>
  </si>
  <si>
    <t>140600009595</t>
  </si>
  <si>
    <t>140600009609</t>
  </si>
  <si>
    <t>140600009617</t>
  </si>
  <si>
    <t>140600009625</t>
  </si>
  <si>
    <t>140600009633</t>
  </si>
  <si>
    <t>140600009642</t>
  </si>
  <si>
    <t>140600009650</t>
  </si>
  <si>
    <t>140600009668</t>
  </si>
  <si>
    <t>140600009676</t>
  </si>
  <si>
    <t>140600009684</t>
  </si>
  <si>
    <t>140600009692</t>
  </si>
  <si>
    <t>140600009706</t>
  </si>
  <si>
    <t>140600009714</t>
  </si>
  <si>
    <t>140600009722</t>
  </si>
  <si>
    <t>140600009731</t>
  </si>
  <si>
    <t>B101820</t>
  </si>
  <si>
    <t>140600009749</t>
  </si>
  <si>
    <t>140600009757</t>
  </si>
  <si>
    <t>140600009838</t>
  </si>
  <si>
    <t>140600009846</t>
  </si>
  <si>
    <t>140600009854</t>
  </si>
  <si>
    <t>140600009862</t>
  </si>
  <si>
    <t>140600009871</t>
  </si>
  <si>
    <t>140600009889</t>
  </si>
  <si>
    <t>140600009897</t>
  </si>
  <si>
    <t>140600009901</t>
  </si>
  <si>
    <t>140600009919</t>
  </si>
  <si>
    <t>140600009927</t>
  </si>
  <si>
    <t>140600009935</t>
  </si>
  <si>
    <t>140600009943</t>
  </si>
  <si>
    <t>140600009952</t>
  </si>
  <si>
    <t>140600009960</t>
  </si>
  <si>
    <t>140600009978</t>
  </si>
  <si>
    <t>140600009986</t>
  </si>
  <si>
    <t>140600009994</t>
  </si>
  <si>
    <t>140600010003</t>
  </si>
  <si>
    <t>140600010012</t>
  </si>
  <si>
    <t>140600010020</t>
  </si>
  <si>
    <t>140600010038</t>
  </si>
  <si>
    <t>140600010046</t>
  </si>
  <si>
    <t>140600010054</t>
  </si>
  <si>
    <t>140600010062</t>
  </si>
  <si>
    <t>140600010071</t>
  </si>
  <si>
    <t>140600010089</t>
  </si>
  <si>
    <t>140600010097</t>
  </si>
  <si>
    <t>140600010101</t>
  </si>
  <si>
    <t>140600010119</t>
  </si>
  <si>
    <t>140600010127</t>
  </si>
  <si>
    <t>140600010135</t>
  </si>
  <si>
    <t>140600010143</t>
  </si>
  <si>
    <t>140600010152</t>
  </si>
  <si>
    <t>140600010160</t>
  </si>
  <si>
    <t>140600010178</t>
  </si>
  <si>
    <t>140600010186</t>
  </si>
  <si>
    <t>140600010194</t>
  </si>
  <si>
    <t>140600010208</t>
  </si>
  <si>
    <t>140600010216</t>
  </si>
  <si>
    <t>140600010224</t>
  </si>
  <si>
    <t>140600010232</t>
  </si>
  <si>
    <t>140600010241</t>
  </si>
  <si>
    <t>140600010259</t>
  </si>
  <si>
    <t>140600010267</t>
  </si>
  <si>
    <t>140600010275</t>
  </si>
  <si>
    <t>140600010283</t>
  </si>
  <si>
    <t>140600010292</t>
  </si>
  <si>
    <t>140600010305</t>
  </si>
  <si>
    <t>140600010313</t>
  </si>
  <si>
    <t>140600010322</t>
  </si>
  <si>
    <t>140600010330</t>
  </si>
  <si>
    <t>IS490116</t>
  </si>
  <si>
    <t>140600010348</t>
  </si>
  <si>
    <t>140600010356</t>
  </si>
  <si>
    <t>140600010364</t>
  </si>
  <si>
    <t>140600010372</t>
  </si>
  <si>
    <t>140600010381</t>
  </si>
  <si>
    <t>140600010399</t>
  </si>
  <si>
    <t>140600010402</t>
  </si>
  <si>
    <t>140600010411</t>
  </si>
  <si>
    <t>140600010429</t>
  </si>
  <si>
    <t>140600010437</t>
  </si>
  <si>
    <t>140600010445</t>
  </si>
  <si>
    <t>140600010453</t>
  </si>
  <si>
    <t>140600010462</t>
  </si>
  <si>
    <t>140600010470</t>
  </si>
  <si>
    <t>140600010488</t>
  </si>
  <si>
    <t>140600010496</t>
  </si>
  <si>
    <t>140600010500</t>
  </si>
  <si>
    <t>140600010518</t>
  </si>
  <si>
    <t>140600010526</t>
  </si>
  <si>
    <t>140600010534</t>
  </si>
  <si>
    <t>140600010542</t>
  </si>
  <si>
    <t>140600010551</t>
  </si>
  <si>
    <t>140600010569</t>
  </si>
  <si>
    <t>140600010577</t>
  </si>
  <si>
    <t>140600010585</t>
  </si>
  <si>
    <t>140600010593</t>
  </si>
  <si>
    <t>140600010607</t>
  </si>
  <si>
    <t>140600010615</t>
  </si>
  <si>
    <t>140600010623</t>
  </si>
  <si>
    <t>140600010632</t>
  </si>
  <si>
    <t>140600010640</t>
  </si>
  <si>
    <t>140600010658</t>
  </si>
  <si>
    <t>FMEK</t>
  </si>
  <si>
    <t>0419-001W</t>
  </si>
  <si>
    <t>140600010666</t>
  </si>
  <si>
    <t>140600010674</t>
  </si>
  <si>
    <t>140600010682</t>
  </si>
  <si>
    <t>140600010691</t>
  </si>
  <si>
    <t>140600010704</t>
  </si>
  <si>
    <t>140600010712</t>
  </si>
  <si>
    <t>140600010721</t>
  </si>
  <si>
    <t>140600010739</t>
  </si>
  <si>
    <t>140600010747</t>
  </si>
  <si>
    <t>140600010755</t>
  </si>
  <si>
    <t>140600010763</t>
  </si>
  <si>
    <t>140600010772</t>
  </si>
  <si>
    <t>140600010780</t>
  </si>
  <si>
    <t>140600010798</t>
  </si>
  <si>
    <t>140600010802</t>
  </si>
  <si>
    <t>140600010810</t>
  </si>
  <si>
    <t>140600010828</t>
  </si>
  <si>
    <t>140600010836</t>
  </si>
  <si>
    <t>140600010844</t>
  </si>
  <si>
    <t>140600010852</t>
  </si>
  <si>
    <t>140600010861</t>
  </si>
  <si>
    <t>140600010879</t>
  </si>
  <si>
    <t>140600010887</t>
  </si>
  <si>
    <t>140600010895</t>
  </si>
  <si>
    <t>140600010909</t>
  </si>
  <si>
    <t>140600010917</t>
  </si>
  <si>
    <t>140600010925</t>
  </si>
  <si>
    <t>140600010933</t>
  </si>
  <si>
    <t>140600010942</t>
  </si>
  <si>
    <t>140600010950</t>
  </si>
  <si>
    <t>140600010968</t>
  </si>
  <si>
    <t>140600010976</t>
  </si>
  <si>
    <t>140600010984</t>
  </si>
  <si>
    <t>140600010992</t>
  </si>
  <si>
    <t>140600011000</t>
  </si>
  <si>
    <t>140600011018</t>
  </si>
  <si>
    <t>140600011026</t>
  </si>
  <si>
    <t>140600011034</t>
  </si>
  <si>
    <t>140600011042</t>
  </si>
  <si>
    <t>140600011051</t>
  </si>
  <si>
    <t>140600011069</t>
  </si>
  <si>
    <t>140600011077</t>
  </si>
  <si>
    <t>140600011085</t>
  </si>
  <si>
    <t>140600011093</t>
  </si>
  <si>
    <t>140600011107</t>
  </si>
  <si>
    <t>140600011123</t>
  </si>
  <si>
    <t>140600011132</t>
  </si>
  <si>
    <t>102480</t>
  </si>
  <si>
    <t>140600011140</t>
  </si>
  <si>
    <t>140600011158</t>
  </si>
  <si>
    <t>140600011166</t>
  </si>
  <si>
    <t>140600011174</t>
  </si>
  <si>
    <t>140600011182</t>
  </si>
  <si>
    <t>140600011191</t>
  </si>
  <si>
    <t>140600011204</t>
  </si>
  <si>
    <t>140600011212</t>
  </si>
  <si>
    <t>140600011221</t>
  </si>
  <si>
    <t>140600011239</t>
  </si>
  <si>
    <t>140600011247</t>
  </si>
  <si>
    <t>140600011255</t>
  </si>
  <si>
    <t>140600011263</t>
  </si>
  <si>
    <t>140600011272</t>
  </si>
  <si>
    <t>140600011280</t>
  </si>
  <si>
    <t>140600011298</t>
  </si>
  <si>
    <t>140600011302</t>
  </si>
  <si>
    <t>140600011310</t>
  </si>
  <si>
    <t>140600011328</t>
  </si>
  <si>
    <t>140600011336</t>
  </si>
  <si>
    <t>140600011344</t>
  </si>
  <si>
    <t>140600011352</t>
  </si>
  <si>
    <t>140600011361</t>
  </si>
  <si>
    <t>140600011379</t>
  </si>
  <si>
    <t>140600011387</t>
  </si>
  <si>
    <t>140600011395</t>
  </si>
  <si>
    <t>140600011409</t>
  </si>
  <si>
    <t>140600011417</t>
  </si>
  <si>
    <t>140600011425</t>
  </si>
  <si>
    <t>140600011433</t>
  </si>
  <si>
    <t>140600011442</t>
  </si>
  <si>
    <t>140600011450</t>
  </si>
  <si>
    <t>140600011468</t>
  </si>
  <si>
    <t>140600011476</t>
  </si>
  <si>
    <t>140600011484</t>
  </si>
  <si>
    <t>140600011492</t>
  </si>
  <si>
    <t>140600011506</t>
  </si>
  <si>
    <t>140600011514</t>
  </si>
  <si>
    <t>140600011522</t>
  </si>
  <si>
    <t>140600011531</t>
  </si>
  <si>
    <t>140600011549</t>
  </si>
  <si>
    <t>140600011557</t>
  </si>
  <si>
    <t>140600011565</t>
  </si>
  <si>
    <t>140600011573</t>
  </si>
  <si>
    <t>140600011582</t>
  </si>
  <si>
    <t>140600011590</t>
  </si>
  <si>
    <t>140600011603</t>
  </si>
  <si>
    <t>140600011612</t>
  </si>
  <si>
    <t>140600011620</t>
  </si>
  <si>
    <t>140600011638</t>
  </si>
  <si>
    <t>140600011646</t>
  </si>
  <si>
    <t>140600011654</t>
  </si>
  <si>
    <t>140600011662</t>
  </si>
  <si>
    <t>140600011671</t>
  </si>
  <si>
    <t>140600011689</t>
  </si>
  <si>
    <t>140600011697</t>
  </si>
  <si>
    <t>140600011701</t>
  </si>
  <si>
    <t>140600011719</t>
  </si>
  <si>
    <t>140600011727</t>
  </si>
  <si>
    <t>140600011735</t>
  </si>
  <si>
    <t>140600011743</t>
  </si>
  <si>
    <t>140600011752</t>
  </si>
  <si>
    <t>140600011760</t>
  </si>
  <si>
    <t>140600011778</t>
  </si>
  <si>
    <t>140600011786</t>
  </si>
  <si>
    <t>140600011794</t>
  </si>
  <si>
    <t>140600011808</t>
  </si>
  <si>
    <t>140600011816</t>
  </si>
  <si>
    <t>140600011824</t>
  </si>
  <si>
    <t>101W</t>
  </si>
  <si>
    <t>140600011832</t>
  </si>
  <si>
    <t>140600011841</t>
  </si>
  <si>
    <t>140600011859</t>
  </si>
  <si>
    <t>140600011867</t>
  </si>
  <si>
    <t>F101089</t>
  </si>
  <si>
    <t>140600011875</t>
  </si>
  <si>
    <t>140600011883</t>
  </si>
  <si>
    <t>140600011892</t>
  </si>
  <si>
    <t>140600011905</t>
  </si>
  <si>
    <t>140600011913</t>
  </si>
  <si>
    <t>140600011922</t>
  </si>
  <si>
    <t>140600011930</t>
  </si>
  <si>
    <t>140600011948</t>
  </si>
  <si>
    <t>140600011956</t>
  </si>
  <si>
    <t>140600011964</t>
  </si>
  <si>
    <t>140600011972</t>
  </si>
  <si>
    <t>140600011981</t>
  </si>
  <si>
    <t>140600011999</t>
  </si>
  <si>
    <t>140600012006</t>
  </si>
  <si>
    <t>140600012014</t>
  </si>
  <si>
    <t>140600012022</t>
  </si>
  <si>
    <t>140600012031</t>
  </si>
  <si>
    <t>140600012049</t>
  </si>
  <si>
    <t>140600012057</t>
  </si>
  <si>
    <t>140600012065</t>
  </si>
  <si>
    <t>140600012073</t>
  </si>
  <si>
    <t>140600012082</t>
  </si>
  <si>
    <t>140600012090</t>
  </si>
  <si>
    <t>140600012103</t>
  </si>
  <si>
    <t>140600012112</t>
  </si>
  <si>
    <t>140600012120</t>
  </si>
  <si>
    <t>140600012138</t>
  </si>
  <si>
    <t>140600012146</t>
  </si>
  <si>
    <t>140600012154</t>
  </si>
  <si>
    <t>140600012162</t>
  </si>
  <si>
    <t>140600012189</t>
  </si>
  <si>
    <t>140600012197</t>
  </si>
  <si>
    <t>140600012201</t>
  </si>
  <si>
    <t>CES1</t>
  </si>
  <si>
    <t>0797-088W</t>
  </si>
  <si>
    <t>140600012219</t>
  </si>
  <si>
    <t>140600012227</t>
  </si>
  <si>
    <t>140600012243</t>
  </si>
  <si>
    <t>140600012252</t>
  </si>
  <si>
    <t>140600012260</t>
  </si>
  <si>
    <t>140600012278</t>
  </si>
  <si>
    <t>140600012294</t>
  </si>
  <si>
    <t>140600012308</t>
  </si>
  <si>
    <t>140600012324</t>
  </si>
  <si>
    <t>140600012332</t>
  </si>
  <si>
    <t>140600012341</t>
  </si>
  <si>
    <t>140600012359</t>
  </si>
  <si>
    <t>140600012367</t>
  </si>
  <si>
    <t>140600012375</t>
  </si>
  <si>
    <t>140600012383</t>
  </si>
  <si>
    <t>140600012392</t>
  </si>
  <si>
    <t>140600012405</t>
  </si>
  <si>
    <t>140600012413</t>
  </si>
  <si>
    <t>140600012422</t>
  </si>
  <si>
    <t>140600012430</t>
  </si>
  <si>
    <t>C501130</t>
  </si>
  <si>
    <t>140600012448</t>
  </si>
  <si>
    <t>140600012456</t>
  </si>
  <si>
    <t>140600012502</t>
  </si>
  <si>
    <t>140600012511</t>
  </si>
  <si>
    <t>140600012529</t>
  </si>
  <si>
    <t>140600012537</t>
  </si>
  <si>
    <t>140600012545</t>
  </si>
  <si>
    <t>140600012553</t>
  </si>
  <si>
    <t>140600012562</t>
  </si>
  <si>
    <t>140600012570</t>
  </si>
  <si>
    <t>140600012588</t>
  </si>
  <si>
    <t>140600012596</t>
  </si>
  <si>
    <t>140600012600</t>
  </si>
  <si>
    <t>140600012618</t>
  </si>
  <si>
    <t>140600012626</t>
  </si>
  <si>
    <t>140600012634</t>
  </si>
  <si>
    <t>140600012642</t>
  </si>
  <si>
    <t>140600012651</t>
  </si>
  <si>
    <t>140600012669</t>
  </si>
  <si>
    <t>140600012685</t>
  </si>
  <si>
    <t>140600012693</t>
  </si>
  <si>
    <t>140600012707</t>
  </si>
  <si>
    <t>140600012715</t>
  </si>
  <si>
    <t>140600012723</t>
  </si>
  <si>
    <t>140600012732</t>
  </si>
  <si>
    <t>140600012740</t>
  </si>
  <si>
    <t>140600012758</t>
  </si>
  <si>
    <t>140600012766</t>
  </si>
  <si>
    <t>140600012774</t>
  </si>
  <si>
    <t>140600012782</t>
  </si>
  <si>
    <t>140600012791</t>
  </si>
  <si>
    <t>140600012804</t>
  </si>
  <si>
    <t>140600012812</t>
  </si>
  <si>
    <t>140600012821</t>
  </si>
  <si>
    <t>140600012839</t>
  </si>
  <si>
    <t>140600012847</t>
  </si>
  <si>
    <t>140600012855</t>
  </si>
  <si>
    <t>140600012863</t>
  </si>
  <si>
    <t>140600012872</t>
  </si>
  <si>
    <t>140600012880</t>
  </si>
  <si>
    <t>140600012898</t>
  </si>
  <si>
    <t>140600012902</t>
  </si>
  <si>
    <t>140600012910</t>
  </si>
  <si>
    <t>140600012928</t>
  </si>
  <si>
    <t>140600012936</t>
  </si>
  <si>
    <t>140600012944</t>
  </si>
  <si>
    <t>140600012952</t>
  </si>
  <si>
    <t>140600012961</t>
  </si>
  <si>
    <t>140600012979</t>
  </si>
  <si>
    <t>140600012987</t>
  </si>
  <si>
    <t>140600012995</t>
  </si>
  <si>
    <t>140600013002</t>
  </si>
  <si>
    <t>140600013011</t>
  </si>
  <si>
    <t>140600013029</t>
  </si>
  <si>
    <t>140600013037</t>
  </si>
  <si>
    <t>140600013045</t>
  </si>
  <si>
    <t>140600013053</t>
  </si>
  <si>
    <t>140600013062</t>
  </si>
  <si>
    <t>140600013070</t>
  </si>
  <si>
    <t>140600013088</t>
  </si>
  <si>
    <t>140600013096</t>
  </si>
  <si>
    <t>F101727</t>
  </si>
  <si>
    <t>140600013100</t>
  </si>
  <si>
    <t>140600013118</t>
  </si>
  <si>
    <t>140600013126</t>
  </si>
  <si>
    <t>140600013134</t>
  </si>
  <si>
    <t>140600013142</t>
  </si>
  <si>
    <t>140600013151</t>
  </si>
  <si>
    <t>140600013169</t>
  </si>
  <si>
    <t>140600013177</t>
  </si>
  <si>
    <t>140600013185</t>
  </si>
  <si>
    <t>140600013193</t>
  </si>
  <si>
    <t>140600013207</t>
  </si>
  <si>
    <t>140600013215</t>
  </si>
  <si>
    <t>140600013223</t>
  </si>
  <si>
    <t>140600013232</t>
  </si>
  <si>
    <t>140600013240</t>
  </si>
  <si>
    <t>140600013258</t>
  </si>
  <si>
    <t>140600013266</t>
  </si>
  <si>
    <t>140600013274</t>
  </si>
  <si>
    <t>140600013282</t>
  </si>
  <si>
    <t>GLOE</t>
  </si>
  <si>
    <t>1387-025W</t>
  </si>
  <si>
    <t>140600013291</t>
  </si>
  <si>
    <t>140600013304</t>
  </si>
  <si>
    <t>140600013312</t>
  </si>
  <si>
    <t>140600013321</t>
  </si>
  <si>
    <t>140600013339</t>
  </si>
  <si>
    <t>140600013347</t>
  </si>
  <si>
    <t>140600013355</t>
  </si>
  <si>
    <t>140600013363</t>
  </si>
  <si>
    <t>140600013372</t>
  </si>
  <si>
    <t>140600013380</t>
  </si>
  <si>
    <t>140600013398</t>
  </si>
  <si>
    <t>140600013402</t>
  </si>
  <si>
    <t>140600013410</t>
  </si>
  <si>
    <t>140600013428</t>
  </si>
  <si>
    <t>140600013436</t>
  </si>
  <si>
    <t>140600013444</t>
  </si>
  <si>
    <t>140600013452</t>
  </si>
  <si>
    <t>140600013461</t>
  </si>
  <si>
    <t>140600013479</t>
  </si>
  <si>
    <t>140600013487</t>
  </si>
  <si>
    <t>140600013495</t>
  </si>
  <si>
    <t>140600013509</t>
  </si>
  <si>
    <t>140600013517</t>
  </si>
  <si>
    <t>140600013525</t>
  </si>
  <si>
    <t>140600013533</t>
  </si>
  <si>
    <t>140600013542</t>
  </si>
  <si>
    <t>140600013550</t>
  </si>
  <si>
    <t>140600013568</t>
  </si>
  <si>
    <t>140600013576</t>
  </si>
  <si>
    <t>140600013584</t>
  </si>
  <si>
    <t>140600013592</t>
  </si>
  <si>
    <t>140600013606</t>
  </si>
  <si>
    <t>140600013614</t>
  </si>
  <si>
    <t>140600013622</t>
  </si>
  <si>
    <t>140600013631</t>
  </si>
  <si>
    <t>140600013649</t>
  </si>
  <si>
    <t>140600013657</t>
  </si>
  <si>
    <t>140600013665</t>
  </si>
  <si>
    <t>140600013673</t>
  </si>
  <si>
    <t>140600013682</t>
  </si>
  <si>
    <t>140600013690</t>
  </si>
  <si>
    <t>140600013703</t>
  </si>
  <si>
    <t>140600013712</t>
  </si>
  <si>
    <t>140600013720</t>
  </si>
  <si>
    <t>140600013738</t>
  </si>
  <si>
    <t>140600013746</t>
  </si>
  <si>
    <t>140600013754</t>
  </si>
  <si>
    <t>140600013762</t>
  </si>
  <si>
    <t>140600013771</t>
  </si>
  <si>
    <t>140600013789</t>
  </si>
  <si>
    <t>140600013797</t>
  </si>
  <si>
    <t>140600013801</t>
  </si>
  <si>
    <t>140600013819</t>
  </si>
  <si>
    <t>140600013827</t>
  </si>
  <si>
    <t>140600013835</t>
  </si>
  <si>
    <t>140600013843</t>
  </si>
  <si>
    <t>140600013852</t>
  </si>
  <si>
    <t>140600013860</t>
  </si>
  <si>
    <t>140654000014</t>
  </si>
  <si>
    <t>101519</t>
  </si>
  <si>
    <t>140655000000</t>
  </si>
  <si>
    <t>140655000018</t>
  </si>
  <si>
    <t>140655000026</t>
  </si>
  <si>
    <t>140655001006</t>
  </si>
  <si>
    <t>140655001014</t>
  </si>
  <si>
    <t>140655001022</t>
  </si>
  <si>
    <t>140655001031</t>
  </si>
  <si>
    <t>140655001049</t>
  </si>
  <si>
    <t>140655001057</t>
  </si>
  <si>
    <t>140655001065</t>
  </si>
  <si>
    <t>140655001073</t>
  </si>
  <si>
    <t>140655001082</t>
  </si>
  <si>
    <t>140655001090</t>
  </si>
  <si>
    <t>140655001103</t>
  </si>
  <si>
    <t>140655001112</t>
  </si>
  <si>
    <t>140655001120</t>
  </si>
  <si>
    <t>140655001138</t>
  </si>
  <si>
    <t>140655001162</t>
  </si>
  <si>
    <t>140655001171</t>
  </si>
  <si>
    <t>140655001189</t>
  </si>
  <si>
    <t>140655001197</t>
  </si>
  <si>
    <t>140655001201</t>
  </si>
  <si>
    <t>140655001219</t>
  </si>
  <si>
    <t>140655001227</t>
  </si>
  <si>
    <t>140655001235</t>
  </si>
  <si>
    <t>140655001243</t>
  </si>
  <si>
    <t>140655001252</t>
  </si>
  <si>
    <t>140655001260</t>
  </si>
  <si>
    <t>140655001278</t>
  </si>
  <si>
    <t>140655001286</t>
  </si>
  <si>
    <t>140655001294</t>
  </si>
  <si>
    <t>140655001308</t>
  </si>
  <si>
    <t>140655001316</t>
  </si>
  <si>
    <t>140655001324</t>
  </si>
  <si>
    <t>140655001332</t>
  </si>
  <si>
    <t>140655001341</t>
  </si>
  <si>
    <t>140655001359</t>
  </si>
  <si>
    <t>140655001367</t>
  </si>
  <si>
    <t>140655001375</t>
  </si>
  <si>
    <t>140655001383</t>
  </si>
  <si>
    <t>140655001392</t>
  </si>
  <si>
    <t>140655001405</t>
  </si>
  <si>
    <t>140655001413</t>
  </si>
  <si>
    <t>140655001422</t>
  </si>
  <si>
    <t>140655001430</t>
  </si>
  <si>
    <t>140655004005</t>
  </si>
  <si>
    <t>140655004013</t>
  </si>
  <si>
    <t>140655004022</t>
  </si>
  <si>
    <t>140655004030</t>
  </si>
  <si>
    <t>140655004048</t>
  </si>
  <si>
    <t>140655004056</t>
  </si>
  <si>
    <t>140655004064</t>
  </si>
  <si>
    <t>140655004072</t>
  </si>
  <si>
    <t>140655004081</t>
  </si>
  <si>
    <t>140655004099</t>
  </si>
  <si>
    <t>140655005002</t>
  </si>
  <si>
    <t>140655008532</t>
  </si>
  <si>
    <t>140655008540</t>
  </si>
  <si>
    <t>140655008558</t>
  </si>
  <si>
    <t>140655008566</t>
  </si>
  <si>
    <t>140655008574</t>
  </si>
  <si>
    <t>140655008582</t>
  </si>
  <si>
    <t>140655008591</t>
  </si>
  <si>
    <t>140655008604</t>
  </si>
  <si>
    <t>140655008612</t>
  </si>
  <si>
    <t>140655008621</t>
  </si>
  <si>
    <t>140655008639</t>
  </si>
  <si>
    <t>140655008647</t>
  </si>
  <si>
    <t>140655008655</t>
  </si>
  <si>
    <t>140655008663</t>
  </si>
  <si>
    <t>140655008672</t>
  </si>
  <si>
    <t>140655008680</t>
  </si>
  <si>
    <t>140655008698</t>
  </si>
  <si>
    <t>140655008702</t>
  </si>
  <si>
    <t>140655008710</t>
  </si>
  <si>
    <t>140655008728</t>
  </si>
  <si>
    <t>140655008736</t>
  </si>
  <si>
    <t>140655008744</t>
  </si>
  <si>
    <t>M381289</t>
  </si>
  <si>
    <t>140655008752</t>
  </si>
  <si>
    <t>140655008761</t>
  </si>
  <si>
    <t>140655008779</t>
  </si>
  <si>
    <t>140655008787</t>
  </si>
  <si>
    <t>140655008795</t>
  </si>
  <si>
    <t>140655008809</t>
  </si>
  <si>
    <t>140655008817</t>
  </si>
  <si>
    <t>140655011002</t>
  </si>
  <si>
    <t>140655011010</t>
  </si>
  <si>
    <t>140655011028</t>
  </si>
  <si>
    <t>140655011257</t>
  </si>
  <si>
    <t>140655011265</t>
  </si>
  <si>
    <t>140655011273</t>
  </si>
  <si>
    <t>140655011282</t>
  </si>
  <si>
    <t>140655011290</t>
  </si>
  <si>
    <t>140657000007</t>
  </si>
  <si>
    <t>140657000015</t>
  </si>
  <si>
    <t>140657000023</t>
  </si>
  <si>
    <t>140657000032</t>
  </si>
  <si>
    <t>140657000040</t>
  </si>
  <si>
    <t>140657000058</t>
  </si>
  <si>
    <t>140657000066</t>
  </si>
  <si>
    <t>140657000074</t>
  </si>
  <si>
    <t>140657000082</t>
  </si>
  <si>
    <t>140657000091</t>
  </si>
  <si>
    <t>140657000104</t>
  </si>
  <si>
    <t>140657000112</t>
  </si>
  <si>
    <t>140657000121</t>
  </si>
  <si>
    <t>140657000139</t>
  </si>
  <si>
    <t>140657000147</t>
  </si>
  <si>
    <t>140657000155</t>
  </si>
  <si>
    <t>140657000163</t>
  </si>
  <si>
    <t>140657000172</t>
  </si>
  <si>
    <t>140657000180</t>
  </si>
  <si>
    <t>140657000198</t>
  </si>
  <si>
    <t>140657000202</t>
  </si>
  <si>
    <t>140657000210</t>
  </si>
  <si>
    <t>140657000228</t>
  </si>
  <si>
    <t>140657000236</t>
  </si>
  <si>
    <t>140657000244</t>
  </si>
  <si>
    <t>140657000252</t>
  </si>
  <si>
    <t>140657000261</t>
  </si>
  <si>
    <t>140657000279</t>
  </si>
  <si>
    <t>140657000287</t>
  </si>
  <si>
    <t>140657000295</t>
  </si>
  <si>
    <t>140657000309</t>
  </si>
  <si>
    <t>140657000317</t>
  </si>
  <si>
    <t>140657000325</t>
  </si>
  <si>
    <t>140657000333</t>
  </si>
  <si>
    <t>140657000342</t>
  </si>
  <si>
    <t>140657000350</t>
  </si>
  <si>
    <t>140657000368</t>
  </si>
  <si>
    <t>140657000376</t>
  </si>
  <si>
    <t>140657000384</t>
  </si>
  <si>
    <t>140657000392</t>
  </si>
  <si>
    <t>140657000406</t>
  </si>
  <si>
    <t>140657000414</t>
  </si>
  <si>
    <t>140657000422</t>
  </si>
  <si>
    <t>140657000431</t>
  </si>
  <si>
    <t>140657000449</t>
  </si>
  <si>
    <t>140657100002</t>
  </si>
  <si>
    <t>140657100010</t>
  </si>
  <si>
    <t>M750589</t>
  </si>
  <si>
    <t>140657100028</t>
  </si>
  <si>
    <t>140657100036</t>
  </si>
  <si>
    <t>140657100044</t>
  </si>
  <si>
    <t>140657100052</t>
  </si>
  <si>
    <t>140657100061</t>
  </si>
  <si>
    <t>140657100079</t>
  </si>
  <si>
    <t>140657100087</t>
  </si>
  <si>
    <t>140657100095</t>
  </si>
  <si>
    <t>140657100109</t>
  </si>
  <si>
    <t>140657100117</t>
  </si>
  <si>
    <t>140657100125</t>
  </si>
  <si>
    <t>140657100133</t>
  </si>
  <si>
    <t>140657100142</t>
  </si>
  <si>
    <t>140657100150</t>
  </si>
  <si>
    <t>140657100168</t>
  </si>
  <si>
    <t>140657100176</t>
  </si>
  <si>
    <t>140657100184</t>
  </si>
  <si>
    <t>140657100192</t>
  </si>
  <si>
    <t>M630841</t>
  </si>
  <si>
    <t>140657100206</t>
  </si>
  <si>
    <t>140657100214</t>
  </si>
  <si>
    <t>140657100222</t>
  </si>
  <si>
    <t>140657100231</t>
  </si>
  <si>
    <t>140657100249</t>
  </si>
  <si>
    <t>140657100257</t>
  </si>
  <si>
    <t>140657100265</t>
  </si>
  <si>
    <t>140657100273</t>
  </si>
  <si>
    <t>140657100282</t>
  </si>
  <si>
    <t>140657100290</t>
  </si>
  <si>
    <t>140657100303</t>
  </si>
  <si>
    <t>140657100312</t>
  </si>
  <si>
    <t>140657100320</t>
  </si>
  <si>
    <t>140657100338</t>
  </si>
  <si>
    <t>140657100346</t>
  </si>
  <si>
    <t>140657100354</t>
  </si>
  <si>
    <t>140657100362</t>
  </si>
  <si>
    <t>140657100371</t>
  </si>
  <si>
    <t>140657100389</t>
  </si>
  <si>
    <t>140657100397</t>
  </si>
  <si>
    <t>140657100401</t>
  </si>
  <si>
    <t>140657100419</t>
  </si>
  <si>
    <t>140657100427</t>
  </si>
  <si>
    <t>140657100435</t>
  </si>
  <si>
    <t>140657100443</t>
  </si>
  <si>
    <t>140657100452</t>
  </si>
  <si>
    <t>140657100460</t>
  </si>
  <si>
    <t>140657100478</t>
  </si>
  <si>
    <t>140657100486</t>
  </si>
  <si>
    <t>140657100494</t>
  </si>
  <si>
    <t>140657100508</t>
  </si>
  <si>
    <t>140657100516</t>
  </si>
  <si>
    <t>140657100524</t>
  </si>
  <si>
    <t>140657100532</t>
  </si>
  <si>
    <t>140657100541</t>
  </si>
  <si>
    <t>140657100559</t>
  </si>
  <si>
    <t>140657100567</t>
  </si>
  <si>
    <t>140657100575</t>
  </si>
  <si>
    <t>140657100583</t>
  </si>
  <si>
    <t>140657100592</t>
  </si>
  <si>
    <t>140657100605</t>
  </si>
  <si>
    <t>140657100613</t>
  </si>
  <si>
    <t>140657100622</t>
  </si>
  <si>
    <t>140657100630</t>
  </si>
  <si>
    <t>140657100648</t>
  </si>
  <si>
    <t>140657100656</t>
  </si>
  <si>
    <t>140657100664</t>
  </si>
  <si>
    <t>140657100672</t>
  </si>
  <si>
    <t>140657100681</t>
  </si>
  <si>
    <t>140657100699</t>
  </si>
  <si>
    <t>140657100702</t>
  </si>
  <si>
    <t>140657100711</t>
  </si>
  <si>
    <t>140657100729</t>
  </si>
  <si>
    <t>140658000001</t>
  </si>
  <si>
    <t>140658000019</t>
  </si>
  <si>
    <t>140658000027</t>
  </si>
  <si>
    <t>140658000035</t>
  </si>
  <si>
    <t>140658000043</t>
  </si>
  <si>
    <t>140658000052</t>
  </si>
  <si>
    <t>140658000060</t>
  </si>
  <si>
    <t>140658000078</t>
  </si>
  <si>
    <t>140658000086</t>
  </si>
  <si>
    <t>140658000094</t>
  </si>
  <si>
    <t>140658000108</t>
  </si>
  <si>
    <t>140658000116</t>
  </si>
  <si>
    <t>140658000124</t>
  </si>
  <si>
    <t>140658000132</t>
  </si>
  <si>
    <t>140658000141</t>
  </si>
  <si>
    <t>140658000159</t>
  </si>
  <si>
    <t>140658000167</t>
  </si>
  <si>
    <t>140658000175</t>
  </si>
  <si>
    <t>140658000183</t>
  </si>
  <si>
    <t>140658000192</t>
  </si>
  <si>
    <t>140658000205</t>
  </si>
  <si>
    <t>140658000213</t>
  </si>
  <si>
    <t>140658000222</t>
  </si>
  <si>
    <t>140658000230</t>
  </si>
  <si>
    <t>140658000248</t>
  </si>
  <si>
    <t>140658000256</t>
  </si>
  <si>
    <t>140658000264</t>
  </si>
  <si>
    <t>140658000272</t>
  </si>
  <si>
    <t>140658000281</t>
  </si>
  <si>
    <t>140658000299</t>
  </si>
  <si>
    <t>140658000302</t>
  </si>
  <si>
    <t>140658000311</t>
  </si>
  <si>
    <t>140658000329</t>
  </si>
  <si>
    <t>140658000337</t>
  </si>
  <si>
    <t>140658000345</t>
  </si>
  <si>
    <t>140658000353</t>
  </si>
  <si>
    <t>140658000362</t>
  </si>
  <si>
    <t>140658299006</t>
  </si>
  <si>
    <t>140658299014</t>
  </si>
  <si>
    <t>140658299022</t>
  </si>
  <si>
    <t>0127S</t>
  </si>
  <si>
    <t>140658299031</t>
  </si>
  <si>
    <t>140658299502</t>
  </si>
  <si>
    <t>140658299511</t>
  </si>
  <si>
    <t>140658299529</t>
  </si>
  <si>
    <t>140658299537</t>
  </si>
  <si>
    <t>140658299545</t>
  </si>
  <si>
    <t>140658299553</t>
  </si>
  <si>
    <t>140658299562</t>
  </si>
  <si>
    <t>140658299570</t>
  </si>
  <si>
    <t>140658299588</t>
  </si>
  <si>
    <t>140658299596</t>
  </si>
  <si>
    <t>140658299600</t>
  </si>
  <si>
    <t>140658299618</t>
  </si>
  <si>
    <t>140658299626</t>
  </si>
  <si>
    <t>140658299634</t>
  </si>
  <si>
    <t>140658299642</t>
  </si>
  <si>
    <t>140658299651</t>
  </si>
  <si>
    <t>140658299669</t>
  </si>
  <si>
    <t>140658299677</t>
  </si>
  <si>
    <t>140658299685</t>
  </si>
  <si>
    <t>140658299693</t>
  </si>
  <si>
    <t>140658299707</t>
  </si>
  <si>
    <t>140658299715</t>
  </si>
  <si>
    <t>140658299723</t>
  </si>
  <si>
    <t>140658299732</t>
  </si>
  <si>
    <t>140658299740</t>
  </si>
  <si>
    <t>140658299758</t>
  </si>
  <si>
    <t>140658299766</t>
  </si>
  <si>
    <t>140658299774</t>
  </si>
  <si>
    <t>140658299782</t>
  </si>
  <si>
    <t>140658299791</t>
  </si>
  <si>
    <t>140658299804</t>
  </si>
  <si>
    <t>140658299812</t>
  </si>
  <si>
    <t>140658299821</t>
  </si>
  <si>
    <t>140658299839</t>
  </si>
  <si>
    <t>140658299847</t>
  </si>
  <si>
    <t>140658299855</t>
  </si>
  <si>
    <t>140658299863</t>
  </si>
  <si>
    <t>140658299872</t>
  </si>
  <si>
    <t>140658299880</t>
  </si>
  <si>
    <t>140658299898</t>
  </si>
  <si>
    <t>140658299902</t>
  </si>
  <si>
    <t>140658299910</t>
  </si>
  <si>
    <t>140658299928</t>
  </si>
  <si>
    <t>140658299936</t>
  </si>
  <si>
    <t>140658299952</t>
  </si>
  <si>
    <t>140658299961</t>
  </si>
  <si>
    <t>140658299979</t>
  </si>
  <si>
    <t>140658299987</t>
  </si>
  <si>
    <t>140658299995</t>
  </si>
  <si>
    <t>140554038214</t>
  </si>
  <si>
    <t>LR800677</t>
  </si>
  <si>
    <t>140554038222</t>
  </si>
  <si>
    <t>140554038231</t>
  </si>
  <si>
    <t>140554038249</t>
  </si>
  <si>
    <t>140555176327</t>
  </si>
  <si>
    <t>140555176335</t>
  </si>
  <si>
    <t>140600013878</t>
  </si>
  <si>
    <t>140600013886</t>
  </si>
  <si>
    <t>140600013894</t>
  </si>
  <si>
    <t>140600013908</t>
  </si>
  <si>
    <t>140600013916</t>
  </si>
  <si>
    <t>140600013924</t>
  </si>
  <si>
    <t>140600013932</t>
  </si>
  <si>
    <t>140600013941</t>
  </si>
  <si>
    <t>140600013959</t>
  </si>
  <si>
    <t>140600013967</t>
  </si>
  <si>
    <t>140600013975</t>
  </si>
  <si>
    <t>140600013983</t>
  </si>
  <si>
    <t>140600013992</t>
  </si>
  <si>
    <t>140600014009</t>
  </si>
  <si>
    <t>140600014017</t>
  </si>
  <si>
    <t>140600014025</t>
  </si>
  <si>
    <t>140600014033</t>
  </si>
  <si>
    <t>140600014042</t>
  </si>
  <si>
    <t>140600014050</t>
  </si>
  <si>
    <t>140600014068</t>
  </si>
  <si>
    <t>140600014076</t>
  </si>
  <si>
    <t>140600014084</t>
  </si>
  <si>
    <t>140600014092</t>
  </si>
  <si>
    <t>140600014106</t>
  </si>
  <si>
    <t>140600014114</t>
  </si>
  <si>
    <t>140600014122</t>
  </si>
  <si>
    <t>140600014131</t>
  </si>
  <si>
    <t>140600014149</t>
  </si>
  <si>
    <t>140600014157</t>
  </si>
  <si>
    <t>140600014165</t>
  </si>
  <si>
    <t>140600014173</t>
  </si>
  <si>
    <t>140600014182</t>
  </si>
  <si>
    <t>140600014190</t>
  </si>
  <si>
    <t>140600014203</t>
  </si>
  <si>
    <t>140600014212</t>
  </si>
  <si>
    <t>140600014220</t>
  </si>
  <si>
    <t>140600014238</t>
  </si>
  <si>
    <t>140600014246</t>
  </si>
  <si>
    <t>140600014254</t>
  </si>
  <si>
    <t>140600014262</t>
  </si>
  <si>
    <t>140600014271</t>
  </si>
  <si>
    <t>140600014289</t>
  </si>
  <si>
    <t>140600014297</t>
  </si>
  <si>
    <t>140600014301</t>
  </si>
  <si>
    <t>140600014319</t>
  </si>
  <si>
    <t>140600014327</t>
  </si>
  <si>
    <t>140600014335</t>
  </si>
  <si>
    <t>140600014343</t>
  </si>
  <si>
    <t>140600014352</t>
  </si>
  <si>
    <t>140600014360</t>
  </si>
  <si>
    <t>140600014378</t>
  </si>
  <si>
    <t>140600014386</t>
  </si>
  <si>
    <t>140600014394</t>
  </si>
  <si>
    <t>140600014408</t>
  </si>
  <si>
    <t>140600014416</t>
  </si>
  <si>
    <t>140600014424</t>
  </si>
  <si>
    <t>140600014432</t>
  </si>
  <si>
    <t>140600014441</t>
  </si>
  <si>
    <t>140600014459</t>
  </si>
  <si>
    <t>140600014467</t>
  </si>
  <si>
    <t>140600014475</t>
  </si>
  <si>
    <t>140600014483</t>
  </si>
  <si>
    <t>140600014492</t>
  </si>
  <si>
    <t>C60027</t>
  </si>
  <si>
    <t>140600014505</t>
  </si>
  <si>
    <t>140600014513</t>
  </si>
  <si>
    <t>140600014522</t>
  </si>
  <si>
    <t>140600014530</t>
  </si>
  <si>
    <t>140600014548</t>
  </si>
  <si>
    <t>140600014556</t>
  </si>
  <si>
    <t>140600014564</t>
  </si>
  <si>
    <t>140600014572</t>
  </si>
  <si>
    <t>140600014581</t>
  </si>
  <si>
    <t>140600014599</t>
  </si>
  <si>
    <t>140600014602</t>
  </si>
  <si>
    <t>140600014611</t>
  </si>
  <si>
    <t>140600014629</t>
  </si>
  <si>
    <t>140600014637</t>
  </si>
  <si>
    <t>140600014645</t>
  </si>
  <si>
    <t>140600014653</t>
  </si>
  <si>
    <t>140600014662</t>
  </si>
  <si>
    <t>140600014670</t>
  </si>
  <si>
    <t>140600014688</t>
  </si>
  <si>
    <t>140600014696</t>
  </si>
  <si>
    <t>140600014700</t>
  </si>
  <si>
    <t>140600014718</t>
  </si>
  <si>
    <t>140600014726</t>
  </si>
  <si>
    <t>140600014734</t>
  </si>
  <si>
    <t>140600014742</t>
  </si>
  <si>
    <t>140600014751</t>
  </si>
  <si>
    <t>140600014769</t>
  </si>
  <si>
    <t>140600014777</t>
  </si>
  <si>
    <t>140600014785</t>
  </si>
  <si>
    <t>140600014793</t>
  </si>
  <si>
    <t>140600014807</t>
  </si>
  <si>
    <t>140600014815</t>
  </si>
  <si>
    <t>140600014823</t>
  </si>
  <si>
    <t>140600014832</t>
  </si>
  <si>
    <t>140600014840</t>
  </si>
  <si>
    <t>140600014858</t>
  </si>
  <si>
    <t>140600014866</t>
  </si>
  <si>
    <t>140600014874</t>
  </si>
  <si>
    <t>140600014882</t>
  </si>
  <si>
    <t>140600014891</t>
  </si>
  <si>
    <t>140600014904</t>
  </si>
  <si>
    <t>140600014912</t>
  </si>
  <si>
    <t>140600014921</t>
  </si>
  <si>
    <t>140600014939</t>
  </si>
  <si>
    <t>140600014947</t>
  </si>
  <si>
    <t>140600014955</t>
  </si>
  <si>
    <t>140600014963</t>
  </si>
  <si>
    <t>140600014972</t>
  </si>
  <si>
    <t>140600014980</t>
  </si>
  <si>
    <t>140600014998</t>
  </si>
  <si>
    <t>140600015005</t>
  </si>
  <si>
    <t>140600015013</t>
  </si>
  <si>
    <t>140600015022</t>
  </si>
  <si>
    <t>140600015030</t>
  </si>
  <si>
    <t>140600015048</t>
  </si>
  <si>
    <t>140600015056</t>
  </si>
  <si>
    <t>140600015064</t>
  </si>
  <si>
    <t>140600015072</t>
  </si>
  <si>
    <t>140600015081</t>
  </si>
  <si>
    <t>140600015099</t>
  </si>
  <si>
    <t>140600015102</t>
  </si>
  <si>
    <t>140600015111</t>
  </si>
  <si>
    <t>140600015129</t>
  </si>
  <si>
    <t>140600015137</t>
  </si>
  <si>
    <t>140600015145</t>
  </si>
  <si>
    <t>140600015153</t>
  </si>
  <si>
    <t>140600015162</t>
  </si>
  <si>
    <t>140600015170</t>
  </si>
  <si>
    <t>140600015188</t>
  </si>
  <si>
    <t>140600015196</t>
  </si>
  <si>
    <t>140600015200</t>
  </si>
  <si>
    <t>140600015218</t>
  </si>
  <si>
    <t>140600015226</t>
  </si>
  <si>
    <t>140600015234</t>
  </si>
  <si>
    <t>140600015242</t>
  </si>
  <si>
    <t>140600015251</t>
  </si>
  <si>
    <t>140600015269</t>
  </si>
  <si>
    <t>140600015277</t>
  </si>
  <si>
    <t>140600015285</t>
  </si>
  <si>
    <t>140600015293</t>
  </si>
  <si>
    <t>140600015307</t>
  </si>
  <si>
    <t>140600015315</t>
  </si>
  <si>
    <t>140600015323</t>
  </si>
  <si>
    <t>140600015332</t>
  </si>
  <si>
    <t>140600015340</t>
  </si>
  <si>
    <t>140600015358</t>
  </si>
  <si>
    <t>140600015366</t>
  </si>
  <si>
    <t>140600015374</t>
  </si>
  <si>
    <t>140600015382</t>
  </si>
  <si>
    <t>140600015391</t>
  </si>
  <si>
    <t>140600015404</t>
  </si>
  <si>
    <t>140600015412</t>
  </si>
  <si>
    <t>140600015421</t>
  </si>
  <si>
    <t>140600015439</t>
  </si>
  <si>
    <t>140600015447</t>
  </si>
  <si>
    <t>140600015455</t>
  </si>
  <si>
    <t>F100668</t>
  </si>
  <si>
    <t>140600015463</t>
  </si>
  <si>
    <t>140600015472</t>
  </si>
  <si>
    <t>140600015480</t>
  </si>
  <si>
    <t>140600015498</t>
  </si>
  <si>
    <t>140600015502</t>
  </si>
  <si>
    <t>140600015510</t>
  </si>
  <si>
    <t>140600015528</t>
  </si>
  <si>
    <t>140600015536</t>
  </si>
  <si>
    <t>140600015544</t>
  </si>
  <si>
    <t>140600015552</t>
  </si>
  <si>
    <t>140600015561</t>
  </si>
  <si>
    <t>140600015579</t>
  </si>
  <si>
    <t>140600015587</t>
  </si>
  <si>
    <t>140600015595</t>
  </si>
  <si>
    <t>140600015609</t>
  </si>
  <si>
    <t>140600015617</t>
  </si>
  <si>
    <t>140600015625</t>
  </si>
  <si>
    <t>140600015633</t>
  </si>
  <si>
    <t>140600015642</t>
  </si>
  <si>
    <t>140600015650</t>
  </si>
  <si>
    <t>140600015668</t>
  </si>
  <si>
    <t>140600015676</t>
  </si>
  <si>
    <t>140600015684</t>
  </si>
  <si>
    <t>140600015692</t>
  </si>
  <si>
    <t>140600015706</t>
  </si>
  <si>
    <t>140600015714</t>
  </si>
  <si>
    <t>140600015722</t>
  </si>
  <si>
    <t>140600015731</t>
  </si>
  <si>
    <t>140600015749</t>
  </si>
  <si>
    <t>140600015757</t>
  </si>
  <si>
    <t>140600015765</t>
  </si>
  <si>
    <t>140600015773</t>
  </si>
  <si>
    <t>140600015782</t>
  </si>
  <si>
    <t>140600015790</t>
  </si>
  <si>
    <t>140600015803</t>
  </si>
  <si>
    <t>140600015812</t>
  </si>
  <si>
    <t>140600015820</t>
  </si>
  <si>
    <t>140600015838</t>
  </si>
  <si>
    <t>140600015846</t>
  </si>
  <si>
    <t>140600015854</t>
  </si>
  <si>
    <t>140600015862</t>
  </si>
  <si>
    <t>140600015871</t>
  </si>
  <si>
    <t>140600015889</t>
  </si>
  <si>
    <t>140600015897</t>
  </si>
  <si>
    <t>140600015901</t>
  </si>
  <si>
    <t>140600015919</t>
  </si>
  <si>
    <t>140600015927</t>
  </si>
  <si>
    <t>140600015935</t>
  </si>
  <si>
    <t>140600015943</t>
  </si>
  <si>
    <t>140600015952</t>
  </si>
  <si>
    <t>140600015960</t>
  </si>
  <si>
    <t>140600015978</t>
  </si>
  <si>
    <t>140600015986</t>
  </si>
  <si>
    <t>140600015994</t>
  </si>
  <si>
    <t>140600016002</t>
  </si>
  <si>
    <t>140600016010</t>
  </si>
  <si>
    <t>140600016028</t>
  </si>
  <si>
    <t>140600016036</t>
  </si>
  <si>
    <t>140600016044</t>
  </si>
  <si>
    <t>140600016052</t>
  </si>
  <si>
    <t>140600016061</t>
  </si>
  <si>
    <t>140600016079</t>
  </si>
  <si>
    <t>140600016087</t>
  </si>
  <si>
    <t>140600016095</t>
  </si>
  <si>
    <t>140600016109</t>
  </si>
  <si>
    <t>140600016117</t>
  </si>
  <si>
    <t>140600016125</t>
  </si>
  <si>
    <t>140600016133</t>
  </si>
  <si>
    <t>140600016142</t>
  </si>
  <si>
    <t>140600016150</t>
  </si>
  <si>
    <t>140600016168</t>
  </si>
  <si>
    <t>140600016176</t>
  </si>
  <si>
    <t>140600016184</t>
  </si>
  <si>
    <t>140600016192</t>
  </si>
  <si>
    <t>140600016206</t>
  </si>
  <si>
    <t>0097-057S</t>
  </si>
  <si>
    <t>140600016214</t>
  </si>
  <si>
    <t>140600016222</t>
  </si>
  <si>
    <t>140600016231</t>
  </si>
  <si>
    <t>140600016249</t>
  </si>
  <si>
    <t>140600016257</t>
  </si>
  <si>
    <t>140600016265</t>
  </si>
  <si>
    <t>140600016273</t>
  </si>
  <si>
    <t>140600016282</t>
  </si>
  <si>
    <t>140600016290</t>
  </si>
  <si>
    <t>140600016303</t>
  </si>
  <si>
    <t>140600016312</t>
  </si>
  <si>
    <t>140600016320</t>
  </si>
  <si>
    <t>140600016338</t>
  </si>
  <si>
    <t>140600016346</t>
  </si>
  <si>
    <t>140600016354</t>
  </si>
  <si>
    <t>140600016362</t>
  </si>
  <si>
    <t>140600016371</t>
  </si>
  <si>
    <t>140600016389</t>
  </si>
  <si>
    <t>140600016397</t>
  </si>
  <si>
    <t>140600016401</t>
  </si>
  <si>
    <t>140600016419</t>
  </si>
  <si>
    <t>140600016427</t>
  </si>
  <si>
    <t>140600016435</t>
  </si>
  <si>
    <t>140600016443</t>
  </si>
  <si>
    <t>140600016452</t>
  </si>
  <si>
    <t>140600016460</t>
  </si>
  <si>
    <t>140600016478</t>
  </si>
  <si>
    <t>140600016486</t>
  </si>
  <si>
    <t>140600016494</t>
  </si>
  <si>
    <t>140600016508</t>
  </si>
  <si>
    <t>140600016516</t>
  </si>
  <si>
    <t>140600016524</t>
  </si>
  <si>
    <t>140600016532</t>
  </si>
  <si>
    <t>140600016541</t>
  </si>
  <si>
    <t>140600016559</t>
  </si>
  <si>
    <t>140600016567</t>
  </si>
  <si>
    <t>140600016575</t>
  </si>
  <si>
    <t>140600016583</t>
  </si>
  <si>
    <t>140600016592</t>
  </si>
  <si>
    <t>140600016605</t>
  </si>
  <si>
    <t>140600016613</t>
  </si>
  <si>
    <t>140600016622</t>
  </si>
  <si>
    <t>140600016630</t>
  </si>
  <si>
    <t>140600016648</t>
  </si>
  <si>
    <t>140600016656</t>
  </si>
  <si>
    <t>140600016664</t>
  </si>
  <si>
    <t>140600016672</t>
  </si>
  <si>
    <t>AEON</t>
  </si>
  <si>
    <t>1388-007W</t>
  </si>
  <si>
    <t>140600016681</t>
  </si>
  <si>
    <t>140600016699</t>
  </si>
  <si>
    <t>140600016702</t>
  </si>
  <si>
    <t>140600016711</t>
  </si>
  <si>
    <t>140600016729</t>
  </si>
  <si>
    <t>140600016737</t>
  </si>
  <si>
    <t>140600016745</t>
  </si>
  <si>
    <t>140600016753</t>
  </si>
  <si>
    <t>140600016762</t>
  </si>
  <si>
    <t>140600016770</t>
  </si>
  <si>
    <t>140600016788</t>
  </si>
  <si>
    <t>140600016796</t>
  </si>
  <si>
    <t>140600016800</t>
  </si>
  <si>
    <t>140600016818</t>
  </si>
  <si>
    <t>140600016826</t>
  </si>
  <si>
    <t>140600016834</t>
  </si>
  <si>
    <t>140600016842</t>
  </si>
  <si>
    <t>140600016851</t>
  </si>
  <si>
    <t>140600016869</t>
  </si>
  <si>
    <t>140600016877</t>
  </si>
  <si>
    <t>140600016885</t>
  </si>
  <si>
    <t>140600016893</t>
  </si>
  <si>
    <t>140600016907</t>
  </si>
  <si>
    <t>140600016915</t>
  </si>
  <si>
    <t>140600016923</t>
  </si>
  <si>
    <t>140600016932</t>
  </si>
  <si>
    <t>140600016940</t>
  </si>
  <si>
    <t>140600016958</t>
  </si>
  <si>
    <t>140600016966</t>
  </si>
  <si>
    <t>140600016974</t>
  </si>
  <si>
    <t>140600016982</t>
  </si>
  <si>
    <t>140600016991</t>
  </si>
  <si>
    <t>140600017008</t>
  </si>
  <si>
    <t>140600017024</t>
  </si>
  <si>
    <t>140600017032</t>
  </si>
  <si>
    <t>140600017041</t>
  </si>
  <si>
    <t>140600017059</t>
  </si>
  <si>
    <t>140600017067</t>
  </si>
  <si>
    <t>140600017075</t>
  </si>
  <si>
    <t>140600017083</t>
  </si>
  <si>
    <t>140600017092</t>
  </si>
  <si>
    <t>140600017105</t>
  </si>
  <si>
    <t>140600017113</t>
  </si>
  <si>
    <t>140600017122</t>
  </si>
  <si>
    <t>140600017130</t>
  </si>
  <si>
    <t>140600017148</t>
  </si>
  <si>
    <t>140600017156</t>
  </si>
  <si>
    <t>140600017164</t>
  </si>
  <si>
    <t>140600017172</t>
  </si>
  <si>
    <t>140600017181</t>
  </si>
  <si>
    <t>140600017199</t>
  </si>
  <si>
    <t>140600017202</t>
  </si>
  <si>
    <t>140600017211</t>
  </si>
  <si>
    <t>140600017229</t>
  </si>
  <si>
    <t>140600017237</t>
  </si>
  <si>
    <t>140600017245</t>
  </si>
  <si>
    <t>140600017253</t>
  </si>
  <si>
    <t>140600017262</t>
  </si>
  <si>
    <t>140600017270</t>
  </si>
  <si>
    <t>140600017288</t>
  </si>
  <si>
    <t>140600017296</t>
  </si>
  <si>
    <t>140600017300</t>
  </si>
  <si>
    <t>140600017318</t>
  </si>
  <si>
    <t>140600017326</t>
  </si>
  <si>
    <t>140600017334</t>
  </si>
  <si>
    <t>140600017342</t>
  </si>
  <si>
    <t>140600017351</t>
  </si>
  <si>
    <t>140600017369</t>
  </si>
  <si>
    <t>140600017377</t>
  </si>
  <si>
    <t>140600017385</t>
  </si>
  <si>
    <t>140600017393</t>
  </si>
  <si>
    <t>140600017407</t>
  </si>
  <si>
    <t>140600017415</t>
  </si>
  <si>
    <t>140600017423</t>
  </si>
  <si>
    <t>140600017432</t>
  </si>
  <si>
    <t>140600017440</t>
  </si>
  <si>
    <t>140600017458</t>
  </si>
  <si>
    <t>140600017466</t>
  </si>
  <si>
    <t>140600017474</t>
  </si>
  <si>
    <t>140600017482</t>
  </si>
  <si>
    <t>140600017491</t>
  </si>
  <si>
    <t>140600017504</t>
  </si>
  <si>
    <t>140600017512</t>
  </si>
  <si>
    <t>140600017521</t>
  </si>
  <si>
    <t>140600017539</t>
  </si>
  <si>
    <t>140600017547</t>
  </si>
  <si>
    <t>140600017555</t>
  </si>
  <si>
    <t>140600017563</t>
  </si>
  <si>
    <t>140600017572</t>
  </si>
  <si>
    <t>140600017580</t>
  </si>
  <si>
    <t>140600017598</t>
  </si>
  <si>
    <t>140600017602</t>
  </si>
  <si>
    <t>140600017610</t>
  </si>
  <si>
    <t>140600017628</t>
  </si>
  <si>
    <t>140600017636</t>
  </si>
  <si>
    <t>140600017644</t>
  </si>
  <si>
    <t>140600017652</t>
  </si>
  <si>
    <t>140600017661</t>
  </si>
  <si>
    <t>140600017679</t>
  </si>
  <si>
    <t>140600017695</t>
  </si>
  <si>
    <t>140600017709</t>
  </si>
  <si>
    <t>140600017717</t>
  </si>
  <si>
    <t>140600017725</t>
  </si>
  <si>
    <t>140600017733</t>
  </si>
  <si>
    <t>140600017742</t>
  </si>
  <si>
    <t>140600017750</t>
  </si>
  <si>
    <t>140600017768</t>
  </si>
  <si>
    <t>140600017776</t>
  </si>
  <si>
    <t>140600017792</t>
  </si>
  <si>
    <t>140600017806</t>
  </si>
  <si>
    <t>140600017814</t>
  </si>
  <si>
    <t>140600017822</t>
  </si>
  <si>
    <t>140600017831</t>
  </si>
  <si>
    <t>140600017849</t>
  </si>
  <si>
    <t>140600017857</t>
  </si>
  <si>
    <t>140600017865</t>
  </si>
  <si>
    <t>140600017873</t>
  </si>
  <si>
    <t>140600017882</t>
  </si>
  <si>
    <t>140600017890</t>
  </si>
  <si>
    <t>140600017903</t>
  </si>
  <si>
    <t>140600017912</t>
  </si>
  <si>
    <t>140600017920</t>
  </si>
  <si>
    <t>140600017938</t>
  </si>
  <si>
    <t>140600017946</t>
  </si>
  <si>
    <t>140600017954</t>
  </si>
  <si>
    <t>140600017962</t>
  </si>
  <si>
    <t>140600017971</t>
  </si>
  <si>
    <t>140600017989</t>
  </si>
  <si>
    <t>140600017997</t>
  </si>
  <si>
    <t>140600018004</t>
  </si>
  <si>
    <t>140600018012</t>
  </si>
  <si>
    <t>140600018021</t>
  </si>
  <si>
    <t>140600018039</t>
  </si>
  <si>
    <t>140600018047</t>
  </si>
  <si>
    <t>140600018055</t>
  </si>
  <si>
    <t>140600018063</t>
  </si>
  <si>
    <t>140600018072</t>
  </si>
  <si>
    <t>140600018080</t>
  </si>
  <si>
    <t>140600018098</t>
  </si>
  <si>
    <t>140600018102</t>
  </si>
  <si>
    <t>140600018110</t>
  </si>
  <si>
    <t>140600018128</t>
  </si>
  <si>
    <t>140600018136</t>
  </si>
  <si>
    <t>140600018144</t>
  </si>
  <si>
    <t>140600018152</t>
  </si>
  <si>
    <t>140600018161</t>
  </si>
  <si>
    <t>140600018179</t>
  </si>
  <si>
    <t>140600018187</t>
  </si>
  <si>
    <t>140600018195</t>
  </si>
  <si>
    <t>140600018209</t>
  </si>
  <si>
    <t>100966</t>
  </si>
  <si>
    <t>140600018217</t>
  </si>
  <si>
    <t>140600018233</t>
  </si>
  <si>
    <t>140600018242</t>
  </si>
  <si>
    <t>140600018250</t>
  </si>
  <si>
    <t>140600018268</t>
  </si>
  <si>
    <t>140600018276</t>
  </si>
  <si>
    <t>140600018284</t>
  </si>
  <si>
    <t>140600018292</t>
  </si>
  <si>
    <t>140600018306</t>
  </si>
  <si>
    <t>140600018314</t>
  </si>
  <si>
    <t>140600018331</t>
  </si>
  <si>
    <t>140600018349</t>
  </si>
  <si>
    <t>OCGN</t>
  </si>
  <si>
    <t>M331863</t>
  </si>
  <si>
    <t>140600018357</t>
  </si>
  <si>
    <t>C600278</t>
  </si>
  <si>
    <t>140600018365</t>
  </si>
  <si>
    <t>140600018373</t>
  </si>
  <si>
    <t>140600018382</t>
  </si>
  <si>
    <t>140600018390</t>
  </si>
  <si>
    <t>140600018403</t>
  </si>
  <si>
    <t>140600018412</t>
  </si>
  <si>
    <t>140600018420</t>
  </si>
  <si>
    <t>140600018438</t>
  </si>
  <si>
    <t>140600018446</t>
  </si>
  <si>
    <t>140600018454</t>
  </si>
  <si>
    <t>140600018462</t>
  </si>
  <si>
    <t>140600018471</t>
  </si>
  <si>
    <t>140600018489</t>
  </si>
  <si>
    <t>140600018497</t>
  </si>
  <si>
    <t>140600018501</t>
  </si>
  <si>
    <t>140600018519</t>
  </si>
  <si>
    <t>140600018527</t>
  </si>
  <si>
    <t>140600018535</t>
  </si>
  <si>
    <t>140600018543</t>
  </si>
  <si>
    <t>140600018552</t>
  </si>
  <si>
    <t>140600018560</t>
  </si>
  <si>
    <t>140600018578</t>
  </si>
  <si>
    <t>140600018586</t>
  </si>
  <si>
    <t>140600018594</t>
  </si>
  <si>
    <t>140600018608</t>
  </si>
  <si>
    <t>140600018616</t>
  </si>
  <si>
    <t>140600018624</t>
  </si>
  <si>
    <t>140600018632</t>
  </si>
  <si>
    <t>140600018641</t>
  </si>
  <si>
    <t>140600018659</t>
  </si>
  <si>
    <t>140600018667</t>
  </si>
  <si>
    <t>140600018675</t>
  </si>
  <si>
    <t>140600018683</t>
  </si>
  <si>
    <t>140600018692</t>
  </si>
  <si>
    <t>140600018705</t>
  </si>
  <si>
    <t>140600018713</t>
  </si>
  <si>
    <t>140600018722</t>
  </si>
  <si>
    <t>140600018730</t>
  </si>
  <si>
    <t>140600018748</t>
  </si>
  <si>
    <t>140600018756</t>
  </si>
  <si>
    <t>140600018764</t>
  </si>
  <si>
    <t>140600018772</t>
  </si>
  <si>
    <t>0096-064S</t>
  </si>
  <si>
    <t>140600018781</t>
  </si>
  <si>
    <t>140600018799</t>
  </si>
  <si>
    <t>140600018802</t>
  </si>
  <si>
    <t>140600018811</t>
  </si>
  <si>
    <t>140600018829</t>
  </si>
  <si>
    <t>140600018837</t>
  </si>
  <si>
    <t>140600018845</t>
  </si>
  <si>
    <t>140600018853</t>
  </si>
  <si>
    <t>140600018870</t>
  </si>
  <si>
    <t>140600018888</t>
  </si>
  <si>
    <t>CNS002490</t>
  </si>
  <si>
    <t>E380650</t>
  </si>
  <si>
    <t>CNVZJ</t>
  </si>
  <si>
    <t>140600018896</t>
  </si>
  <si>
    <t>140600018900</t>
  </si>
  <si>
    <t>140600018918</t>
  </si>
  <si>
    <t>140600018926</t>
  </si>
  <si>
    <t>140600018934</t>
  </si>
  <si>
    <t>140600018942</t>
  </si>
  <si>
    <t>140600018951</t>
  </si>
  <si>
    <t>140600018969</t>
  </si>
  <si>
    <t>140600018977</t>
  </si>
  <si>
    <t>140600018985</t>
  </si>
  <si>
    <t>140600018993</t>
  </si>
  <si>
    <t>140600019001</t>
  </si>
  <si>
    <t>140600019019</t>
  </si>
  <si>
    <t>140600019027</t>
  </si>
  <si>
    <t>140600019035</t>
  </si>
  <si>
    <t>140600019043</t>
  </si>
  <si>
    <t>140600019052</t>
  </si>
  <si>
    <t>140600019060</t>
  </si>
  <si>
    <t>140600019078</t>
  </si>
  <si>
    <t>140600019086</t>
  </si>
  <si>
    <t>140600019094</t>
  </si>
  <si>
    <t>140600019116</t>
  </si>
  <si>
    <t>140600019124</t>
  </si>
  <si>
    <t>140600019132</t>
  </si>
  <si>
    <t>140600019141</t>
  </si>
  <si>
    <t>140600019159</t>
  </si>
  <si>
    <t>140600019167</t>
  </si>
  <si>
    <t>140600019175</t>
  </si>
  <si>
    <t>140600019183</t>
  </si>
  <si>
    <t>140600019192</t>
  </si>
  <si>
    <t>140600019205</t>
  </si>
  <si>
    <t>140600019213</t>
  </si>
  <si>
    <t>140600019222</t>
  </si>
  <si>
    <t>140600019230</t>
  </si>
  <si>
    <t>140600019248</t>
  </si>
  <si>
    <t>140600019256</t>
  </si>
  <si>
    <t>140600019264</t>
  </si>
  <si>
    <t>140600019272</t>
  </si>
  <si>
    <t>140600019281</t>
  </si>
  <si>
    <t>140600019302</t>
  </si>
  <si>
    <t>140600019311</t>
  </si>
  <si>
    <t>140600019329</t>
  </si>
  <si>
    <t>140600019337</t>
  </si>
  <si>
    <t>140600019345</t>
  </si>
  <si>
    <t>140600019353</t>
  </si>
  <si>
    <t>140600019362</t>
  </si>
  <si>
    <t>140600019370</t>
  </si>
  <si>
    <t>140600019388</t>
  </si>
  <si>
    <t>140600019396</t>
  </si>
  <si>
    <t>140600019400</t>
  </si>
  <si>
    <t>140600019418</t>
  </si>
  <si>
    <t>140600019426</t>
  </si>
  <si>
    <t>140600019434</t>
  </si>
  <si>
    <t>140600019442</t>
  </si>
  <si>
    <t>140600019451</t>
  </si>
  <si>
    <t>140600019469</t>
  </si>
  <si>
    <t>140600019477</t>
  </si>
  <si>
    <t>140600019485</t>
  </si>
  <si>
    <t>140600019493</t>
  </si>
  <si>
    <t>140600019507</t>
  </si>
  <si>
    <t>140600019515</t>
  </si>
  <si>
    <t>140600019523</t>
  </si>
  <si>
    <t>140600019532</t>
  </si>
  <si>
    <t>140600019540</t>
  </si>
  <si>
    <t>140600019558</t>
  </si>
  <si>
    <t>140600019566</t>
  </si>
  <si>
    <t>140600019574</t>
  </si>
  <si>
    <t>140600019582</t>
  </si>
  <si>
    <t>140600019591</t>
  </si>
  <si>
    <t>140600019604</t>
  </si>
  <si>
    <t>140600019612</t>
  </si>
  <si>
    <t>140600019621</t>
  </si>
  <si>
    <t>140600019639</t>
  </si>
  <si>
    <t>F102008</t>
  </si>
  <si>
    <t>140600019647</t>
  </si>
  <si>
    <t>140600019655</t>
  </si>
  <si>
    <t>140600019663</t>
  </si>
  <si>
    <t>140600019672</t>
  </si>
  <si>
    <t>140600019680</t>
  </si>
  <si>
    <t>140600019698</t>
  </si>
  <si>
    <t>140600019702</t>
  </si>
  <si>
    <t>140600019710</t>
  </si>
  <si>
    <t>140600019728</t>
  </si>
  <si>
    <t>140600019736</t>
  </si>
  <si>
    <t>140600019744</t>
  </si>
  <si>
    <t>140600019752</t>
  </si>
  <si>
    <t>140600019761</t>
  </si>
  <si>
    <t>140600019779</t>
  </si>
  <si>
    <t>140600019787</t>
  </si>
  <si>
    <t>140600019795</t>
  </si>
  <si>
    <t>140600019809</t>
  </si>
  <si>
    <t>140600019817</t>
  </si>
  <si>
    <t>140600019825</t>
  </si>
  <si>
    <t>140600019833</t>
  </si>
  <si>
    <t>140600019842</t>
  </si>
  <si>
    <t>140600019850</t>
  </si>
  <si>
    <t>140600019868</t>
  </si>
  <si>
    <t>140600019876</t>
  </si>
  <si>
    <t>140600019884</t>
  </si>
  <si>
    <t>140600019892</t>
  </si>
  <si>
    <t>140600019906</t>
  </si>
  <si>
    <t>140600019914</t>
  </si>
  <si>
    <t>140600019922</t>
  </si>
  <si>
    <t>140600019931</t>
  </si>
  <si>
    <t>140600019949</t>
  </si>
  <si>
    <t>140600019957</t>
  </si>
  <si>
    <t>140600019965</t>
  </si>
  <si>
    <t>140600019973</t>
  </si>
  <si>
    <t>140600019982</t>
  </si>
  <si>
    <t>140600019990</t>
  </si>
  <si>
    <t>140600020009</t>
  </si>
  <si>
    <t>140600020017</t>
  </si>
  <si>
    <t>140600020025</t>
  </si>
  <si>
    <t>140600020033</t>
  </si>
  <si>
    <t>140600020042</t>
  </si>
  <si>
    <t>140600020050</t>
  </si>
  <si>
    <t>140600020068</t>
  </si>
  <si>
    <t>140600020076</t>
  </si>
  <si>
    <t>140600020084</t>
  </si>
  <si>
    <t>140600020092</t>
  </si>
  <si>
    <t>F102304</t>
  </si>
  <si>
    <t>140600020106</t>
  </si>
  <si>
    <t>140600020114</t>
  </si>
  <si>
    <t>140600020122</t>
  </si>
  <si>
    <t>140600020131</t>
  </si>
  <si>
    <t>140600020190</t>
  </si>
  <si>
    <t>140600020203</t>
  </si>
  <si>
    <t>140600020212</t>
  </si>
  <si>
    <t>140600020220</t>
  </si>
  <si>
    <t>140600020238</t>
  </si>
  <si>
    <t>140600020246</t>
  </si>
  <si>
    <t>140600020254</t>
  </si>
  <si>
    <t>140600020262</t>
  </si>
  <si>
    <t>140600020271</t>
  </si>
  <si>
    <t>140600020289</t>
  </si>
  <si>
    <t>SUMM</t>
  </si>
  <si>
    <t>0146-128E</t>
  </si>
  <si>
    <t>140600020297</t>
  </si>
  <si>
    <t>140600020301</t>
  </si>
  <si>
    <t>140600020319</t>
  </si>
  <si>
    <t>140600020327</t>
  </si>
  <si>
    <t>140600020335</t>
  </si>
  <si>
    <t>140600020343</t>
  </si>
  <si>
    <t>140600020352</t>
  </si>
  <si>
    <t>SGMA</t>
  </si>
  <si>
    <t>0147-139E</t>
  </si>
  <si>
    <t>140600020360</t>
  </si>
  <si>
    <t>140600020378</t>
  </si>
  <si>
    <t>140600020386</t>
  </si>
  <si>
    <t>140600020394</t>
  </si>
  <si>
    <t>140600020408</t>
  </si>
  <si>
    <t>140600020416</t>
  </si>
  <si>
    <t>140600020424</t>
  </si>
  <si>
    <t>140600020432</t>
  </si>
  <si>
    <t>140600020441</t>
  </si>
  <si>
    <t>140600020459</t>
  </si>
  <si>
    <t>140600020467</t>
  </si>
  <si>
    <t>CGMD</t>
  </si>
  <si>
    <t>0XRA5E1MA</t>
  </si>
  <si>
    <t>140600020475</t>
  </si>
  <si>
    <t>140600020483</t>
  </si>
  <si>
    <t>140600020492</t>
  </si>
  <si>
    <t>140600020505</t>
  </si>
  <si>
    <t>140600020513</t>
  </si>
  <si>
    <t>140600020522</t>
  </si>
  <si>
    <t>140600020530</t>
  </si>
  <si>
    <t>140600020548</t>
  </si>
  <si>
    <t>140600020556</t>
  </si>
  <si>
    <t>140600020564</t>
  </si>
  <si>
    <t>140600020572</t>
  </si>
  <si>
    <t>140600020581</t>
  </si>
  <si>
    <t>140600020599</t>
  </si>
  <si>
    <t>140600020602</t>
  </si>
  <si>
    <t>140600020611</t>
  </si>
  <si>
    <t>140600020629</t>
  </si>
  <si>
    <t>140600020637</t>
  </si>
  <si>
    <t>140600020645</t>
  </si>
  <si>
    <t>140600020653</t>
  </si>
  <si>
    <t>140600020662</t>
  </si>
  <si>
    <t>140600020670</t>
  </si>
  <si>
    <t>140600020688</t>
  </si>
  <si>
    <t>140600020696</t>
  </si>
  <si>
    <t>140600020718</t>
  </si>
  <si>
    <t>140600020726</t>
  </si>
  <si>
    <t>140600020734</t>
  </si>
  <si>
    <t>140600020742</t>
  </si>
  <si>
    <t>140600020751</t>
  </si>
  <si>
    <t>140600020769</t>
  </si>
  <si>
    <t>140600020777</t>
  </si>
  <si>
    <t>140600020793</t>
  </si>
  <si>
    <t>140600020815</t>
  </si>
  <si>
    <t>140600020823</t>
  </si>
  <si>
    <t>140600020832</t>
  </si>
  <si>
    <t>140600020858</t>
  </si>
  <si>
    <t>140600020866</t>
  </si>
  <si>
    <t>140600020874</t>
  </si>
  <si>
    <t>140600020882</t>
  </si>
  <si>
    <t>140600020891</t>
  </si>
  <si>
    <t>140600020904</t>
  </si>
  <si>
    <t>101706</t>
  </si>
  <si>
    <t>140600020912</t>
  </si>
  <si>
    <t>140600020921</t>
  </si>
  <si>
    <t>140600020939</t>
  </si>
  <si>
    <t>140600020947</t>
  </si>
  <si>
    <t>140600020955</t>
  </si>
  <si>
    <t>140600020963</t>
  </si>
  <si>
    <t>140600020972</t>
  </si>
  <si>
    <t>140600020980</t>
  </si>
  <si>
    <t>140600020998</t>
  </si>
  <si>
    <t>140600021005</t>
  </si>
  <si>
    <t>140600021013</t>
  </si>
  <si>
    <t>140600021022</t>
  </si>
  <si>
    <t>140600021030</t>
  </si>
  <si>
    <t>140600021048</t>
  </si>
  <si>
    <t>140600021056</t>
  </si>
  <si>
    <t>140600021064</t>
  </si>
  <si>
    <t>140600021072</t>
  </si>
  <si>
    <t>101147</t>
  </si>
  <si>
    <t>140600021081</t>
  </si>
  <si>
    <t>140600021099</t>
  </si>
  <si>
    <t>140600021102</t>
  </si>
  <si>
    <t>140600021111</t>
  </si>
  <si>
    <t>140600021129</t>
  </si>
  <si>
    <t>140600021137</t>
  </si>
  <si>
    <t>140600021145</t>
  </si>
  <si>
    <t>140600021153</t>
  </si>
  <si>
    <t>140600021162</t>
  </si>
  <si>
    <t>140600021170</t>
  </si>
  <si>
    <t>140600021188</t>
  </si>
  <si>
    <t>140600021196</t>
  </si>
  <si>
    <t>140600021200</t>
  </si>
  <si>
    <t>140600021218</t>
  </si>
  <si>
    <t>140600021226</t>
  </si>
  <si>
    <t>140600021234</t>
  </si>
  <si>
    <t>140600021242</t>
  </si>
  <si>
    <t>140600021251</t>
  </si>
  <si>
    <t>140600021269</t>
  </si>
  <si>
    <t>140600021277</t>
  </si>
  <si>
    <t>140600021285</t>
  </si>
  <si>
    <t>140600021293</t>
  </si>
  <si>
    <t>140600021307</t>
  </si>
  <si>
    <t>140600021315</t>
  </si>
  <si>
    <t>140600021323</t>
  </si>
  <si>
    <t>Q510346</t>
  </si>
  <si>
    <t>140600021332</t>
  </si>
  <si>
    <t>140600021340</t>
  </si>
  <si>
    <t>CNS013830</t>
  </si>
  <si>
    <t>G350595</t>
  </si>
  <si>
    <t>140600021358</t>
  </si>
  <si>
    <t>140600021366</t>
  </si>
  <si>
    <t>140600021374</t>
  </si>
  <si>
    <t>140600021382</t>
  </si>
  <si>
    <t>140600021391</t>
  </si>
  <si>
    <t>140600021404</t>
  </si>
  <si>
    <t>140600021412</t>
  </si>
  <si>
    <t>140600021421</t>
  </si>
  <si>
    <t>140600021439</t>
  </si>
  <si>
    <t>140600021447</t>
  </si>
  <si>
    <t>140600021455</t>
  </si>
  <si>
    <t>140600021463</t>
  </si>
  <si>
    <t>140600021472</t>
  </si>
  <si>
    <t>140600021480</t>
  </si>
  <si>
    <t>140600021498</t>
  </si>
  <si>
    <t>140600021502</t>
  </si>
  <si>
    <t>140600021510</t>
  </si>
  <si>
    <t>140600021528</t>
  </si>
  <si>
    <t>140600021536</t>
  </si>
  <si>
    <t>140600021544</t>
  </si>
  <si>
    <t>140600021552</t>
  </si>
  <si>
    <t>140600021561</t>
  </si>
  <si>
    <t>140600021579</t>
  </si>
  <si>
    <t>140600021587</t>
  </si>
  <si>
    <t>140600021595</t>
  </si>
  <si>
    <t>140600021609</t>
  </si>
  <si>
    <t>140600021617</t>
  </si>
  <si>
    <t>140600021625</t>
  </si>
  <si>
    <t>140600021633</t>
  </si>
  <si>
    <t>140600021642</t>
  </si>
  <si>
    <t>140600021650</t>
  </si>
  <si>
    <t>140600021668</t>
  </si>
  <si>
    <t>140600021676</t>
  </si>
  <si>
    <t>140600021684</t>
  </si>
  <si>
    <t>140600021692</t>
  </si>
  <si>
    <t>140600021706</t>
  </si>
  <si>
    <t>140600021714</t>
  </si>
  <si>
    <t>140600021722</t>
  </si>
  <si>
    <t>140600021731</t>
  </si>
  <si>
    <t>140600021749</t>
  </si>
  <si>
    <t>140600021757</t>
  </si>
  <si>
    <t>140600021765</t>
  </si>
  <si>
    <t>140600021773</t>
  </si>
  <si>
    <t>140600021782</t>
  </si>
  <si>
    <t>140600021790</t>
  </si>
  <si>
    <t>140600021803</t>
  </si>
  <si>
    <t>140600021812</t>
  </si>
  <si>
    <t>140600021820</t>
  </si>
  <si>
    <t>140600021838</t>
  </si>
  <si>
    <t>140600021846</t>
  </si>
  <si>
    <t>140600021854</t>
  </si>
  <si>
    <t>140600021862</t>
  </si>
  <si>
    <t>140600021871</t>
  </si>
  <si>
    <t>140600021889</t>
  </si>
  <si>
    <t>140600021897</t>
  </si>
  <si>
    <t>140600021901</t>
  </si>
  <si>
    <t>140600021919</t>
  </si>
  <si>
    <t>140600021927</t>
  </si>
  <si>
    <t>140600021935</t>
  </si>
  <si>
    <t>140600021943</t>
  </si>
  <si>
    <t>140600021952</t>
  </si>
  <si>
    <t>140600021960</t>
  </si>
  <si>
    <t>140600021978</t>
  </si>
  <si>
    <t>140600021986</t>
  </si>
  <si>
    <t>140600021994</t>
  </si>
  <si>
    <t>140600022002</t>
  </si>
  <si>
    <t>140600022010</t>
  </si>
  <si>
    <t>140600022028</t>
  </si>
  <si>
    <t>140600022036</t>
  </si>
  <si>
    <t>140600022052</t>
  </si>
  <si>
    <t>140600022133</t>
  </si>
  <si>
    <t>IR330028</t>
  </si>
  <si>
    <t>140600022142</t>
  </si>
  <si>
    <t>140600022150</t>
  </si>
  <si>
    <t>140600022168</t>
  </si>
  <si>
    <t>140600022176</t>
  </si>
  <si>
    <t>140600022184</t>
  </si>
  <si>
    <t>140600022192</t>
  </si>
  <si>
    <t>140600022206</t>
  </si>
  <si>
    <t>140600022214</t>
  </si>
  <si>
    <t>140600022222</t>
  </si>
  <si>
    <t>140600022231</t>
  </si>
  <si>
    <t>140600022249</t>
  </si>
  <si>
    <t>140600022257</t>
  </si>
  <si>
    <t>140600022265</t>
  </si>
  <si>
    <t>140600022273</t>
  </si>
  <si>
    <t>140600022282</t>
  </si>
  <si>
    <t>140600022290</t>
  </si>
  <si>
    <t>140600022303</t>
  </si>
  <si>
    <t>140600022312</t>
  </si>
  <si>
    <t>140600022320</t>
  </si>
  <si>
    <t>140600022338</t>
  </si>
  <si>
    <t>140600022346</t>
  </si>
  <si>
    <t>140600022354</t>
  </si>
  <si>
    <t>140600022362</t>
  </si>
  <si>
    <t>140600022371</t>
  </si>
  <si>
    <t>140600022389</t>
  </si>
  <si>
    <t>140600022397</t>
  </si>
  <si>
    <t>140600022401</t>
  </si>
  <si>
    <t>140600022419</t>
  </si>
  <si>
    <t>140600022427</t>
  </si>
  <si>
    <t>140600022435</t>
  </si>
  <si>
    <t>140600022443</t>
  </si>
  <si>
    <t>140600022452</t>
  </si>
  <si>
    <t>140600022460</t>
  </si>
  <si>
    <t>140600022478</t>
  </si>
  <si>
    <t>140600022486</t>
  </si>
  <si>
    <t>140600022494</t>
  </si>
  <si>
    <t>140600022508</t>
  </si>
  <si>
    <t>140600022516</t>
  </si>
  <si>
    <t>140600022524</t>
  </si>
  <si>
    <t>140600022532</t>
  </si>
  <si>
    <t>140600022541</t>
  </si>
  <si>
    <t>140600022559</t>
  </si>
  <si>
    <t>140600022567</t>
  </si>
  <si>
    <t>E560409</t>
  </si>
  <si>
    <t>140600022575</t>
  </si>
  <si>
    <t>140600022583</t>
  </si>
  <si>
    <t>140600022592</t>
  </si>
  <si>
    <t>140600022605</t>
  </si>
  <si>
    <t>140600022613</t>
  </si>
  <si>
    <t>140600022622</t>
  </si>
  <si>
    <t>140600022630</t>
  </si>
  <si>
    <t>140600022648</t>
  </si>
  <si>
    <t>140600022656</t>
  </si>
  <si>
    <t>140600022664</t>
  </si>
  <si>
    <t>FE340371</t>
  </si>
  <si>
    <t>140600022672</t>
  </si>
  <si>
    <t>140600022681</t>
  </si>
  <si>
    <t>140600022699</t>
  </si>
  <si>
    <t>140600022702</t>
  </si>
  <si>
    <t>140600022711</t>
  </si>
  <si>
    <t>140600022729</t>
  </si>
  <si>
    <t>140600022737</t>
  </si>
  <si>
    <t>140600022745</t>
  </si>
  <si>
    <t>E850214</t>
  </si>
  <si>
    <t>140600022753</t>
  </si>
  <si>
    <t>140600022762</t>
  </si>
  <si>
    <t>140600022770</t>
  </si>
  <si>
    <t>140600022788</t>
  </si>
  <si>
    <t>140600022796</t>
  </si>
  <si>
    <t>140600022800</t>
  </si>
  <si>
    <t>140600022818</t>
  </si>
  <si>
    <t>140600022826</t>
  </si>
  <si>
    <t>140600022834</t>
  </si>
  <si>
    <t>140600022842</t>
  </si>
  <si>
    <t>140600022851</t>
  </si>
  <si>
    <t>140600022869</t>
  </si>
  <si>
    <t>140600022877</t>
  </si>
  <si>
    <t>140600022885</t>
  </si>
  <si>
    <t>140600022893</t>
  </si>
  <si>
    <t>140600022907</t>
  </si>
  <si>
    <t>140600022915</t>
  </si>
  <si>
    <t>140600022923</t>
  </si>
  <si>
    <t>140600022932</t>
  </si>
  <si>
    <t>140600022940</t>
  </si>
  <si>
    <t>140600022958</t>
  </si>
  <si>
    <t>140600022966</t>
  </si>
  <si>
    <t>140600022974</t>
  </si>
  <si>
    <t>140600022982</t>
  </si>
  <si>
    <t>140600022991</t>
  </si>
  <si>
    <t>140600023008</t>
  </si>
  <si>
    <t>140600023016</t>
  </si>
  <si>
    <t>140600023024</t>
  </si>
  <si>
    <t>140600023032</t>
  </si>
  <si>
    <t>140600023041</t>
  </si>
  <si>
    <t>140600023059</t>
  </si>
  <si>
    <t>140600023067</t>
  </si>
  <si>
    <t>140600023075</t>
  </si>
  <si>
    <t>140600023083</t>
  </si>
  <si>
    <t>140600023092</t>
  </si>
  <si>
    <t>140600023105</t>
  </si>
  <si>
    <t>140600023113</t>
  </si>
  <si>
    <t>140600023122</t>
  </si>
  <si>
    <t>140600023130</t>
  </si>
  <si>
    <t>140600023148</t>
  </si>
  <si>
    <t>140600023156</t>
  </si>
  <si>
    <t>140600023164</t>
  </si>
  <si>
    <t>140600023172</t>
  </si>
  <si>
    <t>140600023181</t>
  </si>
  <si>
    <t>140600023199</t>
  </si>
  <si>
    <t>140600023202</t>
  </si>
  <si>
    <t>140600023211</t>
  </si>
  <si>
    <t>140600023229</t>
  </si>
  <si>
    <t>140600023237</t>
  </si>
  <si>
    <t>140600023245</t>
  </si>
  <si>
    <t>140600023253</t>
  </si>
  <si>
    <t>140600023262</t>
  </si>
  <si>
    <t>140600023270</t>
  </si>
  <si>
    <t>140600023288</t>
  </si>
  <si>
    <t>140600023296</t>
  </si>
  <si>
    <t>140600023300</t>
  </si>
  <si>
    <t>140600023318</t>
  </si>
  <si>
    <t>140600023326</t>
  </si>
  <si>
    <t>140600023334</t>
  </si>
  <si>
    <t>140600023342</t>
  </si>
  <si>
    <t>M301058</t>
  </si>
  <si>
    <t>140600023351</t>
  </si>
  <si>
    <t>140600023369</t>
  </si>
  <si>
    <t>140600023377</t>
  </si>
  <si>
    <t>140600023385</t>
  </si>
  <si>
    <t>140600023393</t>
  </si>
  <si>
    <t>140600023407</t>
  </si>
  <si>
    <t>140600023415</t>
  </si>
  <si>
    <t>140600023423</t>
  </si>
  <si>
    <t>140600023432</t>
  </si>
  <si>
    <t>140600023440</t>
  </si>
  <si>
    <t>140600023458</t>
  </si>
  <si>
    <t>140600023466</t>
  </si>
  <si>
    <t>140600023474</t>
  </si>
  <si>
    <t>140600023482</t>
  </si>
  <si>
    <t>140600023491</t>
  </si>
  <si>
    <t>140600023504</t>
  </si>
  <si>
    <t>140600023512</t>
  </si>
  <si>
    <t>140600023521</t>
  </si>
  <si>
    <t>140600023539</t>
  </si>
  <si>
    <t>140600023547</t>
  </si>
  <si>
    <t>140600023555</t>
  </si>
  <si>
    <t>140600023563</t>
  </si>
  <si>
    <t>140600023572</t>
  </si>
  <si>
    <t>140600023580</t>
  </si>
  <si>
    <t>140600023598</t>
  </si>
  <si>
    <t>140600023602</t>
  </si>
  <si>
    <t>140600023610</t>
  </si>
  <si>
    <t>140600023628</t>
  </si>
  <si>
    <t>140600023636</t>
  </si>
  <si>
    <t>140600023644</t>
  </si>
  <si>
    <t>140600023652</t>
  </si>
  <si>
    <t>140600023661</t>
  </si>
  <si>
    <t>140600023679</t>
  </si>
  <si>
    <t>140600023687</t>
  </si>
  <si>
    <t>140600023695</t>
  </si>
  <si>
    <t>140600023709</t>
  </si>
  <si>
    <t>140600023717</t>
  </si>
  <si>
    <t>140600023725</t>
  </si>
  <si>
    <t>140600023733</t>
  </si>
  <si>
    <t>140600023742</t>
  </si>
  <si>
    <t>140600023750</t>
  </si>
  <si>
    <t>140600023768</t>
  </si>
  <si>
    <t>140600023776</t>
  </si>
  <si>
    <t>140600023784</t>
  </si>
  <si>
    <t>140600023792</t>
  </si>
  <si>
    <t>140600023806</t>
  </si>
  <si>
    <t>140600023814</t>
  </si>
  <si>
    <t>140600023822</t>
  </si>
  <si>
    <t>140600023831</t>
  </si>
  <si>
    <t>140600023849</t>
  </si>
  <si>
    <t>140600023857</t>
  </si>
  <si>
    <t>140600023865</t>
  </si>
  <si>
    <t>140600023873</t>
  </si>
  <si>
    <t>140600023882</t>
  </si>
  <si>
    <t>140600023890</t>
  </si>
  <si>
    <t>140600023903</t>
  </si>
  <si>
    <t>140600023912</t>
  </si>
  <si>
    <t>140600023920</t>
  </si>
  <si>
    <t>140600023938</t>
  </si>
  <si>
    <t>140600023946</t>
  </si>
  <si>
    <t>140600023954</t>
  </si>
  <si>
    <t>140600023962</t>
  </si>
  <si>
    <t>140600023971</t>
  </si>
  <si>
    <t>140600023989</t>
  </si>
  <si>
    <t>140600023997</t>
  </si>
  <si>
    <t>140600024004</t>
  </si>
  <si>
    <t>140600024012</t>
  </si>
  <si>
    <t>140600024021</t>
  </si>
  <si>
    <t>140600024039</t>
  </si>
  <si>
    <t>140600024047</t>
  </si>
  <si>
    <t>140600024055</t>
  </si>
  <si>
    <t>140600024063</t>
  </si>
  <si>
    <t>140600024072</t>
  </si>
  <si>
    <t>140600024080</t>
  </si>
  <si>
    <t>140600024098</t>
  </si>
  <si>
    <t>140600024102</t>
  </si>
  <si>
    <t>140600024110</t>
  </si>
  <si>
    <t>140600024128</t>
  </si>
  <si>
    <t>140600024136</t>
  </si>
  <si>
    <t>140600024144</t>
  </si>
  <si>
    <t>140600024152</t>
  </si>
  <si>
    <t>140600024161</t>
  </si>
  <si>
    <t>140600024179</t>
  </si>
  <si>
    <t>140600024187</t>
  </si>
  <si>
    <t>140600024195</t>
  </si>
  <si>
    <t>140600024209</t>
  </si>
  <si>
    <t>140600024217</t>
  </si>
  <si>
    <t>140600024225</t>
  </si>
  <si>
    <t>140600024233</t>
  </si>
  <si>
    <t>140600024242</t>
  </si>
  <si>
    <t>140600024250</t>
  </si>
  <si>
    <t>140600024268</t>
  </si>
  <si>
    <t>140600024276</t>
  </si>
  <si>
    <t>140600024284</t>
  </si>
  <si>
    <t>140600024292</t>
  </si>
  <si>
    <t>140600024306</t>
  </si>
  <si>
    <t>140600024314</t>
  </si>
  <si>
    <t>140600024322</t>
  </si>
  <si>
    <t>140600024331</t>
  </si>
  <si>
    <t>140600024349</t>
  </si>
  <si>
    <t>140600024357</t>
  </si>
  <si>
    <t>140600024365</t>
  </si>
  <si>
    <t>140600024373</t>
  </si>
  <si>
    <t>F449397</t>
  </si>
  <si>
    <t>140600024382</t>
  </si>
  <si>
    <t>140600024390</t>
  </si>
  <si>
    <t>140600024403</t>
  </si>
  <si>
    <t>140600024412</t>
  </si>
  <si>
    <t>140600024420</t>
  </si>
  <si>
    <t>140600024438</t>
  </si>
  <si>
    <t>140600024446</t>
  </si>
  <si>
    <t>140600024454</t>
  </si>
  <si>
    <t>140600024462</t>
  </si>
  <si>
    <t>140600024471</t>
  </si>
  <si>
    <t>140600024489</t>
  </si>
  <si>
    <t>140600024497</t>
  </si>
  <si>
    <t>140600024501</t>
  </si>
  <si>
    <t>140600024519</t>
  </si>
  <si>
    <t>140600024527</t>
  </si>
  <si>
    <t>140600024535</t>
  </si>
  <si>
    <t>140600024543</t>
  </si>
  <si>
    <t>140600024552</t>
  </si>
  <si>
    <t>140600024560</t>
  </si>
  <si>
    <t>140600024578</t>
  </si>
  <si>
    <t>140600024586</t>
  </si>
  <si>
    <t>140600024594</t>
  </si>
  <si>
    <t>140600024608</t>
  </si>
  <si>
    <t>140600024616</t>
  </si>
  <si>
    <t>140600024624</t>
  </si>
  <si>
    <t>140600024632</t>
  </si>
  <si>
    <t>140600024641</t>
  </si>
  <si>
    <t>140600024659</t>
  </si>
  <si>
    <t>140600024667</t>
  </si>
  <si>
    <t>140600024675</t>
  </si>
  <si>
    <t>140600024683</t>
  </si>
  <si>
    <t>140600024692</t>
  </si>
  <si>
    <t>140600024705</t>
  </si>
  <si>
    <t>140600024713</t>
  </si>
  <si>
    <t>140600024722</t>
  </si>
  <si>
    <t>140600024730</t>
  </si>
  <si>
    <t>140600024748</t>
  </si>
  <si>
    <t>140600024756</t>
  </si>
  <si>
    <t>140600024764</t>
  </si>
  <si>
    <t>140600024772</t>
  </si>
  <si>
    <t>140600024781</t>
  </si>
  <si>
    <t>140600024799</t>
  </si>
  <si>
    <t>140600024802</t>
  </si>
  <si>
    <t>140600024811</t>
  </si>
  <si>
    <t>140600024829</t>
  </si>
  <si>
    <t>140600024837</t>
  </si>
  <si>
    <t>140600024845</t>
  </si>
  <si>
    <t>140600024853</t>
  </si>
  <si>
    <t>140600024862</t>
  </si>
  <si>
    <t>140600024870</t>
  </si>
  <si>
    <t>140600024888</t>
  </si>
  <si>
    <t>140600024896</t>
  </si>
  <si>
    <t>140600024900</t>
  </si>
  <si>
    <t>140600024918</t>
  </si>
  <si>
    <t>140600024926</t>
  </si>
  <si>
    <t>140600024934</t>
  </si>
  <si>
    <t>140600024942</t>
  </si>
  <si>
    <t>140600024951</t>
  </si>
  <si>
    <t>140600024969</t>
  </si>
  <si>
    <t>140600024977</t>
  </si>
  <si>
    <t>140600024985</t>
  </si>
  <si>
    <t>140600024993</t>
  </si>
  <si>
    <t>140600025001</t>
  </si>
  <si>
    <t>140600025019</t>
  </si>
  <si>
    <t>140600025027</t>
  </si>
  <si>
    <t>140600025035</t>
  </si>
  <si>
    <t>140600025043</t>
  </si>
  <si>
    <t>140600025052</t>
  </si>
  <si>
    <t>140600025060</t>
  </si>
  <si>
    <t>140600025078</t>
  </si>
  <si>
    <t>140600025086</t>
  </si>
  <si>
    <t>140600025094</t>
  </si>
  <si>
    <t>140600025108</t>
  </si>
  <si>
    <t>140600025116</t>
  </si>
  <si>
    <t>140600025124</t>
  </si>
  <si>
    <t>SSFG</t>
  </si>
  <si>
    <t>2605W</t>
  </si>
  <si>
    <t>140600025132</t>
  </si>
  <si>
    <t>140600025141</t>
  </si>
  <si>
    <t>140600025159</t>
  </si>
  <si>
    <t>140600025167</t>
  </si>
  <si>
    <t>140600025175</t>
  </si>
  <si>
    <t>140600025183</t>
  </si>
  <si>
    <t>140600025192</t>
  </si>
  <si>
    <t>140600025205</t>
  </si>
  <si>
    <t>140600025213</t>
  </si>
  <si>
    <t>140600025222</t>
  </si>
  <si>
    <t>140600025230</t>
  </si>
  <si>
    <t>140600025248</t>
  </si>
  <si>
    <t>140600025256</t>
  </si>
  <si>
    <t>140600025264</t>
  </si>
  <si>
    <t>140600025272</t>
  </si>
  <si>
    <t>140600025281</t>
  </si>
  <si>
    <t>140600025299</t>
  </si>
  <si>
    <t>140600025302</t>
  </si>
  <si>
    <t>140600025311</t>
  </si>
  <si>
    <t>140600025329</t>
  </si>
  <si>
    <t>140600025337</t>
  </si>
  <si>
    <t>140600025345</t>
  </si>
  <si>
    <t>140600025353</t>
  </si>
  <si>
    <t>140600025362</t>
  </si>
  <si>
    <t>140600025370</t>
  </si>
  <si>
    <t>140600025388</t>
  </si>
  <si>
    <t>140600025396</t>
  </si>
  <si>
    <t>140600025400</t>
  </si>
  <si>
    <t>140600025418</t>
  </si>
  <si>
    <t>140600025426</t>
  </si>
  <si>
    <t>140600025434</t>
  </si>
  <si>
    <t>140600025442</t>
  </si>
  <si>
    <t>140600025451</t>
  </si>
  <si>
    <t>140600025469</t>
  </si>
  <si>
    <t>140600025477</t>
  </si>
  <si>
    <t>140600025485</t>
  </si>
  <si>
    <t>140600025493</t>
  </si>
  <si>
    <t>140600025507</t>
  </si>
  <si>
    <t>140600025515</t>
  </si>
  <si>
    <t>140600025523</t>
  </si>
  <si>
    <t>140600025532</t>
  </si>
  <si>
    <t>CSAL</t>
  </si>
  <si>
    <t>047W</t>
  </si>
  <si>
    <t>140600025540</t>
  </si>
  <si>
    <t>140600025558</t>
  </si>
  <si>
    <t>140600025566</t>
  </si>
  <si>
    <t>140600025574</t>
  </si>
  <si>
    <t>140600025582</t>
  </si>
  <si>
    <t>140600025591</t>
  </si>
  <si>
    <t>140600025604</t>
  </si>
  <si>
    <t>140600025612</t>
  </si>
  <si>
    <t>140600025621</t>
  </si>
  <si>
    <t>140600025639</t>
  </si>
  <si>
    <t>140600025647</t>
  </si>
  <si>
    <t>140600025655</t>
  </si>
  <si>
    <t>140600025663</t>
  </si>
  <si>
    <t>140600025672</t>
  </si>
  <si>
    <t>140600025680</t>
  </si>
  <si>
    <t>140600025698</t>
  </si>
  <si>
    <t>140600025702</t>
  </si>
  <si>
    <t>140600025710</t>
  </si>
  <si>
    <t>140600025728</t>
  </si>
  <si>
    <t>140600025736</t>
  </si>
  <si>
    <t>140600025744</t>
  </si>
  <si>
    <t>140600025752</t>
  </si>
  <si>
    <t>140600025761</t>
  </si>
  <si>
    <t>140600025779</t>
  </si>
  <si>
    <t>140600025787</t>
  </si>
  <si>
    <t>140600025795</t>
  </si>
  <si>
    <t>140600025809</t>
  </si>
  <si>
    <t>140600025817</t>
  </si>
  <si>
    <t>140600025825</t>
  </si>
  <si>
    <t>140600025833</t>
  </si>
  <si>
    <t>140600025842</t>
  </si>
  <si>
    <t>140600025850</t>
  </si>
  <si>
    <t>140600025868</t>
  </si>
  <si>
    <t>140600025876</t>
  </si>
  <si>
    <t>140600025884</t>
  </si>
  <si>
    <t>140600025892</t>
  </si>
  <si>
    <t>140600025906</t>
  </si>
  <si>
    <t>140600025914</t>
  </si>
  <si>
    <t>140600025922</t>
  </si>
  <si>
    <t>140600025931</t>
  </si>
  <si>
    <t>140600025949</t>
  </si>
  <si>
    <t>140600025957</t>
  </si>
  <si>
    <t>140600025965</t>
  </si>
  <si>
    <t>140600025973</t>
  </si>
  <si>
    <t>140600025982</t>
  </si>
  <si>
    <t>140600025990</t>
  </si>
  <si>
    <t>140600026007</t>
  </si>
  <si>
    <t>140600026015</t>
  </si>
  <si>
    <t>140600026023</t>
  </si>
  <si>
    <t>140600026032</t>
  </si>
  <si>
    <t>140600026040</t>
  </si>
  <si>
    <t>140600026058</t>
  </si>
  <si>
    <t>3530754</t>
  </si>
  <si>
    <t>140600026066</t>
  </si>
  <si>
    <t>140600026074</t>
  </si>
  <si>
    <t>140600026082</t>
  </si>
  <si>
    <t>140600026091</t>
  </si>
  <si>
    <t>140600026104</t>
  </si>
  <si>
    <t>140600026112</t>
  </si>
  <si>
    <t>140600026121</t>
  </si>
  <si>
    <t>140600026139</t>
  </si>
  <si>
    <t>140600026147</t>
  </si>
  <si>
    <t>140600026155</t>
  </si>
  <si>
    <t>140600026163</t>
  </si>
  <si>
    <t>140600026172</t>
  </si>
  <si>
    <t>140600026180</t>
  </si>
  <si>
    <t>140600026198</t>
  </si>
  <si>
    <t>140600026202</t>
  </si>
  <si>
    <t>140600026210</t>
  </si>
  <si>
    <t>140600026228</t>
  </si>
  <si>
    <t>140600026236</t>
  </si>
  <si>
    <t>140600026244</t>
  </si>
  <si>
    <t>140600026252</t>
  </si>
  <si>
    <t>140600026261</t>
  </si>
  <si>
    <t>140600026279</t>
  </si>
  <si>
    <t>140600026287</t>
  </si>
  <si>
    <t>140600026295</t>
  </si>
  <si>
    <t>140600026309</t>
  </si>
  <si>
    <t>140600026317</t>
  </si>
  <si>
    <t>140600026325</t>
  </si>
  <si>
    <t>140600026333</t>
  </si>
  <si>
    <t>140600026342</t>
  </si>
  <si>
    <t>140600026350</t>
  </si>
  <si>
    <t>140600026368</t>
  </si>
  <si>
    <t>140600026376</t>
  </si>
  <si>
    <t>140600026384</t>
  </si>
  <si>
    <t>140600026392</t>
  </si>
  <si>
    <t>140600026406</t>
  </si>
  <si>
    <t>140600026414</t>
  </si>
  <si>
    <t>140600026422</t>
  </si>
  <si>
    <t>140600026431</t>
  </si>
  <si>
    <t>140600026449</t>
  </si>
  <si>
    <t>140600026457</t>
  </si>
  <si>
    <t>140600026465</t>
  </si>
  <si>
    <t>140600026473</t>
  </si>
  <si>
    <t>140600026482</t>
  </si>
  <si>
    <t>140600026490</t>
  </si>
  <si>
    <t>140600026503</t>
  </si>
  <si>
    <t>140600026512</t>
  </si>
  <si>
    <t>140600026520</t>
  </si>
  <si>
    <t>140600026538</t>
  </si>
  <si>
    <t>140600026546</t>
  </si>
  <si>
    <t>140600026554</t>
  </si>
  <si>
    <t>140600026562</t>
  </si>
  <si>
    <t>140600026571</t>
  </si>
  <si>
    <t>140600026589</t>
  </si>
  <si>
    <t>140600026597</t>
  </si>
  <si>
    <t>140600026601</t>
  </si>
  <si>
    <t>140600026619</t>
  </si>
  <si>
    <t>140600026627</t>
  </si>
  <si>
    <t>140600026635</t>
  </si>
  <si>
    <t>140600026643</t>
  </si>
  <si>
    <t>140600026652</t>
  </si>
  <si>
    <t>140600026660</t>
  </si>
  <si>
    <t>140600026678</t>
  </si>
  <si>
    <t>140600026686</t>
  </si>
  <si>
    <t>140600026694</t>
  </si>
  <si>
    <t>140600026708</t>
  </si>
  <si>
    <t>140600026716</t>
  </si>
  <si>
    <t>140600026724</t>
  </si>
  <si>
    <t>140600026732</t>
  </si>
  <si>
    <t>140600026741</t>
  </si>
  <si>
    <t>140600026759</t>
  </si>
  <si>
    <t>140600026767</t>
  </si>
  <si>
    <t>140600026775</t>
  </si>
  <si>
    <t>140600026783</t>
  </si>
  <si>
    <t>140600026792</t>
  </si>
  <si>
    <t>140600026805</t>
  </si>
  <si>
    <t>140600026813</t>
  </si>
  <si>
    <t>140600026822</t>
  </si>
  <si>
    <t>140600026830</t>
  </si>
  <si>
    <t>140600026848</t>
  </si>
  <si>
    <t>140600026856</t>
  </si>
  <si>
    <t>140600026864</t>
  </si>
  <si>
    <t>140600026872</t>
  </si>
  <si>
    <t>140600026881</t>
  </si>
  <si>
    <t>140600026899</t>
  </si>
  <si>
    <t>140600026902</t>
  </si>
  <si>
    <t>0MEN1W1MA</t>
  </si>
  <si>
    <t>140600026911</t>
  </si>
  <si>
    <t>140600026929</t>
  </si>
  <si>
    <t>140600026937</t>
  </si>
  <si>
    <t>140600026945</t>
  </si>
  <si>
    <t>140600026953</t>
  </si>
  <si>
    <t>140600026962</t>
  </si>
  <si>
    <t>140600026970</t>
  </si>
  <si>
    <t>140600026988</t>
  </si>
  <si>
    <t>140600026996</t>
  </si>
  <si>
    <t>140600027003</t>
  </si>
  <si>
    <t>140600027012</t>
  </si>
  <si>
    <t>140600027020</t>
  </si>
  <si>
    <t>140600027038</t>
  </si>
  <si>
    <t>140600027046</t>
  </si>
  <si>
    <t>140600027054</t>
  </si>
  <si>
    <t>140600027062</t>
  </si>
  <si>
    <t>140600027071</t>
  </si>
  <si>
    <t>140600027089</t>
  </si>
  <si>
    <t>140600027097</t>
  </si>
  <si>
    <t>140600027101</t>
  </si>
  <si>
    <t>140600027119</t>
  </si>
  <si>
    <t>140600027127</t>
  </si>
  <si>
    <t>140600027135</t>
  </si>
  <si>
    <t>140600027143</t>
  </si>
  <si>
    <t>140600027152</t>
  </si>
  <si>
    <t>140600027160</t>
  </si>
  <si>
    <t>140600027178</t>
  </si>
  <si>
    <t>140600027186</t>
  </si>
  <si>
    <t>140600027194</t>
  </si>
  <si>
    <t>140600027208</t>
  </si>
  <si>
    <t>140600027216</t>
  </si>
  <si>
    <t>140600027224</t>
  </si>
  <si>
    <t>140600027232</t>
  </si>
  <si>
    <t>140600027241</t>
  </si>
  <si>
    <t>140600027259</t>
  </si>
  <si>
    <t>140600027267</t>
  </si>
  <si>
    <t>140600027275</t>
  </si>
  <si>
    <t>140600027283</t>
  </si>
  <si>
    <t>140600027292</t>
  </si>
  <si>
    <t>140600027305</t>
  </si>
  <si>
    <t>140600027313</t>
  </si>
  <si>
    <t>140600027322</t>
  </si>
  <si>
    <t>140600027330</t>
  </si>
  <si>
    <t>140600027348</t>
  </si>
  <si>
    <t>140600027356</t>
  </si>
  <si>
    <t>140600027364</t>
  </si>
  <si>
    <t>140600027372</t>
  </si>
  <si>
    <t>140600027381</t>
  </si>
  <si>
    <t>140600027399</t>
  </si>
  <si>
    <t>140600027402</t>
  </si>
  <si>
    <t>140600027411</t>
  </si>
  <si>
    <t>140600027429</t>
  </si>
  <si>
    <t>140600027437</t>
  </si>
  <si>
    <t>140600027445</t>
  </si>
  <si>
    <t>140600027453</t>
  </si>
  <si>
    <t>140600027462</t>
  </si>
  <si>
    <t>140600027470</t>
  </si>
  <si>
    <t>140600027488</t>
  </si>
  <si>
    <t>140600027496</t>
  </si>
  <si>
    <t>140600027500</t>
  </si>
  <si>
    <t>140600027518</t>
  </si>
  <si>
    <t>140600027526</t>
  </si>
  <si>
    <t>140600027534</t>
  </si>
  <si>
    <t>140600027542</t>
  </si>
  <si>
    <t>140600027551</t>
  </si>
  <si>
    <t>140600027569</t>
  </si>
  <si>
    <t>140600027577</t>
  </si>
  <si>
    <t>140600027585</t>
  </si>
  <si>
    <t>140600027593</t>
  </si>
  <si>
    <t>140600027607</t>
  </si>
  <si>
    <t>140600027615</t>
  </si>
  <si>
    <t>140600027623</t>
  </si>
  <si>
    <t>140600027632</t>
  </si>
  <si>
    <t>140600027640</t>
  </si>
  <si>
    <t>140600027658</t>
  </si>
  <si>
    <t>140600027666</t>
  </si>
  <si>
    <t>140600027682</t>
  </si>
  <si>
    <t>140600027691</t>
  </si>
  <si>
    <t>140600027704</t>
  </si>
  <si>
    <t>140600027712</t>
  </si>
  <si>
    <t>140600027721</t>
  </si>
  <si>
    <t>140600027739</t>
  </si>
  <si>
    <t>140600027747</t>
  </si>
  <si>
    <t>140600027755</t>
  </si>
  <si>
    <t>140600027763</t>
  </si>
  <si>
    <t>140600027772</t>
  </si>
  <si>
    <t>140600027798</t>
  </si>
  <si>
    <t>140600027802</t>
  </si>
  <si>
    <t>140600027810</t>
  </si>
  <si>
    <t>140600027828</t>
  </si>
  <si>
    <t>140600027836</t>
  </si>
  <si>
    <t>140600027844</t>
  </si>
  <si>
    <t>140600027852</t>
  </si>
  <si>
    <t>140600027861</t>
  </si>
  <si>
    <t>140600027879</t>
  </si>
  <si>
    <t>140600027887</t>
  </si>
  <si>
    <t>140600027895</t>
  </si>
  <si>
    <t>140600027909</t>
  </si>
  <si>
    <t>140600027917</t>
  </si>
  <si>
    <t>140600027925</t>
  </si>
  <si>
    <t>140600027933</t>
  </si>
  <si>
    <t>140600027942</t>
  </si>
  <si>
    <t>140600027950</t>
  </si>
  <si>
    <t>140600027968</t>
  </si>
  <si>
    <t>140600027976</t>
  </si>
  <si>
    <t>140600027984</t>
  </si>
  <si>
    <t>140600027992</t>
  </si>
  <si>
    <t>140600028000</t>
  </si>
  <si>
    <t>140600028018</t>
  </si>
  <si>
    <t>140600028026</t>
  </si>
  <si>
    <t>140600028034</t>
  </si>
  <si>
    <t>140600028042</t>
  </si>
  <si>
    <t>140600028069</t>
  </si>
  <si>
    <t>140600028077</t>
  </si>
  <si>
    <t>140600028085</t>
  </si>
  <si>
    <t>140600028093</t>
  </si>
  <si>
    <t>140600028107</t>
  </si>
  <si>
    <t>140600028115</t>
  </si>
  <si>
    <t>140600028123</t>
  </si>
  <si>
    <t>140600028132</t>
  </si>
  <si>
    <t>140600028140</t>
  </si>
  <si>
    <t>140600028158</t>
  </si>
  <si>
    <t>140600028166</t>
  </si>
  <si>
    <t>140600028174</t>
  </si>
  <si>
    <t>140600028182</t>
  </si>
  <si>
    <t>140600028191</t>
  </si>
  <si>
    <t>140600028204</t>
  </si>
  <si>
    <t>140600028212</t>
  </si>
  <si>
    <t>140600028221</t>
  </si>
  <si>
    <t>140600028239</t>
  </si>
  <si>
    <t>140600028247</t>
  </si>
  <si>
    <t>140600028255</t>
  </si>
  <si>
    <t>140600028263</t>
  </si>
  <si>
    <t>140600028272</t>
  </si>
  <si>
    <t>140600028280</t>
  </si>
  <si>
    <t>140600028298</t>
  </si>
  <si>
    <t>140600028302</t>
  </si>
  <si>
    <t>140600028310</t>
  </si>
  <si>
    <t>140600028328</t>
  </si>
  <si>
    <t>140600028336</t>
  </si>
  <si>
    <t>140600028344</t>
  </si>
  <si>
    <t>140600028352</t>
  </si>
  <si>
    <t>140600028361</t>
  </si>
  <si>
    <t>140600028379</t>
  </si>
  <si>
    <t>140600028387</t>
  </si>
  <si>
    <t>140600028395</t>
  </si>
  <si>
    <t>140600028409</t>
  </si>
  <si>
    <t>140600028417</t>
  </si>
  <si>
    <t>140600028425</t>
  </si>
  <si>
    <t>140600028433</t>
  </si>
  <si>
    <t>140600028442</t>
  </si>
  <si>
    <t>140600028450</t>
  </si>
  <si>
    <t>140600028468</t>
  </si>
  <si>
    <t>140600028476</t>
  </si>
  <si>
    <t>140600028484</t>
  </si>
  <si>
    <t>140600028492</t>
  </si>
  <si>
    <t>140600028506</t>
  </si>
  <si>
    <t>140600028514</t>
  </si>
  <si>
    <t>140600028522</t>
  </si>
  <si>
    <t>140600028531</t>
  </si>
  <si>
    <t>140600028549</t>
  </si>
  <si>
    <t>140600028557</t>
  </si>
  <si>
    <t>140600028565</t>
  </si>
  <si>
    <t>140600028573</t>
  </si>
  <si>
    <t>140600028582</t>
  </si>
  <si>
    <t>140600028590</t>
  </si>
  <si>
    <t>140600028603</t>
  </si>
  <si>
    <t>140600028612</t>
  </si>
  <si>
    <t>140600028620</t>
  </si>
  <si>
    <t>140600028638</t>
  </si>
  <si>
    <t>140600028646</t>
  </si>
  <si>
    <t>0098-053S</t>
  </si>
  <si>
    <t>140600028654</t>
  </si>
  <si>
    <t>140600028662</t>
  </si>
  <si>
    <t>140600028671</t>
  </si>
  <si>
    <t>140600028689</t>
  </si>
  <si>
    <t>140600028697</t>
  </si>
  <si>
    <t>140600028701</t>
  </si>
  <si>
    <t>140600028719</t>
  </si>
  <si>
    <t>140600028727</t>
  </si>
  <si>
    <t>140600028735</t>
  </si>
  <si>
    <t>140600028743</t>
  </si>
  <si>
    <t>140600028752</t>
  </si>
  <si>
    <t>140600028760</t>
  </si>
  <si>
    <t>140600028778</t>
  </si>
  <si>
    <t>140600028786</t>
  </si>
  <si>
    <t>140600028794</t>
  </si>
  <si>
    <t>140600028808</t>
  </si>
  <si>
    <t>140600028816</t>
  </si>
  <si>
    <t>140600028824</t>
  </si>
  <si>
    <t>140600028832</t>
  </si>
  <si>
    <t>140600028841</t>
  </si>
  <si>
    <t>140600028859</t>
  </si>
  <si>
    <t>140600028867</t>
  </si>
  <si>
    <t>140600028875</t>
  </si>
  <si>
    <t>140600028883</t>
  </si>
  <si>
    <t>140600028892</t>
  </si>
  <si>
    <t>140600028905</t>
  </si>
  <si>
    <t>140600028913</t>
  </si>
  <si>
    <t>140600028922</t>
  </si>
  <si>
    <t>140600028930</t>
  </si>
  <si>
    <t>140600028948</t>
  </si>
  <si>
    <t>140600028956</t>
  </si>
  <si>
    <t>140600028964</t>
  </si>
  <si>
    <t>140600028972</t>
  </si>
  <si>
    <t>140600028981</t>
  </si>
  <si>
    <t>140600028999</t>
  </si>
  <si>
    <t>140600029006</t>
  </si>
  <si>
    <t>140600029014</t>
  </si>
  <si>
    <t>140600029022</t>
  </si>
  <si>
    <t>140600029031</t>
  </si>
  <si>
    <t>140600029049</t>
  </si>
  <si>
    <t>140600029057</t>
  </si>
  <si>
    <t>140600029065</t>
  </si>
  <si>
    <t>140600029073</t>
  </si>
  <si>
    <t>TKEL</t>
  </si>
  <si>
    <t>140600029082</t>
  </si>
  <si>
    <t>140600029090</t>
  </si>
  <si>
    <t>140600029103</t>
  </si>
  <si>
    <t>140600029112</t>
  </si>
  <si>
    <t>140600029120</t>
  </si>
  <si>
    <t>140600029138</t>
  </si>
  <si>
    <t>140600029146</t>
  </si>
  <si>
    <t>140600029154</t>
  </si>
  <si>
    <t>140600029162</t>
  </si>
  <si>
    <t>140600029171</t>
  </si>
  <si>
    <t>140600029189</t>
  </si>
  <si>
    <t>140600029197</t>
  </si>
  <si>
    <t>140600029201</t>
  </si>
  <si>
    <t>140600029219</t>
  </si>
  <si>
    <t>140600029227</t>
  </si>
  <si>
    <t>140600029235</t>
  </si>
  <si>
    <t>140600029243</t>
  </si>
  <si>
    <t>140600029252</t>
  </si>
  <si>
    <t>140600029260</t>
  </si>
  <si>
    <t>140600029278</t>
  </si>
  <si>
    <t>140600029286</t>
  </si>
  <si>
    <t>140600029294</t>
  </si>
  <si>
    <t>140600029308</t>
  </si>
  <si>
    <t>140600029316</t>
  </si>
  <si>
    <t>140600029324</t>
  </si>
  <si>
    <t>140600029332</t>
  </si>
  <si>
    <t>140600029341</t>
  </si>
  <si>
    <t>140600029359</t>
  </si>
  <si>
    <t>140600029367</t>
  </si>
  <si>
    <t>140600029375</t>
  </si>
  <si>
    <t>140600029383</t>
  </si>
  <si>
    <t>140600029405</t>
  </si>
  <si>
    <t>140600029413</t>
  </si>
  <si>
    <t>140600029422</t>
  </si>
  <si>
    <t>140600029430</t>
  </si>
  <si>
    <t>140600029448</t>
  </si>
  <si>
    <t>140600029456</t>
  </si>
  <si>
    <t>140600029464</t>
  </si>
  <si>
    <t>CMSE</t>
  </si>
  <si>
    <t>0FMLKW1MA</t>
  </si>
  <si>
    <t>140600029472</t>
  </si>
  <si>
    <t>140600029481</t>
  </si>
  <si>
    <t>140600029499</t>
  </si>
  <si>
    <t>140600029502</t>
  </si>
  <si>
    <t>140600029511</t>
  </si>
  <si>
    <t>140600029529</t>
  </si>
  <si>
    <t>140600029537</t>
  </si>
  <si>
    <t>140600029545</t>
  </si>
  <si>
    <t>140600029553</t>
  </si>
  <si>
    <t>140600029562</t>
  </si>
  <si>
    <t>140600029570</t>
  </si>
  <si>
    <t>140600029588</t>
  </si>
  <si>
    <t>140600029596</t>
  </si>
  <si>
    <t>140600029600</t>
  </si>
  <si>
    <t>140600029618</t>
  </si>
  <si>
    <t>140600029626</t>
  </si>
  <si>
    <t>140600029634</t>
  </si>
  <si>
    <t>140600029642</t>
  </si>
  <si>
    <t>140600029651</t>
  </si>
  <si>
    <t>140600029669</t>
  </si>
  <si>
    <t>140600029677</t>
  </si>
  <si>
    <t>140600029685</t>
  </si>
  <si>
    <t>140600029693</t>
  </si>
  <si>
    <t>140600029707</t>
  </si>
  <si>
    <t>140600029715</t>
  </si>
  <si>
    <t>140600029723</t>
  </si>
  <si>
    <t>140600029732</t>
  </si>
  <si>
    <t>140600029740</t>
  </si>
  <si>
    <t>140600029758</t>
  </si>
  <si>
    <t>140600029766</t>
  </si>
  <si>
    <t>140600029774</t>
  </si>
  <si>
    <t>140600029782</t>
  </si>
  <si>
    <t>140600029791</t>
  </si>
  <si>
    <t>140600029804</t>
  </si>
  <si>
    <t>140600029812</t>
  </si>
  <si>
    <t>140600029821</t>
  </si>
  <si>
    <t>140600029839</t>
  </si>
  <si>
    <t>140600029847</t>
  </si>
  <si>
    <t>140600029855</t>
  </si>
  <si>
    <t>140600029863</t>
  </si>
  <si>
    <t>140600029872</t>
  </si>
  <si>
    <t>140600029880</t>
  </si>
  <si>
    <t>140600029898</t>
  </si>
  <si>
    <t>140600029902</t>
  </si>
  <si>
    <t>140600029910</t>
  </si>
  <si>
    <t>140600029928</t>
  </si>
  <si>
    <t>140600029936</t>
  </si>
  <si>
    <t>140600029944</t>
  </si>
  <si>
    <t>140600029952</t>
  </si>
  <si>
    <t>140600029961</t>
  </si>
  <si>
    <t>140600029979</t>
  </si>
  <si>
    <t>140600029987</t>
  </si>
  <si>
    <t>140600029995</t>
  </si>
  <si>
    <t>140600030004</t>
  </si>
  <si>
    <t>140600030012</t>
  </si>
  <si>
    <t>140600030021</t>
  </si>
  <si>
    <t>140600030039</t>
  </si>
  <si>
    <t>140600030047</t>
  </si>
  <si>
    <t>140600030055</t>
  </si>
  <si>
    <t>140600030063</t>
  </si>
  <si>
    <t>140600030072</t>
  </si>
  <si>
    <t>140600030080</t>
  </si>
  <si>
    <t>140600030098</t>
  </si>
  <si>
    <t>140600030102</t>
  </si>
  <si>
    <t>140600030110</t>
  </si>
  <si>
    <t>140600030128</t>
  </si>
  <si>
    <t>140600030136</t>
  </si>
  <si>
    <t>140600030144</t>
  </si>
  <si>
    <t>140600030152</t>
  </si>
  <si>
    <t>140600030161</t>
  </si>
  <si>
    <t>140600030179</t>
  </si>
  <si>
    <t>140600030187</t>
  </si>
  <si>
    <t>140600030195</t>
  </si>
  <si>
    <t>140600030209</t>
  </si>
  <si>
    <t>140600030217</t>
  </si>
  <si>
    <t>140600030225</t>
  </si>
  <si>
    <t>140600030233</t>
  </si>
  <si>
    <t>140600030242</t>
  </si>
  <si>
    <t>140600030250</t>
  </si>
  <si>
    <t>E580411</t>
  </si>
  <si>
    <t>140600030268</t>
  </si>
  <si>
    <t>140600030276</t>
  </si>
  <si>
    <t>140600030284</t>
  </si>
  <si>
    <t>140600030292</t>
  </si>
  <si>
    <t>140600030306</t>
  </si>
  <si>
    <t>140600030314</t>
  </si>
  <si>
    <t>140600030322</t>
  </si>
  <si>
    <t>140600030331</t>
  </si>
  <si>
    <t>140600030349</t>
  </si>
  <si>
    <t>140600030357</t>
  </si>
  <si>
    <t>140600030365</t>
  </si>
  <si>
    <t>140600030373</t>
  </si>
  <si>
    <t>140600030382</t>
  </si>
  <si>
    <t>140600030390</t>
  </si>
  <si>
    <t>140600030403</t>
  </si>
  <si>
    <t>140600030412</t>
  </si>
  <si>
    <t>140600030420</t>
  </si>
  <si>
    <t>140600030438</t>
  </si>
  <si>
    <t>140600030446</t>
  </si>
  <si>
    <t>140600030454</t>
  </si>
  <si>
    <t>140600030462</t>
  </si>
  <si>
    <t>140600030471</t>
  </si>
  <si>
    <t>140600030489</t>
  </si>
  <si>
    <t>140600030497</t>
  </si>
  <si>
    <t>140600030501</t>
  </si>
  <si>
    <t>140600030519</t>
  </si>
  <si>
    <t>140600030527</t>
  </si>
  <si>
    <t>140600030535</t>
  </si>
  <si>
    <t>140600030543</t>
  </si>
  <si>
    <t>140600030552</t>
  </si>
  <si>
    <t>140600030560</t>
  </si>
  <si>
    <t>140600030578</t>
  </si>
  <si>
    <t>140600030586</t>
  </si>
  <si>
    <t>140600030594</t>
  </si>
  <si>
    <t>140600030608</t>
  </si>
  <si>
    <t>140600030616</t>
  </si>
  <si>
    <t>140600030624</t>
  </si>
  <si>
    <t>140600030632</t>
  </si>
  <si>
    <t>140600030641</t>
  </si>
  <si>
    <t>140600030659</t>
  </si>
  <si>
    <t>140600030667</t>
  </si>
  <si>
    <t>1260348</t>
  </si>
  <si>
    <t>140600030675</t>
  </si>
  <si>
    <t>140600030683</t>
  </si>
  <si>
    <t>140600030692</t>
  </si>
  <si>
    <t>140600030705</t>
  </si>
  <si>
    <t>140600030713</t>
  </si>
  <si>
    <t>140600030722</t>
  </si>
  <si>
    <t>140600030730</t>
  </si>
  <si>
    <t>140600030748</t>
  </si>
  <si>
    <t>140600030756</t>
  </si>
  <si>
    <t>140600030764</t>
  </si>
  <si>
    <t>140600030772</t>
  </si>
  <si>
    <t>140600030781</t>
  </si>
  <si>
    <t>140600030799</t>
  </si>
  <si>
    <t>140600030802</t>
  </si>
  <si>
    <t>140600030811</t>
  </si>
  <si>
    <t>140600030829</t>
  </si>
  <si>
    <t>140600030837</t>
  </si>
  <si>
    <t>140600030845</t>
  </si>
  <si>
    <t>140600030853</t>
  </si>
  <si>
    <t>140600030862</t>
  </si>
  <si>
    <t>140600030870</t>
  </si>
  <si>
    <t>140600030888</t>
  </si>
  <si>
    <t>140600030896</t>
  </si>
  <si>
    <t>140600030900</t>
  </si>
  <si>
    <t>140600030918</t>
  </si>
  <si>
    <t>140600030926</t>
  </si>
  <si>
    <t>140600030934</t>
  </si>
  <si>
    <t>140600030942</t>
  </si>
  <si>
    <t>140600030951</t>
  </si>
  <si>
    <t>140600030969</t>
  </si>
  <si>
    <t>140600030977</t>
  </si>
  <si>
    <t>140600030985</t>
  </si>
  <si>
    <t>140654000022</t>
  </si>
  <si>
    <t>140655001146</t>
  </si>
  <si>
    <t>140655001154</t>
  </si>
  <si>
    <t>140655001448</t>
  </si>
  <si>
    <t>140655001456</t>
  </si>
  <si>
    <t>140655001464</t>
  </si>
  <si>
    <t>140655004102</t>
  </si>
  <si>
    <t>140655004111</t>
  </si>
  <si>
    <t>140655004129</t>
  </si>
  <si>
    <t>140655004137</t>
  </si>
  <si>
    <t>140655004145</t>
  </si>
  <si>
    <t>140655004153</t>
  </si>
  <si>
    <t>140655004162</t>
  </si>
  <si>
    <t>140655004170</t>
  </si>
  <si>
    <t>140655004188</t>
  </si>
  <si>
    <t>140655004196</t>
  </si>
  <si>
    <t>140655004200</t>
  </si>
  <si>
    <t>140655004218</t>
  </si>
  <si>
    <t>140655005010</t>
  </si>
  <si>
    <t>140655008001</t>
  </si>
  <si>
    <t>140655008019</t>
  </si>
  <si>
    <t>140655008027</t>
  </si>
  <si>
    <t>140655008035</t>
  </si>
  <si>
    <t>140655008043</t>
  </si>
  <si>
    <t>140655008052</t>
  </si>
  <si>
    <t>140655008060</t>
  </si>
  <si>
    <t>140655008078</t>
  </si>
  <si>
    <t>140655008086</t>
  </si>
  <si>
    <t>140655008094</t>
  </si>
  <si>
    <t>140655008108</t>
  </si>
  <si>
    <t>140655008116</t>
  </si>
  <si>
    <t>140655008124</t>
  </si>
  <si>
    <t>140655008132</t>
  </si>
  <si>
    <t>140655008141</t>
  </si>
  <si>
    <t>140655008159</t>
  </si>
  <si>
    <t>140655008167</t>
  </si>
  <si>
    <t>140655008175</t>
  </si>
  <si>
    <t>140655008183</t>
  </si>
  <si>
    <t>140655008192</t>
  </si>
  <si>
    <t>140655008205</t>
  </si>
  <si>
    <t>140655008213</t>
  </si>
  <si>
    <t>140655008222</t>
  </si>
  <si>
    <t>140655008230</t>
  </si>
  <si>
    <t>140655008248</t>
  </si>
  <si>
    <t>140655008256</t>
  </si>
  <si>
    <t>140655008264</t>
  </si>
  <si>
    <t>140655008272</t>
  </si>
  <si>
    <t>140655008281</t>
  </si>
  <si>
    <t>140655008825</t>
  </si>
  <si>
    <t>140655008833</t>
  </si>
  <si>
    <t>140655008842</t>
  </si>
  <si>
    <t>140655008850</t>
  </si>
  <si>
    <t>140655008868</t>
  </si>
  <si>
    <t>140655008876</t>
  </si>
  <si>
    <t>140655008884</t>
  </si>
  <si>
    <t>140655008892</t>
  </si>
  <si>
    <t>140655008906</t>
  </si>
  <si>
    <t>140655008914</t>
  </si>
  <si>
    <t>140655008922</t>
  </si>
  <si>
    <t>140655008931</t>
  </si>
  <si>
    <t>140655008949</t>
  </si>
  <si>
    <t>140655008957</t>
  </si>
  <si>
    <t>140655008965</t>
  </si>
  <si>
    <t>140655008973</t>
  </si>
  <si>
    <t>140655008982</t>
  </si>
  <si>
    <t>140655008990</t>
  </si>
  <si>
    <t>140655009007</t>
  </si>
  <si>
    <t>140655009015</t>
  </si>
  <si>
    <t>140655009023</t>
  </si>
  <si>
    <t>140655009032</t>
  </si>
  <si>
    <t>140655009040</t>
  </si>
  <si>
    <t>140655009058</t>
  </si>
  <si>
    <t>140655009066</t>
  </si>
  <si>
    <t>140655009074</t>
  </si>
  <si>
    <t>140655009082</t>
  </si>
  <si>
    <t>140655009091</t>
  </si>
  <si>
    <t>140655009104</t>
  </si>
  <si>
    <t>140655009112</t>
  </si>
  <si>
    <t>140655009121</t>
  </si>
  <si>
    <t>140655009139</t>
  </si>
  <si>
    <t>140655009147</t>
  </si>
  <si>
    <t>140655009155</t>
  </si>
  <si>
    <t>140655009163</t>
  </si>
  <si>
    <t>140655009172</t>
  </si>
  <si>
    <t>140655009180</t>
  </si>
  <si>
    <t>140655009202</t>
  </si>
  <si>
    <t>140655009210</t>
  </si>
  <si>
    <t>140657000457</t>
  </si>
  <si>
    <t>140657000465</t>
  </si>
  <si>
    <t>140657000473</t>
  </si>
  <si>
    <t>140657000482</t>
  </si>
  <si>
    <t>140657000490</t>
  </si>
  <si>
    <t>102654</t>
  </si>
  <si>
    <t>140657000503</t>
  </si>
  <si>
    <t>140657000512</t>
  </si>
  <si>
    <t>140657000520</t>
  </si>
  <si>
    <t>140657000538</t>
  </si>
  <si>
    <t>140657000546</t>
  </si>
  <si>
    <t>140657000554</t>
  </si>
  <si>
    <t>140657000562</t>
  </si>
  <si>
    <t>140657000571</t>
  </si>
  <si>
    <t>140657000589</t>
  </si>
  <si>
    <t>140657000597</t>
  </si>
  <si>
    <t>140657000601</t>
  </si>
  <si>
    <t>140657000619</t>
  </si>
  <si>
    <t>140657000627</t>
  </si>
  <si>
    <t>140657000635</t>
  </si>
  <si>
    <t>140657000643</t>
  </si>
  <si>
    <t>140657000652</t>
  </si>
  <si>
    <t>140657000660</t>
  </si>
  <si>
    <t>140657000678</t>
  </si>
  <si>
    <t>140657000686</t>
  </si>
  <si>
    <t>140657000694</t>
  </si>
  <si>
    <t>140657000708</t>
  </si>
  <si>
    <t>140657000716</t>
  </si>
  <si>
    <t>140657000724</t>
  </si>
  <si>
    <t>140657000732</t>
  </si>
  <si>
    <t>140657000741</t>
  </si>
  <si>
    <t>140657000759</t>
  </si>
  <si>
    <t>140657000767</t>
  </si>
  <si>
    <t>140657000775</t>
  </si>
  <si>
    <t>140657000783</t>
  </si>
  <si>
    <t>140657000792</t>
  </si>
  <si>
    <t>140657000805</t>
  </si>
  <si>
    <t>140657000813</t>
  </si>
  <si>
    <t>140657000822</t>
  </si>
  <si>
    <t>140657000830</t>
  </si>
  <si>
    <t>140657000848</t>
  </si>
  <si>
    <t>140657000856</t>
  </si>
  <si>
    <t>140657000864</t>
  </si>
  <si>
    <t>140657000872</t>
  </si>
  <si>
    <t>140657000881</t>
  </si>
  <si>
    <t>140657000899</t>
  </si>
  <si>
    <t>140657000902</t>
  </si>
  <si>
    <t>140657000911</t>
  </si>
  <si>
    <t>140657000929</t>
  </si>
  <si>
    <t>140657000937</t>
  </si>
  <si>
    <t>140657000945</t>
  </si>
  <si>
    <t>140657000953</t>
  </si>
  <si>
    <t>140657000962</t>
  </si>
  <si>
    <t>140657000970</t>
  </si>
  <si>
    <t>140657000988</t>
  </si>
  <si>
    <t>140657000996</t>
  </si>
  <si>
    <t>140657001003</t>
  </si>
  <si>
    <t>140657001012</t>
  </si>
  <si>
    <t>140657001020</t>
  </si>
  <si>
    <t>140657001038</t>
  </si>
  <si>
    <t>140657001046</t>
  </si>
  <si>
    <t>140657001054</t>
  </si>
  <si>
    <t>140657001062</t>
  </si>
  <si>
    <t>140657001071</t>
  </si>
  <si>
    <t>140657001089</t>
  </si>
  <si>
    <t>140657001097</t>
  </si>
  <si>
    <t>140657001101</t>
  </si>
  <si>
    <t>140657001119</t>
  </si>
  <si>
    <t>140657001127</t>
  </si>
  <si>
    <t>140657001135</t>
  </si>
  <si>
    <t>140657001143</t>
  </si>
  <si>
    <t>140657001152</t>
  </si>
  <si>
    <t>140657001160</t>
  </si>
  <si>
    <t>140657001178</t>
  </si>
  <si>
    <t>140657001186</t>
  </si>
  <si>
    <t>140657001194</t>
  </si>
  <si>
    <t>140657001208</t>
  </si>
  <si>
    <t>140657001216</t>
  </si>
  <si>
    <t>140657001224</t>
  </si>
  <si>
    <t>140657001232</t>
  </si>
  <si>
    <t>140657001241</t>
  </si>
  <si>
    <t>140657001259</t>
  </si>
  <si>
    <t>140657001267</t>
  </si>
  <si>
    <t>140657001275</t>
  </si>
  <si>
    <t>140657001283</t>
  </si>
  <si>
    <t>140657001292</t>
  </si>
  <si>
    <t>140657001305</t>
  </si>
  <si>
    <t>140657001313</t>
  </si>
  <si>
    <t>140657001322</t>
  </si>
  <si>
    <t>140657001330</t>
  </si>
  <si>
    <t>140657001348</t>
  </si>
  <si>
    <t>140657001356</t>
  </si>
  <si>
    <t>140657001364</t>
  </si>
  <si>
    <t>140657001372</t>
  </si>
  <si>
    <t>140657001381</t>
  </si>
  <si>
    <t>140657001399</t>
  </si>
  <si>
    <t>140657001402</t>
  </si>
  <si>
    <t>140657001411</t>
  </si>
  <si>
    <t>140657001429</t>
  </si>
  <si>
    <t>140657001437</t>
  </si>
  <si>
    <t>140657001445</t>
  </si>
  <si>
    <t>140657001453</t>
  </si>
  <si>
    <t>140657001462</t>
  </si>
  <si>
    <t>140657001470</t>
  </si>
  <si>
    <t>140657001488</t>
  </si>
  <si>
    <t>140657001496</t>
  </si>
  <si>
    <t>140657001500</t>
  </si>
  <si>
    <t>140657001518</t>
  </si>
  <si>
    <t>140657001526</t>
  </si>
  <si>
    <t>140657001534</t>
  </si>
  <si>
    <t>140657001542</t>
  </si>
  <si>
    <t>140657001551</t>
  </si>
  <si>
    <t>140657001569</t>
  </si>
  <si>
    <t>140657001577</t>
  </si>
  <si>
    <t>140657001585</t>
  </si>
  <si>
    <t>140657001593</t>
  </si>
  <si>
    <t>140657001607</t>
  </si>
  <si>
    <t>140657001615</t>
  </si>
  <si>
    <t>140657001623</t>
  </si>
  <si>
    <t>140657001632</t>
  </si>
  <si>
    <t>140657001640</t>
  </si>
  <si>
    <t>140657001658</t>
  </si>
  <si>
    <t>140657001666</t>
  </si>
  <si>
    <t>140657001674</t>
  </si>
  <si>
    <t>140657001682</t>
  </si>
  <si>
    <t>140657001691</t>
  </si>
  <si>
    <t>140657001704</t>
  </si>
  <si>
    <t>140657001712</t>
  </si>
  <si>
    <t>140657001721</t>
  </si>
  <si>
    <t>140657001739</t>
  </si>
  <si>
    <t>140657001747</t>
  </si>
  <si>
    <t>140657001755</t>
  </si>
  <si>
    <t>140657001763</t>
  </si>
  <si>
    <t>140657001772</t>
  </si>
  <si>
    <t>140657001780</t>
  </si>
  <si>
    <t>140657001798</t>
  </si>
  <si>
    <t>140657001802</t>
  </si>
  <si>
    <t>140657001810</t>
  </si>
  <si>
    <t>140657001828</t>
  </si>
  <si>
    <t>140657001836</t>
  </si>
  <si>
    <t>140657001844</t>
  </si>
  <si>
    <t>140657001852</t>
  </si>
  <si>
    <t>140657001861</t>
  </si>
  <si>
    <t>140657001879</t>
  </si>
  <si>
    <t>140657001887</t>
  </si>
  <si>
    <t>140657001895</t>
  </si>
  <si>
    <t>140657001909</t>
  </si>
  <si>
    <t>F101571</t>
  </si>
  <si>
    <t>140657001917</t>
  </si>
  <si>
    <t>140657001925</t>
  </si>
  <si>
    <t>140657001933</t>
  </si>
  <si>
    <t>140657001942</t>
  </si>
  <si>
    <t>140657001950</t>
  </si>
  <si>
    <t>140657001968</t>
  </si>
  <si>
    <t>140657001976</t>
  </si>
  <si>
    <t>140657001984</t>
  </si>
  <si>
    <t>140657001992</t>
  </si>
  <si>
    <t>140657002000</t>
  </si>
  <si>
    <t>140657002018</t>
  </si>
  <si>
    <t>140657002026</t>
  </si>
  <si>
    <t>140657002034</t>
  </si>
  <si>
    <t>140657002042</t>
  </si>
  <si>
    <t>140657002051</t>
  </si>
  <si>
    <t>140657002069</t>
  </si>
  <si>
    <t>140657100737</t>
  </si>
  <si>
    <t>140657100745</t>
  </si>
  <si>
    <t>140657100753</t>
  </si>
  <si>
    <t>140657100762</t>
  </si>
  <si>
    <t>140657100770</t>
  </si>
  <si>
    <t>140657100788</t>
  </si>
  <si>
    <t>140657100796</t>
  </si>
  <si>
    <t>140657100800</t>
  </si>
  <si>
    <t>140657100818</t>
  </si>
  <si>
    <t>140657100826</t>
  </si>
  <si>
    <t>140657100834</t>
  </si>
  <si>
    <t>140657100842</t>
  </si>
  <si>
    <t>140657100851</t>
  </si>
  <si>
    <t>140657100869</t>
  </si>
  <si>
    <t>140657100877</t>
  </si>
  <si>
    <t>140657100885</t>
  </si>
  <si>
    <t>140657100893</t>
  </si>
  <si>
    <t>140657100907</t>
  </si>
  <si>
    <t>140657100915</t>
  </si>
  <si>
    <t>140657100923</t>
  </si>
  <si>
    <t>140657100932</t>
  </si>
  <si>
    <t>E992644</t>
  </si>
  <si>
    <t>140657100940</t>
  </si>
  <si>
    <t>140657100958</t>
  </si>
  <si>
    <t>140657100966</t>
  </si>
  <si>
    <t>140657100974</t>
  </si>
  <si>
    <t>140657100982</t>
  </si>
  <si>
    <t>140657100991</t>
  </si>
  <si>
    <t>140657101008</t>
  </si>
  <si>
    <t>140657101016</t>
  </si>
  <si>
    <t>140657101024</t>
  </si>
  <si>
    <t>140657101032</t>
  </si>
  <si>
    <t>140657101041</t>
  </si>
  <si>
    <t>140657101059</t>
  </si>
  <si>
    <t>140657101067</t>
  </si>
  <si>
    <t>140657101075</t>
  </si>
  <si>
    <t>140657101083</t>
  </si>
  <si>
    <t>140657101092</t>
  </si>
  <si>
    <t>140657101105</t>
  </si>
  <si>
    <t>140657101113</t>
  </si>
  <si>
    <t>140657101122</t>
  </si>
  <si>
    <t>140657101130</t>
  </si>
  <si>
    <t>140657101148</t>
  </si>
  <si>
    <t>140657101156</t>
  </si>
  <si>
    <t>140657101164</t>
  </si>
  <si>
    <t>140657101172</t>
  </si>
  <si>
    <t>140657101181</t>
  </si>
  <si>
    <t>140657101199</t>
  </si>
  <si>
    <t>140657101202</t>
  </si>
  <si>
    <t>140657101211</t>
  </si>
  <si>
    <t>140657101229</t>
  </si>
  <si>
    <t>140657101237</t>
  </si>
  <si>
    <t>140657101245</t>
  </si>
  <si>
    <t>140657101253</t>
  </si>
  <si>
    <t>140657101262</t>
  </si>
  <si>
    <t>140657101270</t>
  </si>
  <si>
    <t>140657101288</t>
  </si>
  <si>
    <t>140657101296</t>
  </si>
  <si>
    <t>140657101300</t>
  </si>
  <si>
    <t>140657101318</t>
  </si>
  <si>
    <t>140657101326</t>
  </si>
  <si>
    <t>140657101334</t>
  </si>
  <si>
    <t>140657101342</t>
  </si>
  <si>
    <t>140657101351</t>
  </si>
  <si>
    <t>140657101369</t>
  </si>
  <si>
    <t>140657101377</t>
  </si>
  <si>
    <t>140657101385</t>
  </si>
  <si>
    <t>140657101393</t>
  </si>
  <si>
    <t>140657101407</t>
  </si>
  <si>
    <t>140657101415</t>
  </si>
  <si>
    <t>140657101423</t>
  </si>
  <si>
    <t>140657101432</t>
  </si>
  <si>
    <t>140657101440</t>
  </si>
  <si>
    <t>140657101458</t>
  </si>
  <si>
    <t>140657101466</t>
  </si>
  <si>
    <t>140657101474</t>
  </si>
  <si>
    <t>140657101482</t>
  </si>
  <si>
    <t>140658000370</t>
  </si>
  <si>
    <t>140658000388</t>
  </si>
  <si>
    <t>140658000396</t>
  </si>
  <si>
    <t>140658000400</t>
  </si>
  <si>
    <t>140658000418</t>
  </si>
  <si>
    <t>140658000426</t>
  </si>
  <si>
    <t>5351401</t>
  </si>
  <si>
    <t>140658000434</t>
  </si>
  <si>
    <t>140658000442</t>
  </si>
  <si>
    <t>140658000451</t>
  </si>
  <si>
    <t>140658000469</t>
  </si>
  <si>
    <t>140658000477</t>
  </si>
  <si>
    <t>140658000485</t>
  </si>
  <si>
    <t>140658000493</t>
  </si>
  <si>
    <t>140658000507</t>
  </si>
  <si>
    <t>140658000515</t>
  </si>
  <si>
    <t>140658000523</t>
  </si>
  <si>
    <t>140658000532</t>
  </si>
  <si>
    <t>140658000540</t>
  </si>
  <si>
    <t>140658000558</t>
  </si>
  <si>
    <t>140658000566</t>
  </si>
  <si>
    <t>140658000574</t>
  </si>
  <si>
    <t>140658000582</t>
  </si>
  <si>
    <t>140658000591</t>
  </si>
  <si>
    <t>140658000604</t>
  </si>
  <si>
    <t>140658000612</t>
  </si>
  <si>
    <t>140658000621</t>
  </si>
  <si>
    <t>140658000639</t>
  </si>
  <si>
    <t>140658000647</t>
  </si>
  <si>
    <t>140658000655</t>
  </si>
  <si>
    <t>140658000663</t>
  </si>
  <si>
    <t>140658000672</t>
  </si>
  <si>
    <t>140658000680</t>
  </si>
  <si>
    <t>140658000698</t>
  </si>
  <si>
    <t>140658000702</t>
  </si>
  <si>
    <t>140658298506</t>
  </si>
  <si>
    <t>140658298514</t>
  </si>
  <si>
    <t>140658298522</t>
  </si>
  <si>
    <t>140658298531</t>
  </si>
  <si>
    <t>140658298549</t>
  </si>
  <si>
    <t>140658298557</t>
  </si>
  <si>
    <t>140658298565</t>
  </si>
  <si>
    <t>140658298573</t>
  </si>
  <si>
    <t>140658298582</t>
  </si>
  <si>
    <t>140658298590</t>
  </si>
  <si>
    <t>140658298603</t>
  </si>
  <si>
    <t>140658298612</t>
  </si>
  <si>
    <t>140658298620</t>
  </si>
  <si>
    <t>140658298638</t>
  </si>
  <si>
    <t>140658299049</t>
  </si>
  <si>
    <t>140658299057</t>
  </si>
  <si>
    <t>140658299065</t>
  </si>
  <si>
    <t>140658299073</t>
  </si>
  <si>
    <t>140658299082</t>
  </si>
  <si>
    <t>140658299090</t>
  </si>
  <si>
    <t>140658299103</t>
  </si>
  <si>
    <t>140658299112</t>
  </si>
  <si>
    <t>140658299120</t>
  </si>
  <si>
    <t>140658299138</t>
  </si>
  <si>
    <t>140658299146</t>
  </si>
  <si>
    <t>140658299154</t>
  </si>
  <si>
    <t>140658299162</t>
  </si>
  <si>
    <t>140658299171</t>
  </si>
  <si>
    <t>140658299189</t>
  </si>
  <si>
    <t>140658299197</t>
  </si>
  <si>
    <t>140658299201</t>
  </si>
  <si>
    <t>140658299219</t>
  </si>
  <si>
    <t>140658299227</t>
  </si>
  <si>
    <t>140658299235</t>
  </si>
  <si>
    <t>140658299243</t>
  </si>
  <si>
    <t>140658299252</t>
  </si>
  <si>
    <t>140658299260</t>
  </si>
  <si>
    <t>140658299278</t>
  </si>
  <si>
    <t>140658299286</t>
  </si>
  <si>
    <t>140658299294</t>
  </si>
  <si>
    <t>140658299308</t>
  </si>
  <si>
    <t>140658299316</t>
  </si>
  <si>
    <t>140658299324</t>
  </si>
  <si>
    <t>140658299332</t>
  </si>
  <si>
    <t>140658299341</t>
  </si>
  <si>
    <t>140658299359</t>
  </si>
  <si>
    <t>140658299367</t>
  </si>
  <si>
    <t>140658299375</t>
  </si>
  <si>
    <t>140658299383</t>
  </si>
  <si>
    <t>140658299392</t>
  </si>
  <si>
    <t>140658299405</t>
  </si>
  <si>
    <t>140658299413</t>
  </si>
  <si>
    <t>140658299422</t>
  </si>
  <si>
    <t>140658299430</t>
  </si>
  <si>
    <t>140658299448</t>
  </si>
  <si>
    <t>140658299456</t>
  </si>
  <si>
    <t>140658299464</t>
  </si>
  <si>
    <t>140658299472</t>
  </si>
  <si>
    <t>140658299481</t>
  </si>
  <si>
    <t>140658299499</t>
  </si>
  <si>
    <t>0833-104S</t>
  </si>
  <si>
    <t>CGTH</t>
  </si>
  <si>
    <t>0MH1PE1MA</t>
  </si>
  <si>
    <t>1250-027E</t>
  </si>
  <si>
    <t>COMY</t>
  </si>
  <si>
    <t>108E</t>
  </si>
  <si>
    <t>APRF</t>
  </si>
  <si>
    <t>F101689</t>
  </si>
  <si>
    <t>1252-031E</t>
  </si>
  <si>
    <t>0834-083S</t>
  </si>
  <si>
    <t>26015W</t>
  </si>
  <si>
    <t>2604W</t>
  </si>
  <si>
    <t>F101961</t>
  </si>
  <si>
    <t>E840701</t>
  </si>
  <si>
    <t>CSPF</t>
  </si>
  <si>
    <t>065W</t>
  </si>
  <si>
    <t>CNS038914</t>
  </si>
  <si>
    <t>140554038257</t>
  </si>
  <si>
    <t>140554038265</t>
  </si>
  <si>
    <t>140554038273</t>
  </si>
  <si>
    <t>140555172445</t>
  </si>
  <si>
    <t>140555172453</t>
  </si>
  <si>
    <t>140555188635</t>
  </si>
  <si>
    <t>140555188643</t>
  </si>
  <si>
    <t>140555188652</t>
  </si>
  <si>
    <t>140555188660</t>
  </si>
  <si>
    <t>140555188678</t>
  </si>
  <si>
    <t>140555188686</t>
  </si>
  <si>
    <t>140555188694</t>
  </si>
  <si>
    <t>140555188708</t>
  </si>
  <si>
    <t>140555188716</t>
  </si>
  <si>
    <t>140555188724</t>
  </si>
  <si>
    <t>140555188732</t>
  </si>
  <si>
    <t>140555190249</t>
  </si>
  <si>
    <t>140555190257</t>
  </si>
  <si>
    <t>140600030993</t>
  </si>
  <si>
    <t>140600031001</t>
  </si>
  <si>
    <t>140600031019</t>
  </si>
  <si>
    <t>140600031027</t>
  </si>
  <si>
    <t>140600031035</t>
  </si>
  <si>
    <t>140600031043</t>
  </si>
  <si>
    <t>140600031052</t>
  </si>
  <si>
    <t>140600031060</t>
  </si>
  <si>
    <t>140600031078</t>
  </si>
  <si>
    <t>140600031086</t>
  </si>
  <si>
    <t>140600031094</t>
  </si>
  <si>
    <t>140600031108</t>
  </si>
  <si>
    <t>140600031116</t>
  </si>
  <si>
    <t>140600031124</t>
  </si>
  <si>
    <t>140600031132</t>
  </si>
  <si>
    <t>140600031141</t>
  </si>
  <si>
    <t>140600031159</t>
  </si>
  <si>
    <t>140600031167</t>
  </si>
  <si>
    <t>140600031175</t>
  </si>
  <si>
    <t>140600031183</t>
  </si>
  <si>
    <t>140600031192</t>
  </si>
  <si>
    <t>140600031205</t>
  </si>
  <si>
    <t>140600031213</t>
  </si>
  <si>
    <t>140600031222</t>
  </si>
  <si>
    <t>140600031230</t>
  </si>
  <si>
    <t>140600031248</t>
  </si>
  <si>
    <t>140600031256</t>
  </si>
  <si>
    <t>140600031264</t>
  </si>
  <si>
    <t>140600031272</t>
  </si>
  <si>
    <t>140600031281</t>
  </si>
  <si>
    <t>140600031299</t>
  </si>
  <si>
    <t>140600031302</t>
  </si>
  <si>
    <t>140600031311</t>
  </si>
  <si>
    <t>140600031329</t>
  </si>
  <si>
    <t>140600031337</t>
  </si>
  <si>
    <t>140600031345</t>
  </si>
  <si>
    <t>140600031353</t>
  </si>
  <si>
    <t>140600031362</t>
  </si>
  <si>
    <t>F101924</t>
  </si>
  <si>
    <t>140600031370</t>
  </si>
  <si>
    <t>140600031388</t>
  </si>
  <si>
    <t>140600031396</t>
  </si>
  <si>
    <t>140600031400</t>
  </si>
  <si>
    <t>140600031418</t>
  </si>
  <si>
    <t>140600031426</t>
  </si>
  <si>
    <t>140600031434</t>
  </si>
  <si>
    <t>140600031442</t>
  </si>
  <si>
    <t>140600031451</t>
  </si>
  <si>
    <t>140600031469</t>
  </si>
  <si>
    <t>140600031477</t>
  </si>
  <si>
    <t>140600031485</t>
  </si>
  <si>
    <t>140600031493</t>
  </si>
  <si>
    <t>140600031507</t>
  </si>
  <si>
    <t>140600031515</t>
  </si>
  <si>
    <t>140600031523</t>
  </si>
  <si>
    <t>140600031532</t>
  </si>
  <si>
    <t>140600031540</t>
  </si>
  <si>
    <t>140600031558</t>
  </si>
  <si>
    <t>IS461756</t>
  </si>
  <si>
    <t>140600031566</t>
  </si>
  <si>
    <t>140600031574</t>
  </si>
  <si>
    <t>140600031582</t>
  </si>
  <si>
    <t>140600031591</t>
  </si>
  <si>
    <t>140600031604</t>
  </si>
  <si>
    <t>140600031612</t>
  </si>
  <si>
    <t>140600031621</t>
  </si>
  <si>
    <t>140600031639</t>
  </si>
  <si>
    <t>140600031647</t>
  </si>
  <si>
    <t>140600031655</t>
  </si>
  <si>
    <t>140600031663</t>
  </si>
  <si>
    <t>140600031672</t>
  </si>
  <si>
    <t>140600031680</t>
  </si>
  <si>
    <t>140600031698</t>
  </si>
  <si>
    <t>140600031702</t>
  </si>
  <si>
    <t>140600031710</t>
  </si>
  <si>
    <t>140600031728</t>
  </si>
  <si>
    <t>140600031736</t>
  </si>
  <si>
    <t>140600031744</t>
  </si>
  <si>
    <t>140600031752</t>
  </si>
  <si>
    <t>E850165</t>
  </si>
  <si>
    <t>140600031761</t>
  </si>
  <si>
    <t>140600031779</t>
  </si>
  <si>
    <t>140600031787</t>
  </si>
  <si>
    <t>140600031795</t>
  </si>
  <si>
    <t>140600031809</t>
  </si>
  <si>
    <t>140600031817</t>
  </si>
  <si>
    <t>140600031825</t>
  </si>
  <si>
    <t>140600031833</t>
  </si>
  <si>
    <t>140600031842</t>
  </si>
  <si>
    <t>140600031850</t>
  </si>
  <si>
    <t>140600031868</t>
  </si>
  <si>
    <t>140600031876</t>
  </si>
  <si>
    <t>140600031884</t>
  </si>
  <si>
    <t>140600031892</t>
  </si>
  <si>
    <t>140600031906</t>
  </si>
  <si>
    <t>140600031914</t>
  </si>
  <si>
    <t>140600031922</t>
  </si>
  <si>
    <t>140600031931</t>
  </si>
  <si>
    <t>140600031949</t>
  </si>
  <si>
    <t>140600031957</t>
  </si>
  <si>
    <t>140600031965</t>
  </si>
  <si>
    <t>140600031973</t>
  </si>
  <si>
    <t>140600031990</t>
  </si>
  <si>
    <t>140600032007</t>
  </si>
  <si>
    <t>140600032015</t>
  </si>
  <si>
    <t>140600032023</t>
  </si>
  <si>
    <t>140600032032</t>
  </si>
  <si>
    <t>140600032040</t>
  </si>
  <si>
    <t>140600032058</t>
  </si>
  <si>
    <t>140600032066</t>
  </si>
  <si>
    <t>140600032074</t>
  </si>
  <si>
    <t>140600032082</t>
  </si>
  <si>
    <t>140600032091</t>
  </si>
  <si>
    <t>140600032104</t>
  </si>
  <si>
    <t>140600032112</t>
  </si>
  <si>
    <t>140600032121</t>
  </si>
  <si>
    <t>140600032139</t>
  </si>
  <si>
    <t>140600032147</t>
  </si>
  <si>
    <t>140600032155</t>
  </si>
  <si>
    <t>140600032163</t>
  </si>
  <si>
    <t>140600032172</t>
  </si>
  <si>
    <t>140600032180</t>
  </si>
  <si>
    <t>140600032198</t>
  </si>
  <si>
    <t>140600032202</t>
  </si>
  <si>
    <t>140600032210</t>
  </si>
  <si>
    <t>140600032228</t>
  </si>
  <si>
    <t>140600032236</t>
  </si>
  <si>
    <t>140600032244</t>
  </si>
  <si>
    <t>140600032252</t>
  </si>
  <si>
    <t>140600032261</t>
  </si>
  <si>
    <t>140600032279</t>
  </si>
  <si>
    <t>140600032287</t>
  </si>
  <si>
    <t>140600032295</t>
  </si>
  <si>
    <t>140600032309</t>
  </si>
  <si>
    <t>140600032317</t>
  </si>
  <si>
    <t>140600032325</t>
  </si>
  <si>
    <t>140600032333</t>
  </si>
  <si>
    <t>140600032342</t>
  </si>
  <si>
    <t>140600032350</t>
  </si>
  <si>
    <t>140600032368</t>
  </si>
  <si>
    <t>140600032376</t>
  </si>
  <si>
    <t>140600032384</t>
  </si>
  <si>
    <t>140600032392</t>
  </si>
  <si>
    <t>140600032406</t>
  </si>
  <si>
    <t>140600032414</t>
  </si>
  <si>
    <t>140600032422</t>
  </si>
  <si>
    <t>140600032431</t>
  </si>
  <si>
    <t>140600032449</t>
  </si>
  <si>
    <t>140600032457</t>
  </si>
  <si>
    <t>140600032465</t>
  </si>
  <si>
    <t>140600032482</t>
  </si>
  <si>
    <t>140600032490</t>
  </si>
  <si>
    <t>140600032503</t>
  </si>
  <si>
    <t>140600032512</t>
  </si>
  <si>
    <t>140600032520</t>
  </si>
  <si>
    <t>140600032538</t>
  </si>
  <si>
    <t>140600032546</t>
  </si>
  <si>
    <t>140600032554</t>
  </si>
  <si>
    <t>140600032562</t>
  </si>
  <si>
    <t>140600032571</t>
  </si>
  <si>
    <t>140600032589</t>
  </si>
  <si>
    <t>140600032597</t>
  </si>
  <si>
    <t>140600032601</t>
  </si>
  <si>
    <t>140600032619</t>
  </si>
  <si>
    <t>140600032627</t>
  </si>
  <si>
    <t>140600032635</t>
  </si>
  <si>
    <t>140600032643</t>
  </si>
  <si>
    <t>140600032652</t>
  </si>
  <si>
    <t>140600032660</t>
  </si>
  <si>
    <t>140600032678</t>
  </si>
  <si>
    <t>140600032686</t>
  </si>
  <si>
    <t>140600032694</t>
  </si>
  <si>
    <t>140600032708</t>
  </si>
  <si>
    <t>140600032716</t>
  </si>
  <si>
    <t>140600032724</t>
  </si>
  <si>
    <t>140600032732</t>
  </si>
  <si>
    <t>140600032741</t>
  </si>
  <si>
    <t>140600032759</t>
  </si>
  <si>
    <t>140600032767</t>
  </si>
  <si>
    <t>140600032775</t>
  </si>
  <si>
    <t>140600032783</t>
  </si>
  <si>
    <t>140600032792</t>
  </si>
  <si>
    <t>140600032805</t>
  </si>
  <si>
    <t>140600032813</t>
  </si>
  <si>
    <t>140600032822</t>
  </si>
  <si>
    <t>140600032830</t>
  </si>
  <si>
    <t>140600032848</t>
  </si>
  <si>
    <t>140600032856</t>
  </si>
  <si>
    <t>140600032864</t>
  </si>
  <si>
    <t>140600032872</t>
  </si>
  <si>
    <t>140600032881</t>
  </si>
  <si>
    <t>140600032899</t>
  </si>
  <si>
    <t>140600032902</t>
  </si>
  <si>
    <t>140600032911</t>
  </si>
  <si>
    <t>140600032929</t>
  </si>
  <si>
    <t>140600032937</t>
  </si>
  <si>
    <t>FE610085</t>
  </si>
  <si>
    <t>140600032945</t>
  </si>
  <si>
    <t>140600032953</t>
  </si>
  <si>
    <t>140600032962</t>
  </si>
  <si>
    <t>140600032970</t>
  </si>
  <si>
    <t>140600032988</t>
  </si>
  <si>
    <t>140600032996</t>
  </si>
  <si>
    <t>140600033003</t>
  </si>
  <si>
    <t>140600033012</t>
  </si>
  <si>
    <t>140600033020</t>
  </si>
  <si>
    <t>140600033038</t>
  </si>
  <si>
    <t>140600033046</t>
  </si>
  <si>
    <t>140600033054</t>
  </si>
  <si>
    <t>140600033062</t>
  </si>
  <si>
    <t>140600033071</t>
  </si>
  <si>
    <t>140600033089</t>
  </si>
  <si>
    <t>140600033097</t>
  </si>
  <si>
    <t>140600033101</t>
  </si>
  <si>
    <t>140600033119</t>
  </si>
  <si>
    <t>140600033127</t>
  </si>
  <si>
    <t>140600033135</t>
  </si>
  <si>
    <t>140600033143</t>
  </si>
  <si>
    <t>140600033152</t>
  </si>
  <si>
    <t>140600033160</t>
  </si>
  <si>
    <t>140600033178</t>
  </si>
  <si>
    <t>140600033186</t>
  </si>
  <si>
    <t>140600033194</t>
  </si>
  <si>
    <t>140600033208</t>
  </si>
  <si>
    <t>140600033216</t>
  </si>
  <si>
    <t>140600033313</t>
  </si>
  <si>
    <t>140600033322</t>
  </si>
  <si>
    <t>140600033330</t>
  </si>
  <si>
    <t>140600033348</t>
  </si>
  <si>
    <t>140600033356</t>
  </si>
  <si>
    <t>140600033364</t>
  </si>
  <si>
    <t>140600033372</t>
  </si>
  <si>
    <t>140600033381</t>
  </si>
  <si>
    <t>140600033399</t>
  </si>
  <si>
    <t>140600033402</t>
  </si>
  <si>
    <t>140600033411</t>
  </si>
  <si>
    <t>140600033429</t>
  </si>
  <si>
    <t>140600033437</t>
  </si>
  <si>
    <t>140600033445</t>
  </si>
  <si>
    <t>140600033453</t>
  </si>
  <si>
    <t>140600033462</t>
  </si>
  <si>
    <t>140600033470</t>
  </si>
  <si>
    <t>NLNJM</t>
  </si>
  <si>
    <t>140600033488</t>
  </si>
  <si>
    <t>140600033496</t>
  </si>
  <si>
    <t>140600033500</t>
  </si>
  <si>
    <t>140600033518</t>
  </si>
  <si>
    <t>140600033526</t>
  </si>
  <si>
    <t>140600033534</t>
  </si>
  <si>
    <t>140600033542</t>
  </si>
  <si>
    <t>HPMT</t>
  </si>
  <si>
    <t>0091S</t>
  </si>
  <si>
    <t>140600033551</t>
  </si>
  <si>
    <t>140600033569</t>
  </si>
  <si>
    <t>140600033577</t>
  </si>
  <si>
    <t>140600033585</t>
  </si>
  <si>
    <t>140600033593</t>
  </si>
  <si>
    <t>140600033607</t>
  </si>
  <si>
    <t>140600033615</t>
  </si>
  <si>
    <t>140600033623</t>
  </si>
  <si>
    <t>140600033632</t>
  </si>
  <si>
    <t>140600033640</t>
  </si>
  <si>
    <t>140600033658</t>
  </si>
  <si>
    <t>140600033666</t>
  </si>
  <si>
    <t>140600033674</t>
  </si>
  <si>
    <t>140600033682</t>
  </si>
  <si>
    <t>140600033691</t>
  </si>
  <si>
    <t>140600033704</t>
  </si>
  <si>
    <t>140600033712</t>
  </si>
  <si>
    <t>140600033721</t>
  </si>
  <si>
    <t>140600033739</t>
  </si>
  <si>
    <t>140600033747</t>
  </si>
  <si>
    <t>140600033755</t>
  </si>
  <si>
    <t>140600033763</t>
  </si>
  <si>
    <t>140600033772</t>
  </si>
  <si>
    <t>140600033780</t>
  </si>
  <si>
    <t>Q630585</t>
  </si>
  <si>
    <t>140600033798</t>
  </si>
  <si>
    <t>140600033802</t>
  </si>
  <si>
    <t>140600033810</t>
  </si>
  <si>
    <t>140600033828</t>
  </si>
  <si>
    <t>140600033836</t>
  </si>
  <si>
    <t>140600033844</t>
  </si>
  <si>
    <t>140600033852</t>
  </si>
  <si>
    <t>140600033861</t>
  </si>
  <si>
    <t>140600033879</t>
  </si>
  <si>
    <t>140600033887</t>
  </si>
  <si>
    <t>140600033895</t>
  </si>
  <si>
    <t>140600033909</t>
  </si>
  <si>
    <t>140600033917</t>
  </si>
  <si>
    <t>140600033925</t>
  </si>
  <si>
    <t>140600033933</t>
  </si>
  <si>
    <t>140600033942</t>
  </si>
  <si>
    <t>140600033950</t>
  </si>
  <si>
    <t>140600033968</t>
  </si>
  <si>
    <t>140600033976</t>
  </si>
  <si>
    <t>140600033984</t>
  </si>
  <si>
    <t>140600033992</t>
  </si>
  <si>
    <t>140600034000</t>
  </si>
  <si>
    <t>140600034018</t>
  </si>
  <si>
    <t>140600034026</t>
  </si>
  <si>
    <t>140600034034</t>
  </si>
  <si>
    <t>140600034042</t>
  </si>
  <si>
    <t>140600034051</t>
  </si>
  <si>
    <t>140600034069</t>
  </si>
  <si>
    <t>140600034077</t>
  </si>
  <si>
    <t>140600034085</t>
  </si>
  <si>
    <t>140600034093</t>
  </si>
  <si>
    <t>140600034107</t>
  </si>
  <si>
    <t>140600034115</t>
  </si>
  <si>
    <t>140600034123</t>
  </si>
  <si>
    <t>140600034132</t>
  </si>
  <si>
    <t>140600034140</t>
  </si>
  <si>
    <t>140600034158</t>
  </si>
  <si>
    <t>140600034166</t>
  </si>
  <si>
    <t>140600034174</t>
  </si>
  <si>
    <t>140600034182</t>
  </si>
  <si>
    <t>140600034191</t>
  </si>
  <si>
    <t>140600034204</t>
  </si>
  <si>
    <t>140600034212</t>
  </si>
  <si>
    <t>140600034221</t>
  </si>
  <si>
    <t>140600034239</t>
  </si>
  <si>
    <t>140600034247</t>
  </si>
  <si>
    <t>140600034255</t>
  </si>
  <si>
    <t>140600034263</t>
  </si>
  <si>
    <t>140600034272</t>
  </si>
  <si>
    <t>140600034280</t>
  </si>
  <si>
    <t>140600034298</t>
  </si>
  <si>
    <t>140600034302</t>
  </si>
  <si>
    <t>140600034310</t>
  </si>
  <si>
    <t>140600034328</t>
  </si>
  <si>
    <t>140600034336</t>
  </si>
  <si>
    <t>140600034344</t>
  </si>
  <si>
    <t>E301245</t>
  </si>
  <si>
    <t>140600034352</t>
  </si>
  <si>
    <t>140600034361</t>
  </si>
  <si>
    <t>140600034379</t>
  </si>
  <si>
    <t>140600034387</t>
  </si>
  <si>
    <t>140600034395</t>
  </si>
  <si>
    <t>140600034409</t>
  </si>
  <si>
    <t>140600034417</t>
  </si>
  <si>
    <t>140600034425</t>
  </si>
  <si>
    <t>140600034433</t>
  </si>
  <si>
    <t>140600034442</t>
  </si>
  <si>
    <t>140600034450</t>
  </si>
  <si>
    <t>140600034468</t>
  </si>
  <si>
    <t>140600034476</t>
  </si>
  <si>
    <t>140600034484</t>
  </si>
  <si>
    <t>140600034492</t>
  </si>
  <si>
    <t>140600034506</t>
  </si>
  <si>
    <t>140600034514</t>
  </si>
  <si>
    <t>140600034522</t>
  </si>
  <si>
    <t>140600034531</t>
  </si>
  <si>
    <t>140600034549</t>
  </si>
  <si>
    <t>140600034557</t>
  </si>
  <si>
    <t>140600034565</t>
  </si>
  <si>
    <t>140600034573</t>
  </si>
  <si>
    <t>140600034582</t>
  </si>
  <si>
    <t>140600034590</t>
  </si>
  <si>
    <t>140600034603</t>
  </si>
  <si>
    <t>140600034612</t>
  </si>
  <si>
    <t>140600034620</t>
  </si>
  <si>
    <t>140600034638</t>
  </si>
  <si>
    <t>140600034646</t>
  </si>
  <si>
    <t>140600034654</t>
  </si>
  <si>
    <t>140600034662</t>
  </si>
  <si>
    <t>140600034671</t>
  </si>
  <si>
    <t>140600034689</t>
  </si>
  <si>
    <t>140600034697</t>
  </si>
  <si>
    <t>140600034701</t>
  </si>
  <si>
    <t>140600034727</t>
  </si>
  <si>
    <t>140600034735</t>
  </si>
  <si>
    <t>140600034743</t>
  </si>
  <si>
    <t>140600034752</t>
  </si>
  <si>
    <t>140600034760</t>
  </si>
  <si>
    <t>140600034778</t>
  </si>
  <si>
    <t>140600034786</t>
  </si>
  <si>
    <t>140600034794</t>
  </si>
  <si>
    <t>140600034808</t>
  </si>
  <si>
    <t>140600034816</t>
  </si>
  <si>
    <t>140600034824</t>
  </si>
  <si>
    <t>140600034832</t>
  </si>
  <si>
    <t>140600034841</t>
  </si>
  <si>
    <t>140600034859</t>
  </si>
  <si>
    <t>140600034867</t>
  </si>
  <si>
    <t>140600034875</t>
  </si>
  <si>
    <t>140600034883</t>
  </si>
  <si>
    <t>140600034892</t>
  </si>
  <si>
    <t>140600034905</t>
  </si>
  <si>
    <t>140600034913</t>
  </si>
  <si>
    <t>140600034922</t>
  </si>
  <si>
    <t>140600034930</t>
  </si>
  <si>
    <t>140600034948</t>
  </si>
  <si>
    <t>140600034956</t>
  </si>
  <si>
    <t>140600034964</t>
  </si>
  <si>
    <t>140600034972</t>
  </si>
  <si>
    <t>140600034981</t>
  </si>
  <si>
    <t>140600034999</t>
  </si>
  <si>
    <t>140600035006</t>
  </si>
  <si>
    <t>140600035014</t>
  </si>
  <si>
    <t>140600035022</t>
  </si>
  <si>
    <t>140600035031</t>
  </si>
  <si>
    <t>140600035049</t>
  </si>
  <si>
    <t>140600035057</t>
  </si>
  <si>
    <t>140600035065</t>
  </si>
  <si>
    <t>140600035073</t>
  </si>
  <si>
    <t>140600035082</t>
  </si>
  <si>
    <t>140600035090</t>
  </si>
  <si>
    <t>140600035103</t>
  </si>
  <si>
    <t>140600035112</t>
  </si>
  <si>
    <t>140600035120</t>
  </si>
  <si>
    <t>140600035138</t>
  </si>
  <si>
    <t>140600035146</t>
  </si>
  <si>
    <t>140600035154</t>
  </si>
  <si>
    <t>140600035171</t>
  </si>
  <si>
    <t>140600035189</t>
  </si>
  <si>
    <t>140600035197</t>
  </si>
  <si>
    <t>102882</t>
  </si>
  <si>
    <t>140600035201</t>
  </si>
  <si>
    <t>140600035219</t>
  </si>
  <si>
    <t>140600035227</t>
  </si>
  <si>
    <t>140600035235</t>
  </si>
  <si>
    <t>140600035243</t>
  </si>
  <si>
    <t>140600035252</t>
  </si>
  <si>
    <t>140600035260</t>
  </si>
  <si>
    <t>140600035278</t>
  </si>
  <si>
    <t>140600035286</t>
  </si>
  <si>
    <t>140600035294</t>
  </si>
  <si>
    <t>140600035308</t>
  </si>
  <si>
    <t>140600035316</t>
  </si>
  <si>
    <t>140600035324</t>
  </si>
  <si>
    <t>140600035332</t>
  </si>
  <si>
    <t>140600035341</t>
  </si>
  <si>
    <t>140600035359</t>
  </si>
  <si>
    <t>140600035367</t>
  </si>
  <si>
    <t>140600035375</t>
  </si>
  <si>
    <t>140600035383</t>
  </si>
  <si>
    <t>140600035392</t>
  </si>
  <si>
    <t>140600035405</t>
  </si>
  <si>
    <t>140600035413</t>
  </si>
  <si>
    <t>140600035422</t>
  </si>
  <si>
    <t>140600035430</t>
  </si>
  <si>
    <t>CNS036155</t>
  </si>
  <si>
    <t>B101370</t>
  </si>
  <si>
    <t>140600035448</t>
  </si>
  <si>
    <t>140600035456</t>
  </si>
  <si>
    <t>140600035464</t>
  </si>
  <si>
    <t>140600035472</t>
  </si>
  <si>
    <t>140600035481</t>
  </si>
  <si>
    <t>140600035499</t>
  </si>
  <si>
    <t>140600035502</t>
  </si>
  <si>
    <t>140600035511</t>
  </si>
  <si>
    <t>140600035529</t>
  </si>
  <si>
    <t>140600035537</t>
  </si>
  <si>
    <t>140600035545</t>
  </si>
  <si>
    <t>140600035553</t>
  </si>
  <si>
    <t>140600035562</t>
  </si>
  <si>
    <t>140600035570</t>
  </si>
  <si>
    <t>140600035588</t>
  </si>
  <si>
    <t>140600035596</t>
  </si>
  <si>
    <t>140600035600</t>
  </si>
  <si>
    <t>140600035618</t>
  </si>
  <si>
    <t>140600035626</t>
  </si>
  <si>
    <t>140600035634</t>
  </si>
  <si>
    <t>140600035642</t>
  </si>
  <si>
    <t>140600035651</t>
  </si>
  <si>
    <t>140600035669</t>
  </si>
  <si>
    <t>140600035677</t>
  </si>
  <si>
    <t>140600035685</t>
  </si>
  <si>
    <t>140600035693</t>
  </si>
  <si>
    <t>140600035707</t>
  </si>
  <si>
    <t>140600035715</t>
  </si>
  <si>
    <t>140600035723</t>
  </si>
  <si>
    <t>140600035732</t>
  </si>
  <si>
    <t>140600035740</t>
  </si>
  <si>
    <t>140600035758</t>
  </si>
  <si>
    <t>140600035766</t>
  </si>
  <si>
    <t>140600035774</t>
  </si>
  <si>
    <t>140600035782</t>
  </si>
  <si>
    <t>140600035791</t>
  </si>
  <si>
    <t>140600035804</t>
  </si>
  <si>
    <t>140600035812</t>
  </si>
  <si>
    <t>140600035821</t>
  </si>
  <si>
    <t>140600035839</t>
  </si>
  <si>
    <t>140600035847</t>
  </si>
  <si>
    <t>140600035855</t>
  </si>
  <si>
    <t>140600035863</t>
  </si>
  <si>
    <t>140600035872</t>
  </si>
  <si>
    <t>140600035880</t>
  </si>
  <si>
    <t>140600035898</t>
  </si>
  <si>
    <t>140600035902</t>
  </si>
  <si>
    <t>140600035910</t>
  </si>
  <si>
    <t>140600035936</t>
  </si>
  <si>
    <t>140600035944</t>
  </si>
  <si>
    <t>140600035952</t>
  </si>
  <si>
    <t>140600035961</t>
  </si>
  <si>
    <t>140600035979</t>
  </si>
  <si>
    <t>140600035987</t>
  </si>
  <si>
    <t>140600035995</t>
  </si>
  <si>
    <t>140600036002</t>
  </si>
  <si>
    <t>140600036011</t>
  </si>
  <si>
    <t>140600036029</t>
  </si>
  <si>
    <t>140600036037</t>
  </si>
  <si>
    <t>140600036045</t>
  </si>
  <si>
    <t>140600036053</t>
  </si>
  <si>
    <t>140600036062</t>
  </si>
  <si>
    <t>140600036070</t>
  </si>
  <si>
    <t>Q630278</t>
  </si>
  <si>
    <t>140600036088</t>
  </si>
  <si>
    <t>140600036096</t>
  </si>
  <si>
    <t>140600036100</t>
  </si>
  <si>
    <t>140600036118</t>
  </si>
  <si>
    <t>140600036126</t>
  </si>
  <si>
    <t>140600036134</t>
  </si>
  <si>
    <t>140600036142</t>
  </si>
  <si>
    <t>140600036151</t>
  </si>
  <si>
    <t>140600036169</t>
  </si>
  <si>
    <t>140600036177</t>
  </si>
  <si>
    <t>140600036185</t>
  </si>
  <si>
    <t>140600036193</t>
  </si>
  <si>
    <t>140600036207</t>
  </si>
  <si>
    <t>140600036215</t>
  </si>
  <si>
    <t>140600036223</t>
  </si>
  <si>
    <t>140600036232</t>
  </si>
  <si>
    <t>140600036240</t>
  </si>
  <si>
    <t>140600036258</t>
  </si>
  <si>
    <t>140600036266</t>
  </si>
  <si>
    <t>140600036274</t>
  </si>
  <si>
    <t>140600036282</t>
  </si>
  <si>
    <t>140600036291</t>
  </si>
  <si>
    <t>140600036304</t>
  </si>
  <si>
    <t>140600036312</t>
  </si>
  <si>
    <t>140600036321</t>
  </si>
  <si>
    <t>140600036339</t>
  </si>
  <si>
    <t>140600036347</t>
  </si>
  <si>
    <t>140600036355</t>
  </si>
  <si>
    <t>140600036363</t>
  </si>
  <si>
    <t>140600036372</t>
  </si>
  <si>
    <t>140600036380</t>
  </si>
  <si>
    <t>140600036398</t>
  </si>
  <si>
    <t>140600036402</t>
  </si>
  <si>
    <t>140600036410</t>
  </si>
  <si>
    <t>140600036428</t>
  </si>
  <si>
    <t>140600036436</t>
  </si>
  <si>
    <t>140600036444</t>
  </si>
  <si>
    <t>140600036452</t>
  </si>
  <si>
    <t>140600036461</t>
  </si>
  <si>
    <t>140600036479</t>
  </si>
  <si>
    <t>140600036487</t>
  </si>
  <si>
    <t>140600036495</t>
  </si>
  <si>
    <t>140600036509</t>
  </si>
  <si>
    <t>140600036517</t>
  </si>
  <si>
    <t>140600036525</t>
  </si>
  <si>
    <t>140600036533</t>
  </si>
  <si>
    <t>140600036542</t>
  </si>
  <si>
    <t>140600036550</t>
  </si>
  <si>
    <t>140600036568</t>
  </si>
  <si>
    <t>140600036576</t>
  </si>
  <si>
    <t>140600036584</t>
  </si>
  <si>
    <t>140600036592</t>
  </si>
  <si>
    <t>140600036606</t>
  </si>
  <si>
    <t>140600036614</t>
  </si>
  <si>
    <t>140600036622</t>
  </si>
  <si>
    <t>140600036631</t>
  </si>
  <si>
    <t>140600036649</t>
  </si>
  <si>
    <t>140600036657</t>
  </si>
  <si>
    <t>140600036665</t>
  </si>
  <si>
    <t>140600036673</t>
  </si>
  <si>
    <t>140600036682</t>
  </si>
  <si>
    <t>140600036690</t>
  </si>
  <si>
    <t>140600036703</t>
  </si>
  <si>
    <t>140600036712</t>
  </si>
  <si>
    <t>140600036720</t>
  </si>
  <si>
    <t>140600036738</t>
  </si>
  <si>
    <t>140600036746</t>
  </si>
  <si>
    <t>140600036754</t>
  </si>
  <si>
    <t>140600036762</t>
  </si>
  <si>
    <t>140600036771</t>
  </si>
  <si>
    <t>140600036789</t>
  </si>
  <si>
    <t>140600036797</t>
  </si>
  <si>
    <t>140600036801</t>
  </si>
  <si>
    <t>140600036819</t>
  </si>
  <si>
    <t>140600036827</t>
  </si>
  <si>
    <t>140600036835</t>
  </si>
  <si>
    <t>140600036843</t>
  </si>
  <si>
    <t>140600036852</t>
  </si>
  <si>
    <t>140600036860</t>
  </si>
  <si>
    <t>140600036878</t>
  </si>
  <si>
    <t>140600036886</t>
  </si>
  <si>
    <t>140600036894</t>
  </si>
  <si>
    <t>140600036908</t>
  </si>
  <si>
    <t>140600036916</t>
  </si>
  <si>
    <t>140600036924</t>
  </si>
  <si>
    <t>140600036932</t>
  </si>
  <si>
    <t>140600036941</t>
  </si>
  <si>
    <t>140600036959</t>
  </si>
  <si>
    <t>140600036967</t>
  </si>
  <si>
    <t>140600036975</t>
  </si>
  <si>
    <t>140600036983</t>
  </si>
  <si>
    <t>140600036992</t>
  </si>
  <si>
    <t>140600037009</t>
  </si>
  <si>
    <t>140600037017</t>
  </si>
  <si>
    <t>140600037025</t>
  </si>
  <si>
    <t>140600037033</t>
  </si>
  <si>
    <t>140600037042</t>
  </si>
  <si>
    <t>140600037050</t>
  </si>
  <si>
    <t>140600037068</t>
  </si>
  <si>
    <t>140600037076</t>
  </si>
  <si>
    <t>140600037084</t>
  </si>
  <si>
    <t>140600037092</t>
  </si>
  <si>
    <t>140600037106</t>
  </si>
  <si>
    <t>140600037114</t>
  </si>
  <si>
    <t>140600037122</t>
  </si>
  <si>
    <t>140600037131</t>
  </si>
  <si>
    <t>140600037149</t>
  </si>
  <si>
    <t>140600037157</t>
  </si>
  <si>
    <t>140600037165</t>
  </si>
  <si>
    <t>140600037173</t>
  </si>
  <si>
    <t>140600037182</t>
  </si>
  <si>
    <t>140600037190</t>
  </si>
  <si>
    <t>140600037203</t>
  </si>
  <si>
    <t>140600037212</t>
  </si>
  <si>
    <t>140600037220</t>
  </si>
  <si>
    <t>140600037238</t>
  </si>
  <si>
    <t>140600037246</t>
  </si>
  <si>
    <t>140600037254</t>
  </si>
  <si>
    <t>140600037262</t>
  </si>
  <si>
    <t>140600037271</t>
  </si>
  <si>
    <t>140600037289</t>
  </si>
  <si>
    <t>140600037297</t>
  </si>
  <si>
    <t>140600037301</t>
  </si>
  <si>
    <t>140600037319</t>
  </si>
  <si>
    <t>140600037327</t>
  </si>
  <si>
    <t>140600037335</t>
  </si>
  <si>
    <t>140600037343</t>
  </si>
  <si>
    <t>140600037352</t>
  </si>
  <si>
    <t>140600037360</t>
  </si>
  <si>
    <t>140600037378</t>
  </si>
  <si>
    <t>140600037386</t>
  </si>
  <si>
    <t>140600037394</t>
  </si>
  <si>
    <t>140600037408</t>
  </si>
  <si>
    <t>140600037416</t>
  </si>
  <si>
    <t>140600037424</t>
  </si>
  <si>
    <t>140600037432</t>
  </si>
  <si>
    <t>140600037441</t>
  </si>
  <si>
    <t>140600037459</t>
  </si>
  <si>
    <t>140600037467</t>
  </si>
  <si>
    <t>140600037475</t>
  </si>
  <si>
    <t>140600037483</t>
  </si>
  <si>
    <t>140600037492</t>
  </si>
  <si>
    <t>140600037505</t>
  </si>
  <si>
    <t>140600037513</t>
  </si>
  <si>
    <t>140600037522</t>
  </si>
  <si>
    <t>140600037530</t>
  </si>
  <si>
    <t>140600037548</t>
  </si>
  <si>
    <t>140600037556</t>
  </si>
  <si>
    <t>140600037564</t>
  </si>
  <si>
    <t>140600037572</t>
  </si>
  <si>
    <t>140600037581</t>
  </si>
  <si>
    <t>140600037599</t>
  </si>
  <si>
    <t>140600037602</t>
  </si>
  <si>
    <t>140600037611</t>
  </si>
  <si>
    <t>140600037629</t>
  </si>
  <si>
    <t>140600037637</t>
  </si>
  <si>
    <t>140600037645</t>
  </si>
  <si>
    <t>140600037653</t>
  </si>
  <si>
    <t>140600037662</t>
  </si>
  <si>
    <t>140600037670</t>
  </si>
  <si>
    <t>140600037688</t>
  </si>
  <si>
    <t>140600037696</t>
  </si>
  <si>
    <t>140600037700</t>
  </si>
  <si>
    <t>140600037718</t>
  </si>
  <si>
    <t>140600037726</t>
  </si>
  <si>
    <t>140600037734</t>
  </si>
  <si>
    <t>140600037742</t>
  </si>
  <si>
    <t>140600037751</t>
  </si>
  <si>
    <t>140600037769</t>
  </si>
  <si>
    <t>140600037777</t>
  </si>
  <si>
    <t>140600037785</t>
  </si>
  <si>
    <t>140600037793</t>
  </si>
  <si>
    <t>140600037807</t>
  </si>
  <si>
    <t>140600037815</t>
  </si>
  <si>
    <t>140600037823</t>
  </si>
  <si>
    <t>140600037832</t>
  </si>
  <si>
    <t>140600037840</t>
  </si>
  <si>
    <t>140600037858</t>
  </si>
  <si>
    <t>140600037866</t>
  </si>
  <si>
    <t>140600037874</t>
  </si>
  <si>
    <t>140600037882</t>
  </si>
  <si>
    <t>140600037891</t>
  </si>
  <si>
    <t>140600037904</t>
  </si>
  <si>
    <t>140600037912</t>
  </si>
  <si>
    <t>140600037921</t>
  </si>
  <si>
    <t>140600037939</t>
  </si>
  <si>
    <t>140600037947</t>
  </si>
  <si>
    <t>140600037955</t>
  </si>
  <si>
    <t>140600037963</t>
  </si>
  <si>
    <t>140600037972</t>
  </si>
  <si>
    <t>140600037980</t>
  </si>
  <si>
    <t>140600037998</t>
  </si>
  <si>
    <t>140600038005</t>
  </si>
  <si>
    <t>140600038013</t>
  </si>
  <si>
    <t>140600038022</t>
  </si>
  <si>
    <t>140600038030</t>
  </si>
  <si>
    <t>140600038048</t>
  </si>
  <si>
    <t>140600038056</t>
  </si>
  <si>
    <t>140600038064</t>
  </si>
  <si>
    <t>140600038072</t>
  </si>
  <si>
    <t>140600038081</t>
  </si>
  <si>
    <t>140600038099</t>
  </si>
  <si>
    <t>140600038102</t>
  </si>
  <si>
    <t>140600038111</t>
  </si>
  <si>
    <t>140600038129</t>
  </si>
  <si>
    <t>140600038137</t>
  </si>
  <si>
    <t>140600038145</t>
  </si>
  <si>
    <t>140600038153</t>
  </si>
  <si>
    <t>140600038162</t>
  </si>
  <si>
    <t>140600038170</t>
  </si>
  <si>
    <t>140600038188</t>
  </si>
  <si>
    <t>140600038196</t>
  </si>
  <si>
    <t>OCMP</t>
  </si>
  <si>
    <t>094E</t>
  </si>
  <si>
    <t>140600038200</t>
  </si>
  <si>
    <t>140600038218</t>
  </si>
  <si>
    <t>140600038226</t>
  </si>
  <si>
    <t>140600038234</t>
  </si>
  <si>
    <t>140600038242</t>
  </si>
  <si>
    <t>F101622</t>
  </si>
  <si>
    <t>140600038251</t>
  </si>
  <si>
    <t>140600038269</t>
  </si>
  <si>
    <t>140600038277</t>
  </si>
  <si>
    <t>140600038285</t>
  </si>
  <si>
    <t>140600038293</t>
  </si>
  <si>
    <t>140600038307</t>
  </si>
  <si>
    <t>140600038315</t>
  </si>
  <si>
    <t>140600038323</t>
  </si>
  <si>
    <t>140600038332</t>
  </si>
  <si>
    <t>140600038340</t>
  </si>
  <si>
    <t>140600038358</t>
  </si>
  <si>
    <t>140600038366</t>
  </si>
  <si>
    <t>140600038374</t>
  </si>
  <si>
    <t>140600038382</t>
  </si>
  <si>
    <t>140600038391</t>
  </si>
  <si>
    <t>140600038404</t>
  </si>
  <si>
    <t>140600038412</t>
  </si>
  <si>
    <t>140600038421</t>
  </si>
  <si>
    <t>140600038439</t>
  </si>
  <si>
    <t>5720628</t>
  </si>
  <si>
    <t>140600038447</t>
  </si>
  <si>
    <t>140600038455</t>
  </si>
  <si>
    <t>140600038463</t>
  </si>
  <si>
    <t>140600038472</t>
  </si>
  <si>
    <t>140600038480</t>
  </si>
  <si>
    <t>140600038498</t>
  </si>
  <si>
    <t>140600038502</t>
  </si>
  <si>
    <t>140600038510</t>
  </si>
  <si>
    <t>140600038528</t>
  </si>
  <si>
    <t>140600038536</t>
  </si>
  <si>
    <t>140600038544</t>
  </si>
  <si>
    <t>140600038552</t>
  </si>
  <si>
    <t>140600038561</t>
  </si>
  <si>
    <t>140600038579</t>
  </si>
  <si>
    <t>140600038587</t>
  </si>
  <si>
    <t>140600038595</t>
  </si>
  <si>
    <t>140600038609</t>
  </si>
  <si>
    <t>140600038617</t>
  </si>
  <si>
    <t>140600038625</t>
  </si>
  <si>
    <t>140600038633</t>
  </si>
  <si>
    <t>140600038642</t>
  </si>
  <si>
    <t>140600038676</t>
  </si>
  <si>
    <t>140600038684</t>
  </si>
  <si>
    <t>140600038692</t>
  </si>
  <si>
    <t>140600038706</t>
  </si>
  <si>
    <t>140600038714</t>
  </si>
  <si>
    <t>140600038731</t>
  </si>
  <si>
    <t>140600038749</t>
  </si>
  <si>
    <t>140600038757</t>
  </si>
  <si>
    <t>140600038765</t>
  </si>
  <si>
    <t>140600038790</t>
  </si>
  <si>
    <t>103043</t>
  </si>
  <si>
    <t>140600038803</t>
  </si>
  <si>
    <t>140600038812</t>
  </si>
  <si>
    <t>140600038820</t>
  </si>
  <si>
    <t>140600038838</t>
  </si>
  <si>
    <t>140600038846</t>
  </si>
  <si>
    <t>140600038854</t>
  </si>
  <si>
    <t>140600038862</t>
  </si>
  <si>
    <t>140600038871</t>
  </si>
  <si>
    <t>140600038889</t>
  </si>
  <si>
    <t>140600038897</t>
  </si>
  <si>
    <t>140600038901</t>
  </si>
  <si>
    <t>140600038919</t>
  </si>
  <si>
    <t>140600038927</t>
  </si>
  <si>
    <t>140600038935</t>
  </si>
  <si>
    <t>140600038943</t>
  </si>
  <si>
    <t>140600038952</t>
  </si>
  <si>
    <t>140600038960</t>
  </si>
  <si>
    <t>140600038978</t>
  </si>
  <si>
    <t>140600038986</t>
  </si>
  <si>
    <t>140600038994</t>
  </si>
  <si>
    <t>140600039002</t>
  </si>
  <si>
    <t>140600039010</t>
  </si>
  <si>
    <t>140600039028</t>
  </si>
  <si>
    <t>140600039036</t>
  </si>
  <si>
    <t>140600039044</t>
  </si>
  <si>
    <t>140600039052</t>
  </si>
  <si>
    <t>140600039061</t>
  </si>
  <si>
    <t>140600039079</t>
  </si>
  <si>
    <t>140600039087</t>
  </si>
  <si>
    <t>140600039095</t>
  </si>
  <si>
    <t>140600039109</t>
  </si>
  <si>
    <t>140600039117</t>
  </si>
  <si>
    <t>140600039125</t>
  </si>
  <si>
    <t>140600039133</t>
  </si>
  <si>
    <t>103107</t>
  </si>
  <si>
    <t>140600039142</t>
  </si>
  <si>
    <t>C510953</t>
  </si>
  <si>
    <t>140600039150</t>
  </si>
  <si>
    <t>140600039168</t>
  </si>
  <si>
    <t>140600039176</t>
  </si>
  <si>
    <t>140600039184</t>
  </si>
  <si>
    <t>140600039192</t>
  </si>
  <si>
    <t>140600039206</t>
  </si>
  <si>
    <t>140600039214</t>
  </si>
  <si>
    <t>140600039222</t>
  </si>
  <si>
    <t>140600039231</t>
  </si>
  <si>
    <t>140600039249</t>
  </si>
  <si>
    <t>140600039257</t>
  </si>
  <si>
    <t>140600039265</t>
  </si>
  <si>
    <t>140600039273</t>
  </si>
  <si>
    <t>140600039282</t>
  </si>
  <si>
    <t>140600039290</t>
  </si>
  <si>
    <t>140600039303</t>
  </si>
  <si>
    <t>140600039312</t>
  </si>
  <si>
    <t>140600039320</t>
  </si>
  <si>
    <t>140600039338</t>
  </si>
  <si>
    <t>140600039346</t>
  </si>
  <si>
    <t>140600039354</t>
  </si>
  <si>
    <t>140600039362</t>
  </si>
  <si>
    <t>140600039371</t>
  </si>
  <si>
    <t>140600039389</t>
  </si>
  <si>
    <t>140600039397</t>
  </si>
  <si>
    <t>140600039401</t>
  </si>
  <si>
    <t>140600039419</t>
  </si>
  <si>
    <t>140600039427</t>
  </si>
  <si>
    <t>140600039435</t>
  </si>
  <si>
    <t>140600039443</t>
  </si>
  <si>
    <t>140600039452</t>
  </si>
  <si>
    <t>140600039460</t>
  </si>
  <si>
    <t>140600039478</t>
  </si>
  <si>
    <t>140600039486</t>
  </si>
  <si>
    <t>140600039494</t>
  </si>
  <si>
    <t>140600039508</t>
  </si>
  <si>
    <t>140600039516</t>
  </si>
  <si>
    <t>CNJ007709</t>
  </si>
  <si>
    <t>140600039524</t>
  </si>
  <si>
    <t>140600039532</t>
  </si>
  <si>
    <t>140600039541</t>
  </si>
  <si>
    <t>140600039559</t>
  </si>
  <si>
    <t>140600039567</t>
  </si>
  <si>
    <t>140600039575</t>
  </si>
  <si>
    <t>140600039592</t>
  </si>
  <si>
    <t>140600039605</t>
  </si>
  <si>
    <t>140600039613</t>
  </si>
  <si>
    <t>140600039622</t>
  </si>
  <si>
    <t>140600039630</t>
  </si>
  <si>
    <t>140600039648</t>
  </si>
  <si>
    <t>140600039656</t>
  </si>
  <si>
    <t>140600039664</t>
  </si>
  <si>
    <t>140600039672</t>
  </si>
  <si>
    <t>140600039681</t>
  </si>
  <si>
    <t>140600039699</t>
  </si>
  <si>
    <t>140600039702</t>
  </si>
  <si>
    <t>140600039711</t>
  </si>
  <si>
    <t>140600039729</t>
  </si>
  <si>
    <t>140600039737</t>
  </si>
  <si>
    <t>140600039745</t>
  </si>
  <si>
    <t>140600039753</t>
  </si>
  <si>
    <t>140600039762</t>
  </si>
  <si>
    <t>140600039770</t>
  </si>
  <si>
    <t>140600039788</t>
  </si>
  <si>
    <t>140600039796</t>
  </si>
  <si>
    <t>140600039800</t>
  </si>
  <si>
    <t>140600039818</t>
  </si>
  <si>
    <t>140600039826</t>
  </si>
  <si>
    <t>140600039834</t>
  </si>
  <si>
    <t>140600039842</t>
  </si>
  <si>
    <t>140600039851</t>
  </si>
  <si>
    <t>140600039869</t>
  </si>
  <si>
    <t>140600039877</t>
  </si>
  <si>
    <t>140600039885</t>
  </si>
  <si>
    <t>140600039893</t>
  </si>
  <si>
    <t>140600039907</t>
  </si>
  <si>
    <t>140600039915</t>
  </si>
  <si>
    <t>140600039923</t>
  </si>
  <si>
    <t>140600039932</t>
  </si>
  <si>
    <t>140600039940</t>
  </si>
  <si>
    <t>140600039958</t>
  </si>
  <si>
    <t>140600039966</t>
  </si>
  <si>
    <t>140600039974</t>
  </si>
  <si>
    <t>140600039982</t>
  </si>
  <si>
    <t>140600039991</t>
  </si>
  <si>
    <t>140600040000</t>
  </si>
  <si>
    <t>140600040018</t>
  </si>
  <si>
    <t>140600040026</t>
  </si>
  <si>
    <t>140600040034</t>
  </si>
  <si>
    <t>140600040042</t>
  </si>
  <si>
    <t>140600040051</t>
  </si>
  <si>
    <t>G340294</t>
  </si>
  <si>
    <t>140600040069</t>
  </si>
  <si>
    <t>140600040077</t>
  </si>
  <si>
    <t>140600040085</t>
  </si>
  <si>
    <t>140600040093</t>
  </si>
  <si>
    <t>140600040107</t>
  </si>
  <si>
    <t>140600040115</t>
  </si>
  <si>
    <t>140600040123</t>
  </si>
  <si>
    <t>140600040132</t>
  </si>
  <si>
    <t>140600040140</t>
  </si>
  <si>
    <t>140600040158</t>
  </si>
  <si>
    <t>140600040166</t>
  </si>
  <si>
    <t>140600040174</t>
  </si>
  <si>
    <t>140600040182</t>
  </si>
  <si>
    <t>140600040191</t>
  </si>
  <si>
    <t>140600040204</t>
  </si>
  <si>
    <t>140600040212</t>
  </si>
  <si>
    <t>140600040221</t>
  </si>
  <si>
    <t>140600040239</t>
  </si>
  <si>
    <t>140600040247</t>
  </si>
  <si>
    <t>140600040255</t>
  </si>
  <si>
    <t>140600040263</t>
  </si>
  <si>
    <t>140600040272</t>
  </si>
  <si>
    <t>140600040280</t>
  </si>
  <si>
    <t>140600040298</t>
  </si>
  <si>
    <t>140600040302</t>
  </si>
  <si>
    <t>140600040310</t>
  </si>
  <si>
    <t>140600040328</t>
  </si>
  <si>
    <t>140600040336</t>
  </si>
  <si>
    <t>140600040344</t>
  </si>
  <si>
    <t>140600040352</t>
  </si>
  <si>
    <t>140600040361</t>
  </si>
  <si>
    <t>0835-073S</t>
  </si>
  <si>
    <t>140600040379</t>
  </si>
  <si>
    <t>140600040387</t>
  </si>
  <si>
    <t>140600040395</t>
  </si>
  <si>
    <t>140600040409</t>
  </si>
  <si>
    <t>140600040417</t>
  </si>
  <si>
    <t>E331446</t>
  </si>
  <si>
    <t>140600040425</t>
  </si>
  <si>
    <t>140600040433</t>
  </si>
  <si>
    <t>140600040442</t>
  </si>
  <si>
    <t>140600040450</t>
  </si>
  <si>
    <t>140600040468</t>
  </si>
  <si>
    <t>140600040476</t>
  </si>
  <si>
    <t>140600040484</t>
  </si>
  <si>
    <t>140600040492</t>
  </si>
  <si>
    <t>140600040506</t>
  </si>
  <si>
    <t>140600040514</t>
  </si>
  <si>
    <t>140600040522</t>
  </si>
  <si>
    <t>140600040531</t>
  </si>
  <si>
    <t>140600040549</t>
  </si>
  <si>
    <t>B101842</t>
  </si>
  <si>
    <t>140600040557</t>
  </si>
  <si>
    <t>140600040565</t>
  </si>
  <si>
    <t>140600040573</t>
  </si>
  <si>
    <t>140600040582</t>
  </si>
  <si>
    <t>140600040590</t>
  </si>
  <si>
    <t>140600040603</t>
  </si>
  <si>
    <t>140600040612</t>
  </si>
  <si>
    <t>140600040620</t>
  </si>
  <si>
    <t>140600040638</t>
  </si>
  <si>
    <t>140600040646</t>
  </si>
  <si>
    <t>140600040654</t>
  </si>
  <si>
    <t>140600040662</t>
  </si>
  <si>
    <t>140600040671</t>
  </si>
  <si>
    <t>140600040689</t>
  </si>
  <si>
    <t>140600040697</t>
  </si>
  <si>
    <t>140600040719</t>
  </si>
  <si>
    <t>140600040727</t>
  </si>
  <si>
    <t>140600040735</t>
  </si>
  <si>
    <t>140600040743</t>
  </si>
  <si>
    <t>140600040752</t>
  </si>
  <si>
    <t>140600040760</t>
  </si>
  <si>
    <t>140600040778</t>
  </si>
  <si>
    <t>140600040786</t>
  </si>
  <si>
    <t>140600040794</t>
  </si>
  <si>
    <t>140600040808</t>
  </si>
  <si>
    <t>140600040816</t>
  </si>
  <si>
    <t>140600040824</t>
  </si>
  <si>
    <t>140600040832</t>
  </si>
  <si>
    <t>140600040841</t>
  </si>
  <si>
    <t>140600040859</t>
  </si>
  <si>
    <t>140600040867</t>
  </si>
  <si>
    <t>140600040875</t>
  </si>
  <si>
    <t>140600040883</t>
  </si>
  <si>
    <t>140600040892</t>
  </si>
  <si>
    <t>140600040905</t>
  </si>
  <si>
    <t>140600040913</t>
  </si>
  <si>
    <t>140600040922</t>
  </si>
  <si>
    <t>140600040930</t>
  </si>
  <si>
    <t>140600040948</t>
  </si>
  <si>
    <t>140600040956</t>
  </si>
  <si>
    <t>140600040964</t>
  </si>
  <si>
    <t>140600040972</t>
  </si>
  <si>
    <t>140600040981</t>
  </si>
  <si>
    <t>140600040999</t>
  </si>
  <si>
    <t>140600041006</t>
  </si>
  <si>
    <t>140600041014</t>
  </si>
  <si>
    <t>140600041022</t>
  </si>
  <si>
    <t>140600041031</t>
  </si>
  <si>
    <t>IA331160</t>
  </si>
  <si>
    <t>140600041049</t>
  </si>
  <si>
    <t>140600041057</t>
  </si>
  <si>
    <t>140600041065</t>
  </si>
  <si>
    <t>140600041073</t>
  </si>
  <si>
    <t>140600041082</t>
  </si>
  <si>
    <t>140600041090</t>
  </si>
  <si>
    <t>140600041103</t>
  </si>
  <si>
    <t>140600041112</t>
  </si>
  <si>
    <t>140600041120</t>
  </si>
  <si>
    <t>140600041138</t>
  </si>
  <si>
    <t>140600041146</t>
  </si>
  <si>
    <t>140600041154</t>
  </si>
  <si>
    <t>140600041162</t>
  </si>
  <si>
    <t>140600041171</t>
  </si>
  <si>
    <t>140600041189</t>
  </si>
  <si>
    <t>140600041197</t>
  </si>
  <si>
    <t>140600041201</t>
  </si>
  <si>
    <t>140600041219</t>
  </si>
  <si>
    <t>140600041227</t>
  </si>
  <si>
    <t>140600041235</t>
  </si>
  <si>
    <t>140600041243</t>
  </si>
  <si>
    <t>140600041252</t>
  </si>
  <si>
    <t>140600041260</t>
  </si>
  <si>
    <t>140600041278</t>
  </si>
  <si>
    <t>140600041286</t>
  </si>
  <si>
    <t>140600041294</t>
  </si>
  <si>
    <t>140600041308</t>
  </si>
  <si>
    <t>140600041316</t>
  </si>
  <si>
    <t>140600041324</t>
  </si>
  <si>
    <t>140600041332</t>
  </si>
  <si>
    <t>140600041341</t>
  </si>
  <si>
    <t>140600041359</t>
  </si>
  <si>
    <t>140600041367</t>
  </si>
  <si>
    <t>140600041375</t>
  </si>
  <si>
    <t>140600041383</t>
  </si>
  <si>
    <t>140600041392</t>
  </si>
  <si>
    <t>140600041405</t>
  </si>
  <si>
    <t>140600041413</t>
  </si>
  <si>
    <t>140600041422</t>
  </si>
  <si>
    <t>140600041430</t>
  </si>
  <si>
    <t>140600041448</t>
  </si>
  <si>
    <t>140600041456</t>
  </si>
  <si>
    <t>140600041464</t>
  </si>
  <si>
    <t>140600041472</t>
  </si>
  <si>
    <t>140600041481</t>
  </si>
  <si>
    <t>140600041499</t>
  </si>
  <si>
    <t>140600041502</t>
  </si>
  <si>
    <t>140600041511</t>
  </si>
  <si>
    <t>140600041529</t>
  </si>
  <si>
    <t>140600041537</t>
  </si>
  <si>
    <t>140600041545</t>
  </si>
  <si>
    <t>140600041553</t>
  </si>
  <si>
    <t>140600041562</t>
  </si>
  <si>
    <t>140600041570</t>
  </si>
  <si>
    <t>140600041588</t>
  </si>
  <si>
    <t>140600041596</t>
  </si>
  <si>
    <t>140600041600</t>
  </si>
  <si>
    <t>140600041618</t>
  </si>
  <si>
    <t>140600041626</t>
  </si>
  <si>
    <t>140600041634</t>
  </si>
  <si>
    <t>140600041642</t>
  </si>
  <si>
    <t>140600041651</t>
  </si>
  <si>
    <t>140600041669</t>
  </si>
  <si>
    <t>140600041677</t>
  </si>
  <si>
    <t>140600041685</t>
  </si>
  <si>
    <t>140600041693</t>
  </si>
  <si>
    <t>140600041707</t>
  </si>
  <si>
    <t>140600041715</t>
  </si>
  <si>
    <t>140600041723</t>
  </si>
  <si>
    <t>140600041732</t>
  </si>
  <si>
    <t>140600041740</t>
  </si>
  <si>
    <t>140600041758</t>
  </si>
  <si>
    <t>140600041766</t>
  </si>
  <si>
    <t>140600041774</t>
  </si>
  <si>
    <t>140600041782</t>
  </si>
  <si>
    <t>140600041791</t>
  </si>
  <si>
    <t>140600041804</t>
  </si>
  <si>
    <t>140600041812</t>
  </si>
  <si>
    <t>140600041821</t>
  </si>
  <si>
    <t>140600041839</t>
  </si>
  <si>
    <t>140600041847</t>
  </si>
  <si>
    <t>140600041855</t>
  </si>
  <si>
    <t>140600041863</t>
  </si>
  <si>
    <t>CNE003319</t>
  </si>
  <si>
    <t>140600041872</t>
  </si>
  <si>
    <t>140600041880</t>
  </si>
  <si>
    <t>140600041898</t>
  </si>
  <si>
    <t>140600041902</t>
  </si>
  <si>
    <t>140600041910</t>
  </si>
  <si>
    <t>140600041928</t>
  </si>
  <si>
    <t>140600041936</t>
  </si>
  <si>
    <t>140600041944</t>
  </si>
  <si>
    <t>140600041952</t>
  </si>
  <si>
    <t>140600041961</t>
  </si>
  <si>
    <t>140600041979</t>
  </si>
  <si>
    <t>140600041987</t>
  </si>
  <si>
    <t>140600041995</t>
  </si>
  <si>
    <t>140600042002</t>
  </si>
  <si>
    <t>140600042011</t>
  </si>
  <si>
    <t>140600042029</t>
  </si>
  <si>
    <t>140600042037</t>
  </si>
  <si>
    <t>140600042045</t>
  </si>
  <si>
    <t>140600042053</t>
  </si>
  <si>
    <t>F990269</t>
  </si>
  <si>
    <t>140600042062</t>
  </si>
  <si>
    <t>140600042070</t>
  </si>
  <si>
    <t>140600042088</t>
  </si>
  <si>
    <t>140600042096</t>
  </si>
  <si>
    <t>140600042100</t>
  </si>
  <si>
    <t>140600042118</t>
  </si>
  <si>
    <t>140600042126</t>
  </si>
  <si>
    <t>140600042134</t>
  </si>
  <si>
    <t>140600042142</t>
  </si>
  <si>
    <t>140600042151</t>
  </si>
  <si>
    <t>140600042169</t>
  </si>
  <si>
    <t>140600042177</t>
  </si>
  <si>
    <t>140600042185</t>
  </si>
  <si>
    <t>140600042193</t>
  </si>
  <si>
    <t>140600042207</t>
  </si>
  <si>
    <t>140600042215</t>
  </si>
  <si>
    <t>140600042223</t>
  </si>
  <si>
    <t>140600042232</t>
  </si>
  <si>
    <t>140600042240</t>
  </si>
  <si>
    <t>140600042258</t>
  </si>
  <si>
    <t>140600042266</t>
  </si>
  <si>
    <t>140600042274</t>
  </si>
  <si>
    <t>140600042282</t>
  </si>
  <si>
    <t>140600042291</t>
  </si>
  <si>
    <t>140600042304</t>
  </si>
  <si>
    <t>140600042312</t>
  </si>
  <si>
    <t>140600042321</t>
  </si>
  <si>
    <t>140600042339</t>
  </si>
  <si>
    <t>140600042347</t>
  </si>
  <si>
    <t>140600042355</t>
  </si>
  <si>
    <t>140600042363</t>
  </si>
  <si>
    <t>140600042372</t>
  </si>
  <si>
    <t>140600042380</t>
  </si>
  <si>
    <t>140600042398</t>
  </si>
  <si>
    <t>140600042402</t>
  </si>
  <si>
    <t>140600042410</t>
  </si>
  <si>
    <t>140600042428</t>
  </si>
  <si>
    <t>140600042436</t>
  </si>
  <si>
    <t>140600042444</t>
  </si>
  <si>
    <t>140600042452</t>
  </si>
  <si>
    <t>140600042461</t>
  </si>
  <si>
    <t>140600042479</t>
  </si>
  <si>
    <t>140600042487</t>
  </si>
  <si>
    <t>140600042495</t>
  </si>
  <si>
    <t>140600042509</t>
  </si>
  <si>
    <t>140600042517</t>
  </si>
  <si>
    <t>140600042525</t>
  </si>
  <si>
    <t>140600042533</t>
  </si>
  <si>
    <t>140600042542</t>
  </si>
  <si>
    <t>140600042550</t>
  </si>
  <si>
    <t>140600042568</t>
  </si>
  <si>
    <t>140600042576</t>
  </si>
  <si>
    <t>140600042584</t>
  </si>
  <si>
    <t>140600042592</t>
  </si>
  <si>
    <t>140600042606</t>
  </si>
  <si>
    <t>140600042614</t>
  </si>
  <si>
    <t>140600042622</t>
  </si>
  <si>
    <t>140600042631</t>
  </si>
  <si>
    <t>140600042649</t>
  </si>
  <si>
    <t>140600042657</t>
  </si>
  <si>
    <t>140600042665</t>
  </si>
  <si>
    <t>140600042673</t>
  </si>
  <si>
    <t>CNQ008350</t>
  </si>
  <si>
    <t>101053</t>
  </si>
  <si>
    <t>140600042682</t>
  </si>
  <si>
    <t>140600042690</t>
  </si>
  <si>
    <t>140600042703</t>
  </si>
  <si>
    <t>140600042712</t>
  </si>
  <si>
    <t>140600042720</t>
  </si>
  <si>
    <t>140600042738</t>
  </si>
  <si>
    <t>140600042746</t>
  </si>
  <si>
    <t>140600042754</t>
  </si>
  <si>
    <t>140600042762</t>
  </si>
  <si>
    <t>140600042771</t>
  </si>
  <si>
    <t>140600042789</t>
  </si>
  <si>
    <t>140600042797</t>
  </si>
  <si>
    <t>140600042801</t>
  </si>
  <si>
    <t>140600042819</t>
  </si>
  <si>
    <t>D915009</t>
  </si>
  <si>
    <t>140600042827</t>
  </si>
  <si>
    <t>140600042835</t>
  </si>
  <si>
    <t>140600042843</t>
  </si>
  <si>
    <t>140600042852</t>
  </si>
  <si>
    <t>140600042860</t>
  </si>
  <si>
    <t>140600042878</t>
  </si>
  <si>
    <t>140600042886</t>
  </si>
  <si>
    <t>140600042894</t>
  </si>
  <si>
    <t>140600042908</t>
  </si>
  <si>
    <t>140600042916</t>
  </si>
  <si>
    <t>140600042924</t>
  </si>
  <si>
    <t>140600042932</t>
  </si>
  <si>
    <t>140600042941</t>
  </si>
  <si>
    <t>140600042959</t>
  </si>
  <si>
    <t>140600042967</t>
  </si>
  <si>
    <t>140600042975</t>
  </si>
  <si>
    <t>140600042983</t>
  </si>
  <si>
    <t>140600042992</t>
  </si>
  <si>
    <t>140600043009</t>
  </si>
  <si>
    <t>USKAN</t>
  </si>
  <si>
    <t>140600043017</t>
  </si>
  <si>
    <t>140600043025</t>
  </si>
  <si>
    <t>140600043033</t>
  </si>
  <si>
    <t>140600043042</t>
  </si>
  <si>
    <t>140600043050</t>
  </si>
  <si>
    <t>140600043068</t>
  </si>
  <si>
    <t>140600043076</t>
  </si>
  <si>
    <t>IS330199</t>
  </si>
  <si>
    <t>140600043084</t>
  </si>
  <si>
    <t>140600043092</t>
  </si>
  <si>
    <t>140600043106</t>
  </si>
  <si>
    <t>140600043114</t>
  </si>
  <si>
    <t>140600043122</t>
  </si>
  <si>
    <t>140600043131</t>
  </si>
  <si>
    <t>140600043149</t>
  </si>
  <si>
    <t>140600043157</t>
  </si>
  <si>
    <t>140600043165</t>
  </si>
  <si>
    <t>140600043173</t>
  </si>
  <si>
    <t>M810327</t>
  </si>
  <si>
    <t>140600043182</t>
  </si>
  <si>
    <t>140600043190</t>
  </si>
  <si>
    <t>140600043203</t>
  </si>
  <si>
    <t>140600043212</t>
  </si>
  <si>
    <t>140600043220</t>
  </si>
  <si>
    <t>140600043238</t>
  </si>
  <si>
    <t>140600043246</t>
  </si>
  <si>
    <t>140600043254</t>
  </si>
  <si>
    <t>140600043262</t>
  </si>
  <si>
    <t>140600043271</t>
  </si>
  <si>
    <t>140600043289</t>
  </si>
  <si>
    <t>140600043297</t>
  </si>
  <si>
    <t>140600043301</t>
  </si>
  <si>
    <t>140600043319</t>
  </si>
  <si>
    <t>140600043327</t>
  </si>
  <si>
    <t>140600043335</t>
  </si>
  <si>
    <t>140600043343</t>
  </si>
  <si>
    <t>140600043352</t>
  </si>
  <si>
    <t>140600043360</t>
  </si>
  <si>
    <t>140600043378</t>
  </si>
  <si>
    <t>140600043386</t>
  </si>
  <si>
    <t>140600043394</t>
  </si>
  <si>
    <t>140600043408</t>
  </si>
  <si>
    <t>140600043416</t>
  </si>
  <si>
    <t>140600043424</t>
  </si>
  <si>
    <t>140600043432</t>
  </si>
  <si>
    <t>140600043441</t>
  </si>
  <si>
    <t>140600043459</t>
  </si>
  <si>
    <t>140654000031</t>
  </si>
  <si>
    <t>140655001472</t>
  </si>
  <si>
    <t>140655001481</t>
  </si>
  <si>
    <t>140655001499</t>
  </si>
  <si>
    <t>140655001502</t>
  </si>
  <si>
    <t>140655001511</t>
  </si>
  <si>
    <t>140655001529</t>
  </si>
  <si>
    <t>140655001537</t>
  </si>
  <si>
    <t>140655001545</t>
  </si>
  <si>
    <t>140655001553</t>
  </si>
  <si>
    <t>140655001562</t>
  </si>
  <si>
    <t>140655001570</t>
  </si>
  <si>
    <t>140655004226</t>
  </si>
  <si>
    <t>140655009228</t>
  </si>
  <si>
    <t>140655009236</t>
  </si>
  <si>
    <t>140655009244</t>
  </si>
  <si>
    <t>140655009252</t>
  </si>
  <si>
    <t>140655009261</t>
  </si>
  <si>
    <t>140655009279</t>
  </si>
  <si>
    <t>140655009287</t>
  </si>
  <si>
    <t>140655009295</t>
  </si>
  <si>
    <t>140655009309</t>
  </si>
  <si>
    <t>140655009317</t>
  </si>
  <si>
    <t>140655009325</t>
  </si>
  <si>
    <t>140655009333</t>
  </si>
  <si>
    <t>140655009342</t>
  </si>
  <si>
    <t>140655009350</t>
  </si>
  <si>
    <t>140655009368</t>
  </si>
  <si>
    <t>140655009376</t>
  </si>
  <si>
    <t>140655009384</t>
  </si>
  <si>
    <t>140655009392</t>
  </si>
  <si>
    <t>140655009406</t>
  </si>
  <si>
    <t>140655009414</t>
  </si>
  <si>
    <t>140655009422</t>
  </si>
  <si>
    <t>140655009431</t>
  </si>
  <si>
    <t>140655009449</t>
  </si>
  <si>
    <t>140655009457</t>
  </si>
  <si>
    <t>140655009465</t>
  </si>
  <si>
    <t>140655009473</t>
  </si>
  <si>
    <t>140655009482</t>
  </si>
  <si>
    <t>140655009490</t>
  </si>
  <si>
    <t>140655009503</t>
  </si>
  <si>
    <t>140655009512</t>
  </si>
  <si>
    <t>140655009520</t>
  </si>
  <si>
    <t>140655009538</t>
  </si>
  <si>
    <t>140655009546</t>
  </si>
  <si>
    <t>140655009554</t>
  </si>
  <si>
    <t>140655009562</t>
  </si>
  <si>
    <t>140655009571</t>
  </si>
  <si>
    <t>140655009589</t>
  </si>
  <si>
    <t>140655009597</t>
  </si>
  <si>
    <t>140655009601</t>
  </si>
  <si>
    <t>140655009619</t>
  </si>
  <si>
    <t>140655011303</t>
  </si>
  <si>
    <t>140655011312</t>
  </si>
  <si>
    <t>140655011320</t>
  </si>
  <si>
    <t>140655011338</t>
  </si>
  <si>
    <t>140655011346</t>
  </si>
  <si>
    <t>140655011354</t>
  </si>
  <si>
    <t>140655011362</t>
  </si>
  <si>
    <t>140655011371</t>
  </si>
  <si>
    <t>140655011389</t>
  </si>
  <si>
    <t>140655011397</t>
  </si>
  <si>
    <t>140655011401</t>
  </si>
  <si>
    <t>140657002077</t>
  </si>
  <si>
    <t>140657002085</t>
  </si>
  <si>
    <t>140657002093</t>
  </si>
  <si>
    <t>140657002107</t>
  </si>
  <si>
    <t>140657002115</t>
  </si>
  <si>
    <t>140657002123</t>
  </si>
  <si>
    <t>140657002132</t>
  </si>
  <si>
    <t>140657002140</t>
  </si>
  <si>
    <t>140657002158</t>
  </si>
  <si>
    <t>140657002166</t>
  </si>
  <si>
    <t>140657002174</t>
  </si>
  <si>
    <t>140657002182</t>
  </si>
  <si>
    <t>140657002191</t>
  </si>
  <si>
    <t>140657002204</t>
  </si>
  <si>
    <t>140657002212</t>
  </si>
  <si>
    <t>140657002221</t>
  </si>
  <si>
    <t>140657002239</t>
  </si>
  <si>
    <t>140657002247</t>
  </si>
  <si>
    <t>140657002255</t>
  </si>
  <si>
    <t>5300973</t>
  </si>
  <si>
    <t>140657002263</t>
  </si>
  <si>
    <t>140657002272</t>
  </si>
  <si>
    <t>140657002280</t>
  </si>
  <si>
    <t>140657002298</t>
  </si>
  <si>
    <t>140657002302</t>
  </si>
  <si>
    <t>140657002310</t>
  </si>
  <si>
    <t>140657002328</t>
  </si>
  <si>
    <t>140657002336</t>
  </si>
  <si>
    <t>140657002344</t>
  </si>
  <si>
    <t>140657002352</t>
  </si>
  <si>
    <t>140657002361</t>
  </si>
  <si>
    <t>140657002379</t>
  </si>
  <si>
    <t>140657002387</t>
  </si>
  <si>
    <t>140657002395</t>
  </si>
  <si>
    <t>140657002409</t>
  </si>
  <si>
    <t>140657002417</t>
  </si>
  <si>
    <t>140657002425</t>
  </si>
  <si>
    <t>140657002433</t>
  </si>
  <si>
    <t>140657002442</t>
  </si>
  <si>
    <t>140657002450</t>
  </si>
  <si>
    <t>140657002468</t>
  </si>
  <si>
    <t>140657002476</t>
  </si>
  <si>
    <t>140657002484</t>
  </si>
  <si>
    <t>140657002492</t>
  </si>
  <si>
    <t>140657002506</t>
  </si>
  <si>
    <t>140657002514</t>
  </si>
  <si>
    <t>140657002522</t>
  </si>
  <si>
    <t>140657002531</t>
  </si>
  <si>
    <t>140657002549</t>
  </si>
  <si>
    <t>140657002557</t>
  </si>
  <si>
    <t>140657002565</t>
  </si>
  <si>
    <t>140657002573</t>
  </si>
  <si>
    <t>140657002582</t>
  </si>
  <si>
    <t>140657002590</t>
  </si>
  <si>
    <t>140657002603</t>
  </si>
  <si>
    <t>140657002612</t>
  </si>
  <si>
    <t>140657002620</t>
  </si>
  <si>
    <t>140657002638</t>
  </si>
  <si>
    <t>140657002646</t>
  </si>
  <si>
    <t>140657002654</t>
  </si>
  <si>
    <t>140657002662</t>
  </si>
  <si>
    <t>140657002671</t>
  </si>
  <si>
    <t>140657002689</t>
  </si>
  <si>
    <t>140657002697</t>
  </si>
  <si>
    <t>140657002701</t>
  </si>
  <si>
    <t>140657002719</t>
  </si>
  <si>
    <t>140657002727</t>
  </si>
  <si>
    <t>140657002735</t>
  </si>
  <si>
    <t>140657002743</t>
  </si>
  <si>
    <t>140657002752</t>
  </si>
  <si>
    <t>140657002760</t>
  </si>
  <si>
    <t>140657002778</t>
  </si>
  <si>
    <t>140657002786</t>
  </si>
  <si>
    <t>140657002794</t>
  </si>
  <si>
    <t>140657002808</t>
  </si>
  <si>
    <t>140657002816</t>
  </si>
  <si>
    <t>140657002824</t>
  </si>
  <si>
    <t>140657002832</t>
  </si>
  <si>
    <t>140657002841</t>
  </si>
  <si>
    <t>140657002859</t>
  </si>
  <si>
    <t>140657002867</t>
  </si>
  <si>
    <t>140657002875</t>
  </si>
  <si>
    <t>140657002883</t>
  </si>
  <si>
    <t>140657002892</t>
  </si>
  <si>
    <t>140657002905</t>
  </si>
  <si>
    <t>140657002913</t>
  </si>
  <si>
    <t>140657002922</t>
  </si>
  <si>
    <t>140657002930</t>
  </si>
  <si>
    <t>140657002948</t>
  </si>
  <si>
    <t>140657002956</t>
  </si>
  <si>
    <t>140657002964</t>
  </si>
  <si>
    <t>140657002972</t>
  </si>
  <si>
    <t>140657002981</t>
  </si>
  <si>
    <t>140657002999</t>
  </si>
  <si>
    <t>140657003006</t>
  </si>
  <si>
    <t>140657003014</t>
  </si>
  <si>
    <t>140657003022</t>
  </si>
  <si>
    <t>140657003031</t>
  </si>
  <si>
    <t>140657003049</t>
  </si>
  <si>
    <t>140657003057</t>
  </si>
  <si>
    <t>140657003065</t>
  </si>
  <si>
    <t>140657003073</t>
  </si>
  <si>
    <t>140657003082</t>
  </si>
  <si>
    <t>140657003090</t>
  </si>
  <si>
    <t>140657003103</t>
  </si>
  <si>
    <t>140657003112</t>
  </si>
  <si>
    <t>140657003120</t>
  </si>
  <si>
    <t>140657003138</t>
  </si>
  <si>
    <t>140657003146</t>
  </si>
  <si>
    <t>140657003154</t>
  </si>
  <si>
    <t>140657003162</t>
  </si>
  <si>
    <t>140657003171</t>
  </si>
  <si>
    <t>140657003189</t>
  </si>
  <si>
    <t>140657003197</t>
  </si>
  <si>
    <t>140657003201</t>
  </si>
  <si>
    <t>140657003219</t>
  </si>
  <si>
    <t>140657003227</t>
  </si>
  <si>
    <t>140657003235</t>
  </si>
  <si>
    <t>140657003243</t>
  </si>
  <si>
    <t>140657003252</t>
  </si>
  <si>
    <t>140657003260</t>
  </si>
  <si>
    <t>140657003278</t>
  </si>
  <si>
    <t>140657003286</t>
  </si>
  <si>
    <t>140657003294</t>
  </si>
  <si>
    <t>140657003308</t>
  </si>
  <si>
    <t>140657003316</t>
  </si>
  <si>
    <t>140657003324</t>
  </si>
  <si>
    <t>140657003332</t>
  </si>
  <si>
    <t>140657003341</t>
  </si>
  <si>
    <t>140657003359</t>
  </si>
  <si>
    <t>140657003367</t>
  </si>
  <si>
    <t>140657003375</t>
  </si>
  <si>
    <t>140657003383</t>
  </si>
  <si>
    <t>140657003392</t>
  </si>
  <si>
    <t>140657003405</t>
  </si>
  <si>
    <t>140657003413</t>
  </si>
  <si>
    <t>140657003422</t>
  </si>
  <si>
    <t>140657003430</t>
  </si>
  <si>
    <t>140657003448</t>
  </si>
  <si>
    <t>140657003456</t>
  </si>
  <si>
    <t>140657003464</t>
  </si>
  <si>
    <t>140657101491</t>
  </si>
  <si>
    <t>140657101504</t>
  </si>
  <si>
    <t>140657101512</t>
  </si>
  <si>
    <t>140657101521</t>
  </si>
  <si>
    <t>140657101539</t>
  </si>
  <si>
    <t>140657101547</t>
  </si>
  <si>
    <t>140657101555</t>
  </si>
  <si>
    <t>140657101563</t>
  </si>
  <si>
    <t>140657101572</t>
  </si>
  <si>
    <t>140657101580</t>
  </si>
  <si>
    <t>140657101598</t>
  </si>
  <si>
    <t>140657101602</t>
  </si>
  <si>
    <t>140657101610</t>
  </si>
  <si>
    <t>140657101628</t>
  </si>
  <si>
    <t>140657101636</t>
  </si>
  <si>
    <t>140657101644</t>
  </si>
  <si>
    <t>140657101652</t>
  </si>
  <si>
    <t>140657101661</t>
  </si>
  <si>
    <t>140657101679</t>
  </si>
  <si>
    <t>140657101687</t>
  </si>
  <si>
    <t>140657101695</t>
  </si>
  <si>
    <t>140657101709</t>
  </si>
  <si>
    <t>F990280</t>
  </si>
  <si>
    <t>140657101717</t>
  </si>
  <si>
    <t>140657101725</t>
  </si>
  <si>
    <t>140657101733</t>
  </si>
  <si>
    <t>140657101742</t>
  </si>
  <si>
    <t>140657101750</t>
  </si>
  <si>
    <t>140657101768</t>
  </si>
  <si>
    <t>140657101776</t>
  </si>
  <si>
    <t>140657101792</t>
  </si>
  <si>
    <t>140657101806</t>
  </si>
  <si>
    <t>140657101814</t>
  </si>
  <si>
    <t>140657101822</t>
  </si>
  <si>
    <t>140657101831</t>
  </si>
  <si>
    <t>140657101849</t>
  </si>
  <si>
    <t>140657101857</t>
  </si>
  <si>
    <t>140657101865</t>
  </si>
  <si>
    <t>140657101873</t>
  </si>
  <si>
    <t>140657101882</t>
  </si>
  <si>
    <t>140657101890</t>
  </si>
  <si>
    <t>140657101903</t>
  </si>
  <si>
    <t>140657101912</t>
  </si>
  <si>
    <t>140657101920</t>
  </si>
  <si>
    <t>140657101938</t>
  </si>
  <si>
    <t>140657101946</t>
  </si>
  <si>
    <t>140657101954</t>
  </si>
  <si>
    <t>140657101962</t>
  </si>
  <si>
    <t>140657101971</t>
  </si>
  <si>
    <t>140657101989</t>
  </si>
  <si>
    <t>140657101997</t>
  </si>
  <si>
    <t>140657102004</t>
  </si>
  <si>
    <t>140657102012</t>
  </si>
  <si>
    <t>140657102021</t>
  </si>
  <si>
    <t>140657102039</t>
  </si>
  <si>
    <t>140657102047</t>
  </si>
  <si>
    <t>140657102055</t>
  </si>
  <si>
    <t>140657102063</t>
  </si>
  <si>
    <t>140657102072</t>
  </si>
  <si>
    <t>140657102080</t>
  </si>
  <si>
    <t>140657102098</t>
  </si>
  <si>
    <t>140657102102</t>
  </si>
  <si>
    <t>140657102110</t>
  </si>
  <si>
    <t>140657102128</t>
  </si>
  <si>
    <t>140657102136</t>
  </si>
  <si>
    <t>140657102144</t>
  </si>
  <si>
    <t>140657102152</t>
  </si>
  <si>
    <t>140657102161</t>
  </si>
  <si>
    <t>140657102179</t>
  </si>
  <si>
    <t>140657102187</t>
  </si>
  <si>
    <t>140657102195</t>
  </si>
  <si>
    <t>140657102209</t>
  </si>
  <si>
    <t>140657102217</t>
  </si>
  <si>
    <t>140657102225</t>
  </si>
  <si>
    <t>140657102233</t>
  </si>
  <si>
    <t>140657102242</t>
  </si>
  <si>
    <t>140657102250</t>
  </si>
  <si>
    <t>140657102268</t>
  </si>
  <si>
    <t>140657102276</t>
  </si>
  <si>
    <t>140657102284</t>
  </si>
  <si>
    <t>140657102292</t>
  </si>
  <si>
    <t>140657102306</t>
  </si>
  <si>
    <t>140657102314</t>
  </si>
  <si>
    <t>140657102322</t>
  </si>
  <si>
    <t>140657102331</t>
  </si>
  <si>
    <t>140657102349</t>
  </si>
  <si>
    <t>140657102357</t>
  </si>
  <si>
    <t>140657102365</t>
  </si>
  <si>
    <t>140658000728</t>
  </si>
  <si>
    <t>140658000736</t>
  </si>
  <si>
    <t>140658000744</t>
  </si>
  <si>
    <t>140658000752</t>
  </si>
  <si>
    <t>140658000761</t>
  </si>
  <si>
    <t>140658000779</t>
  </si>
  <si>
    <t>140658000787</t>
  </si>
  <si>
    <t>E560085</t>
  </si>
  <si>
    <t>140658000795</t>
  </si>
  <si>
    <t>140658000809</t>
  </si>
  <si>
    <t>140658000817</t>
  </si>
  <si>
    <t>140658000825</t>
  </si>
  <si>
    <t>140658000833</t>
  </si>
  <si>
    <t>140658000842</t>
  </si>
  <si>
    <t>140658000850</t>
  </si>
  <si>
    <t>140658000868</t>
  </si>
  <si>
    <t>140658000876</t>
  </si>
  <si>
    <t>140658000884</t>
  </si>
  <si>
    <t>140658000892</t>
  </si>
  <si>
    <t>140658000906</t>
  </si>
  <si>
    <t>140658000914</t>
  </si>
  <si>
    <t>140658000922</t>
  </si>
  <si>
    <t>140658000931</t>
  </si>
  <si>
    <t>140658000949</t>
  </si>
  <si>
    <t>140658000957</t>
  </si>
  <si>
    <t>140658000965</t>
  </si>
  <si>
    <t>140658000973</t>
  </si>
  <si>
    <t>140658000982</t>
  </si>
  <si>
    <t>MT00156</t>
  </si>
  <si>
    <t>140658000990</t>
  </si>
  <si>
    <t>140658001007</t>
  </si>
  <si>
    <t>140658001015</t>
  </si>
  <si>
    <t>140658001023</t>
  </si>
  <si>
    <t>140658001032</t>
  </si>
  <si>
    <t>140658001040</t>
  </si>
  <si>
    <t>140658001058</t>
  </si>
  <si>
    <t>140658001066</t>
  </si>
  <si>
    <t>EU00155</t>
  </si>
  <si>
    <t>140658001074</t>
  </si>
  <si>
    <t>140658001082</t>
  </si>
  <si>
    <t>140658001091</t>
  </si>
  <si>
    <t>140658001104</t>
  </si>
  <si>
    <t>140658001112</t>
  </si>
  <si>
    <t>140658298646</t>
  </si>
  <si>
    <t>140658298654</t>
  </si>
  <si>
    <t>140658298662</t>
  </si>
  <si>
    <t>140658298671</t>
  </si>
  <si>
    <t>140658298689</t>
  </si>
  <si>
    <t>140658298697</t>
  </si>
  <si>
    <t>140658298701</t>
  </si>
  <si>
    <t>140658298719</t>
  </si>
  <si>
    <t>140658298727</t>
  </si>
  <si>
    <t>140658298735</t>
  </si>
  <si>
    <t>140658298743</t>
  </si>
  <si>
    <t>F101570</t>
  </si>
  <si>
    <t>140658298752</t>
  </si>
  <si>
    <t>140658298760</t>
  </si>
  <si>
    <t>140658298778</t>
  </si>
  <si>
    <t>140658298786</t>
  </si>
  <si>
    <t>140658298794</t>
  </si>
  <si>
    <t>140658298808</t>
  </si>
  <si>
    <t>140658298816</t>
  </si>
  <si>
    <t>140658298824</t>
  </si>
  <si>
    <t>140658298832</t>
  </si>
  <si>
    <t>140658298841</t>
  </si>
  <si>
    <t>140658298859</t>
  </si>
  <si>
    <t>140555188741</t>
  </si>
  <si>
    <t>140555188759</t>
  </si>
  <si>
    <t>140555188767</t>
  </si>
  <si>
    <t>140555188775</t>
  </si>
  <si>
    <t>140555188783</t>
  </si>
  <si>
    <t>140555188792</t>
  </si>
  <si>
    <t>140555188805</t>
  </si>
  <si>
    <t>140555188813</t>
  </si>
  <si>
    <t>140555188822</t>
  </si>
  <si>
    <t>140555188830</t>
  </si>
  <si>
    <t>140555188848</t>
  </si>
  <si>
    <t>140600043467</t>
  </si>
  <si>
    <t>140600043475</t>
  </si>
  <si>
    <t>140600043483</t>
  </si>
  <si>
    <t>140600043505</t>
  </si>
  <si>
    <t>140600043513</t>
  </si>
  <si>
    <t>140600043522</t>
  </si>
  <si>
    <t>140600043530</t>
  </si>
  <si>
    <t>140600043548</t>
  </si>
  <si>
    <t>140600043556</t>
  </si>
  <si>
    <t>140600043564</t>
  </si>
  <si>
    <t>140600043572</t>
  </si>
  <si>
    <t>140600043581</t>
  </si>
  <si>
    <t>140600043599</t>
  </si>
  <si>
    <t>140600043602</t>
  </si>
  <si>
    <t>140600043611</t>
  </si>
  <si>
    <t>140600043629</t>
  </si>
  <si>
    <t>140600043637</t>
  </si>
  <si>
    <t>140600043645</t>
  </si>
  <si>
    <t>140600043653</t>
  </si>
  <si>
    <t>140600043662</t>
  </si>
  <si>
    <t>140600043670</t>
  </si>
  <si>
    <t>140600043688</t>
  </si>
  <si>
    <t>140600043696</t>
  </si>
  <si>
    <t>140600043700</t>
  </si>
  <si>
    <t>140600043718</t>
  </si>
  <si>
    <t>140600043726</t>
  </si>
  <si>
    <t>140600043734</t>
  </si>
  <si>
    <t>140600043742</t>
  </si>
  <si>
    <t>140600043751</t>
  </si>
  <si>
    <t>140600043769</t>
  </si>
  <si>
    <t>140600043777</t>
  </si>
  <si>
    <t>140600043785</t>
  </si>
  <si>
    <t>140600043793</t>
  </si>
  <si>
    <t>140600043807</t>
  </si>
  <si>
    <t>140600043815</t>
  </si>
  <si>
    <t>140600043823</t>
  </si>
  <si>
    <t>140600043832</t>
  </si>
  <si>
    <t>140600043840</t>
  </si>
  <si>
    <t>140600043858</t>
  </si>
  <si>
    <t>140600043866</t>
  </si>
  <si>
    <t>140600043874</t>
  </si>
  <si>
    <t>140600043882</t>
  </si>
  <si>
    <t>140600043891</t>
  </si>
  <si>
    <t>140600043904</t>
  </si>
  <si>
    <t>140600043912</t>
  </si>
  <si>
    <t>140600043921</t>
  </si>
  <si>
    <t>140600043939</t>
  </si>
  <si>
    <t>140600043947</t>
  </si>
  <si>
    <t>140600043955</t>
  </si>
  <si>
    <t>140600043963</t>
  </si>
  <si>
    <t>140600043972</t>
  </si>
  <si>
    <t>140600043980</t>
  </si>
  <si>
    <t>140600043998</t>
  </si>
  <si>
    <t>140600044005</t>
  </si>
  <si>
    <t>140600044013</t>
  </si>
  <si>
    <t>140600044022</t>
  </si>
  <si>
    <t>140600044030</t>
  </si>
  <si>
    <t>140600044048</t>
  </si>
  <si>
    <t>140600044056</t>
  </si>
  <si>
    <t>140600044064</t>
  </si>
  <si>
    <t>140600044072</t>
  </si>
  <si>
    <t>140600044081</t>
  </si>
  <si>
    <t>140600044099</t>
  </si>
  <si>
    <t>140600044102</t>
  </si>
  <si>
    <t>140600044111</t>
  </si>
  <si>
    <t>140600044129</t>
  </si>
  <si>
    <t>140600044137</t>
  </si>
  <si>
    <t>140600044145</t>
  </si>
  <si>
    <t>140600044153</t>
  </si>
  <si>
    <t>140600044162</t>
  </si>
  <si>
    <t>140600044170</t>
  </si>
  <si>
    <t>140600044188</t>
  </si>
  <si>
    <t>140600044196</t>
  </si>
  <si>
    <t>140600044200</t>
  </si>
  <si>
    <t>140600044218</t>
  </si>
  <si>
    <t>140600044226</t>
  </si>
  <si>
    <t>140600044234</t>
  </si>
  <si>
    <t>140600044242</t>
  </si>
  <si>
    <t>140600044251</t>
  </si>
  <si>
    <t>140600044269</t>
  </si>
  <si>
    <t>140600044277</t>
  </si>
  <si>
    <t>140600044285</t>
  </si>
  <si>
    <t>140600044293</t>
  </si>
  <si>
    <t>140600044307</t>
  </si>
  <si>
    <t>140600044315</t>
  </si>
  <si>
    <t>140600044323</t>
  </si>
  <si>
    <t>140600044332</t>
  </si>
  <si>
    <t>OFND</t>
  </si>
  <si>
    <t>140600044340</t>
  </si>
  <si>
    <t>140600044358</t>
  </si>
  <si>
    <t>140600044366</t>
  </si>
  <si>
    <t>140600044374</t>
  </si>
  <si>
    <t>140600044382</t>
  </si>
  <si>
    <t>140600044391</t>
  </si>
  <si>
    <t>140600044404</t>
  </si>
  <si>
    <t>140600044412</t>
  </si>
  <si>
    <t>140600044421</t>
  </si>
  <si>
    <t>140600044439</t>
  </si>
  <si>
    <t>140600044447</t>
  </si>
  <si>
    <t>140600044455</t>
  </si>
  <si>
    <t>140600044463</t>
  </si>
  <si>
    <t>140600044472</t>
  </si>
  <si>
    <t>140600044480</t>
  </si>
  <si>
    <t>140600044498</t>
  </si>
  <si>
    <t>140600044502</t>
  </si>
  <si>
    <t>140600044510</t>
  </si>
  <si>
    <t>140600044528</t>
  </si>
  <si>
    <t>140600044536</t>
  </si>
  <si>
    <t>140600044544</t>
  </si>
  <si>
    <t>140600044552</t>
  </si>
  <si>
    <t>140600044561</t>
  </si>
  <si>
    <t>140600044579</t>
  </si>
  <si>
    <t>140600044587</t>
  </si>
  <si>
    <t>140600044595</t>
  </si>
  <si>
    <t>140600044609</t>
  </si>
  <si>
    <t>140600044617</t>
  </si>
  <si>
    <t>140600044625</t>
  </si>
  <si>
    <t>140600044633</t>
  </si>
  <si>
    <t>140600044642</t>
  </si>
  <si>
    <t>140600044650</t>
  </si>
  <si>
    <t>140600044668</t>
  </si>
  <si>
    <t>140600044676</t>
  </si>
  <si>
    <t>140600044684</t>
  </si>
  <si>
    <t>140600044692</t>
  </si>
  <si>
    <t>140600044706</t>
  </si>
  <si>
    <t>140600044714</t>
  </si>
  <si>
    <t>140600044722</t>
  </si>
  <si>
    <t>140600044731</t>
  </si>
  <si>
    <t>140600044749</t>
  </si>
  <si>
    <t>140600044757</t>
  </si>
  <si>
    <t>140600044765</t>
  </si>
  <si>
    <t>140600044773</t>
  </si>
  <si>
    <t>140600044782</t>
  </si>
  <si>
    <t>140600044790</t>
  </si>
  <si>
    <t>140600044803</t>
  </si>
  <si>
    <t>140600044812</t>
  </si>
  <si>
    <t>140600044820</t>
  </si>
  <si>
    <t>140600044838</t>
  </si>
  <si>
    <t>140600044846</t>
  </si>
  <si>
    <t>140600044854</t>
  </si>
  <si>
    <t>140600044862</t>
  </si>
  <si>
    <t>140600044871</t>
  </si>
  <si>
    <t>140600044889</t>
  </si>
  <si>
    <t>140600044897</t>
  </si>
  <si>
    <t>140600044901</t>
  </si>
  <si>
    <t>140600044919</t>
  </si>
  <si>
    <t>140600044927</t>
  </si>
  <si>
    <t>140600044935</t>
  </si>
  <si>
    <t>140600044943</t>
  </si>
  <si>
    <t>140600044952</t>
  </si>
  <si>
    <t>140600044960</t>
  </si>
  <si>
    <t>140600044986</t>
  </si>
  <si>
    <t>140600044994</t>
  </si>
  <si>
    <t>140600045002</t>
  </si>
  <si>
    <t>140600045010</t>
  </si>
  <si>
    <t>140600045028</t>
  </si>
  <si>
    <t>0892-107B</t>
  </si>
  <si>
    <t>140600045044</t>
  </si>
  <si>
    <t>140600045052</t>
  </si>
  <si>
    <t>140600045061</t>
  </si>
  <si>
    <t>140600045079</t>
  </si>
  <si>
    <t>140600045087</t>
  </si>
  <si>
    <t>140600045095</t>
  </si>
  <si>
    <t>140600045109</t>
  </si>
  <si>
    <t>140600045117</t>
  </si>
  <si>
    <t>140600045125</t>
  </si>
  <si>
    <t>140600045133</t>
  </si>
  <si>
    <t>140600045142</t>
  </si>
  <si>
    <t>140600045150</t>
  </si>
  <si>
    <t>140600045168</t>
  </si>
  <si>
    <t>140600045176</t>
  </si>
  <si>
    <t>140600045184</t>
  </si>
  <si>
    <t>140600045192</t>
  </si>
  <si>
    <t>140600045206</t>
  </si>
  <si>
    <t>140600045214</t>
  </si>
  <si>
    <t>140600045222</t>
  </si>
  <si>
    <t>140600045231</t>
  </si>
  <si>
    <t>140600045249</t>
  </si>
  <si>
    <t>140600045257</t>
  </si>
  <si>
    <t>140600045265</t>
  </si>
  <si>
    <t>140600045273</t>
  </si>
  <si>
    <t>140600045282</t>
  </si>
  <si>
    <t>CNQ006364</t>
  </si>
  <si>
    <t>140600045290</t>
  </si>
  <si>
    <t>140600045303</t>
  </si>
  <si>
    <t>140600045312</t>
  </si>
  <si>
    <t>140600045320</t>
  </si>
  <si>
    <t>140600045338</t>
  </si>
  <si>
    <t>140600045346</t>
  </si>
  <si>
    <t>140600045354</t>
  </si>
  <si>
    <t>140600045362</t>
  </si>
  <si>
    <t>140600045371</t>
  </si>
  <si>
    <t>140600045389</t>
  </si>
  <si>
    <t>140600045397</t>
  </si>
  <si>
    <t>E610440</t>
  </si>
  <si>
    <t>140600045401</t>
  </si>
  <si>
    <t>140600045419</t>
  </si>
  <si>
    <t>140600045427</t>
  </si>
  <si>
    <t>140600045435</t>
  </si>
  <si>
    <t>140600045443</t>
  </si>
  <si>
    <t>140600045452</t>
  </si>
  <si>
    <t>140600045460</t>
  </si>
  <si>
    <t>140600045478</t>
  </si>
  <si>
    <t>140600045486</t>
  </si>
  <si>
    <t>140600045494</t>
  </si>
  <si>
    <t>140600045508</t>
  </si>
  <si>
    <t>140600045516</t>
  </si>
  <si>
    <t>140600045524</t>
  </si>
  <si>
    <t>140600045532</t>
  </si>
  <si>
    <t>140600045541</t>
  </si>
  <si>
    <t>140600045559</t>
  </si>
  <si>
    <t>140600045567</t>
  </si>
  <si>
    <t>140600045575</t>
  </si>
  <si>
    <t>140600045583</t>
  </si>
  <si>
    <t>140600045592</t>
  </si>
  <si>
    <t>140600045605</t>
  </si>
  <si>
    <t>140600045613</t>
  </si>
  <si>
    <t>140600045622</t>
  </si>
  <si>
    <t>140600045630</t>
  </si>
  <si>
    <t>140600045648</t>
  </si>
  <si>
    <t>140600045656</t>
  </si>
  <si>
    <t>140600045664</t>
  </si>
  <si>
    <t>140600045672</t>
  </si>
  <si>
    <t>140600045681</t>
  </si>
  <si>
    <t>140600045699</t>
  </si>
  <si>
    <t>140600045702</t>
  </si>
  <si>
    <t>140600045711</t>
  </si>
  <si>
    <t>140600045729</t>
  </si>
  <si>
    <t>140600045737</t>
  </si>
  <si>
    <t>140600045745</t>
  </si>
  <si>
    <t>140600045753</t>
  </si>
  <si>
    <t>140600045762</t>
  </si>
  <si>
    <t>140600045770</t>
  </si>
  <si>
    <t>140600045788</t>
  </si>
  <si>
    <t>140600045796</t>
  </si>
  <si>
    <t>140600045800</t>
  </si>
  <si>
    <t>140600045818</t>
  </si>
  <si>
    <t>140600045826</t>
  </si>
  <si>
    <t>140600045834</t>
  </si>
  <si>
    <t>140600045842</t>
  </si>
  <si>
    <t>140600045851</t>
  </si>
  <si>
    <t>140600045869</t>
  </si>
  <si>
    <t>140600045877</t>
  </si>
  <si>
    <t>140600045885</t>
  </si>
  <si>
    <t>140600045893</t>
  </si>
  <si>
    <t>140600045907</t>
  </si>
  <si>
    <t>140600045915</t>
  </si>
  <si>
    <t>140600045923</t>
  </si>
  <si>
    <t>140600045932</t>
  </si>
  <si>
    <t>140600045940</t>
  </si>
  <si>
    <t>140600045958</t>
  </si>
  <si>
    <t>140600045966</t>
  </si>
  <si>
    <t>140600045974</t>
  </si>
  <si>
    <t>140600045982</t>
  </si>
  <si>
    <t>140600045991</t>
  </si>
  <si>
    <t>140600046008</t>
  </si>
  <si>
    <t>140600046016</t>
  </si>
  <si>
    <t>140600046024</t>
  </si>
  <si>
    <t>140600046032</t>
  </si>
  <si>
    <t>140600046041</t>
  </si>
  <si>
    <t>140600046059</t>
  </si>
  <si>
    <t>140600046067</t>
  </si>
  <si>
    <t>140600046075</t>
  </si>
  <si>
    <t>140600046083</t>
  </si>
  <si>
    <t>140600046092</t>
  </si>
  <si>
    <t>140600046105</t>
  </si>
  <si>
    <t>140600046113</t>
  </si>
  <si>
    <t>140600046122</t>
  </si>
  <si>
    <t>140600046130</t>
  </si>
  <si>
    <t>140600046148</t>
  </si>
  <si>
    <t>140600046156</t>
  </si>
  <si>
    <t>140600046164</t>
  </si>
  <si>
    <t>140600046172</t>
  </si>
  <si>
    <t>140600046181</t>
  </si>
  <si>
    <t>140600046199</t>
  </si>
  <si>
    <t>140600046202</t>
  </si>
  <si>
    <t>140600046211</t>
  </si>
  <si>
    <t>140600046229</t>
  </si>
  <si>
    <t>140600046237</t>
  </si>
  <si>
    <t>140600046245</t>
  </si>
  <si>
    <t>140600046253</t>
  </si>
  <si>
    <t>140600046262</t>
  </si>
  <si>
    <t>140600046270</t>
  </si>
  <si>
    <t>140600046288</t>
  </si>
  <si>
    <t>140600046296</t>
  </si>
  <si>
    <t>140600046300</t>
  </si>
  <si>
    <t>140600046318</t>
  </si>
  <si>
    <t>140600046326</t>
  </si>
  <si>
    <t>140600046334</t>
  </si>
  <si>
    <t>140600046342</t>
  </si>
  <si>
    <t>140600046351</t>
  </si>
  <si>
    <t>140600046369</t>
  </si>
  <si>
    <t>140600046377</t>
  </si>
  <si>
    <t>140600046385</t>
  </si>
  <si>
    <t>140600046393</t>
  </si>
  <si>
    <t>140600046407</t>
  </si>
  <si>
    <t>140600046415</t>
  </si>
  <si>
    <t>140600046423</t>
  </si>
  <si>
    <t>140600046432</t>
  </si>
  <si>
    <t>140600046440</t>
  </si>
  <si>
    <t>140600046458</t>
  </si>
  <si>
    <t>140600046466</t>
  </si>
  <si>
    <t>140600046474</t>
  </si>
  <si>
    <t>140600046482</t>
  </si>
  <si>
    <t>140600046491</t>
  </si>
  <si>
    <t>140600046504</t>
  </si>
  <si>
    <t>140600046512</t>
  </si>
  <si>
    <t>140600046521</t>
  </si>
  <si>
    <t>140600046539</t>
  </si>
  <si>
    <t>140600046547</t>
  </si>
  <si>
    <t>140600046555</t>
  </si>
  <si>
    <t>140600046563</t>
  </si>
  <si>
    <t>140600046572</t>
  </si>
  <si>
    <t>140600046580</t>
  </si>
  <si>
    <t>140600046598</t>
  </si>
  <si>
    <t>140600046602</t>
  </si>
  <si>
    <t>140600046610</t>
  </si>
  <si>
    <t>140600046628</t>
  </si>
  <si>
    <t>140600046636</t>
  </si>
  <si>
    <t>140600046644</t>
  </si>
  <si>
    <t>140600046652</t>
  </si>
  <si>
    <t>140600046661</t>
  </si>
  <si>
    <t>140600046679</t>
  </si>
  <si>
    <t>140600046687</t>
  </si>
  <si>
    <t>140600046695</t>
  </si>
  <si>
    <t>140600046709</t>
  </si>
  <si>
    <t>140600046717</t>
  </si>
  <si>
    <t>140600046725</t>
  </si>
  <si>
    <t>140600046733</t>
  </si>
  <si>
    <t>140600046742</t>
  </si>
  <si>
    <t>140600046750</t>
  </si>
  <si>
    <t>140600046768</t>
  </si>
  <si>
    <t>140600046776</t>
  </si>
  <si>
    <t>140600046784</t>
  </si>
  <si>
    <t>140600046792</t>
  </si>
  <si>
    <t>140600046806</t>
  </si>
  <si>
    <t>140600046814</t>
  </si>
  <si>
    <t>140600046822</t>
  </si>
  <si>
    <t>140600046831</t>
  </si>
  <si>
    <t>140600046849</t>
  </si>
  <si>
    <t>140600046857</t>
  </si>
  <si>
    <t>140600046865</t>
  </si>
  <si>
    <t>140600046873</t>
  </si>
  <si>
    <t>140600046882</t>
  </si>
  <si>
    <t>140600046890</t>
  </si>
  <si>
    <t>140600046903</t>
  </si>
  <si>
    <t>140600046912</t>
  </si>
  <si>
    <t>140600046920</t>
  </si>
  <si>
    <t>140600046938</t>
  </si>
  <si>
    <t>140600046946</t>
  </si>
  <si>
    <t>140600046954</t>
  </si>
  <si>
    <t>140600046962</t>
  </si>
  <si>
    <t>140600046971</t>
  </si>
  <si>
    <t>140600046989</t>
  </si>
  <si>
    <t>140600046997</t>
  </si>
  <si>
    <t>140600047004</t>
  </si>
  <si>
    <t>140600047012</t>
  </si>
  <si>
    <t>140600047021</t>
  </si>
  <si>
    <t>140600047039</t>
  </si>
  <si>
    <t>140600047047</t>
  </si>
  <si>
    <t>140600047055</t>
  </si>
  <si>
    <t>140600047063</t>
  </si>
  <si>
    <t>140600047072</t>
  </si>
  <si>
    <t>140600047080</t>
  </si>
  <si>
    <t>140600047098</t>
  </si>
  <si>
    <t>140600047102</t>
  </si>
  <si>
    <t>140600047110</t>
  </si>
  <si>
    <t>140600047128</t>
  </si>
  <si>
    <t>140600047136</t>
  </si>
  <si>
    <t>140600047144</t>
  </si>
  <si>
    <t>140600047152</t>
  </si>
  <si>
    <t>IDMKR</t>
  </si>
  <si>
    <t>140600047161</t>
  </si>
  <si>
    <t>140600047179</t>
  </si>
  <si>
    <t>140600047187</t>
  </si>
  <si>
    <t>140600047195</t>
  </si>
  <si>
    <t>140600047225</t>
  </si>
  <si>
    <t>140600047250</t>
  </si>
  <si>
    <t>140600047268</t>
  </si>
  <si>
    <t>140600047276</t>
  </si>
  <si>
    <t>140600047284</t>
  </si>
  <si>
    <t>140600047292</t>
  </si>
  <si>
    <t>140600047306</t>
  </si>
  <si>
    <t>140600047314</t>
  </si>
  <si>
    <t>140600047322</t>
  </si>
  <si>
    <t>140600047331</t>
  </si>
  <si>
    <t>140600047349</t>
  </si>
  <si>
    <t>140600047357</t>
  </si>
  <si>
    <t>140600047365</t>
  </si>
  <si>
    <t>140600047373</t>
  </si>
  <si>
    <t>140600047382</t>
  </si>
  <si>
    <t>140600047390</t>
  </si>
  <si>
    <t>140600047403</t>
  </si>
  <si>
    <t>140600047412</t>
  </si>
  <si>
    <t>140600047420</t>
  </si>
  <si>
    <t>140600047438</t>
  </si>
  <si>
    <t>140600047446</t>
  </si>
  <si>
    <t>140600047454</t>
  </si>
  <si>
    <t>140600047462</t>
  </si>
  <si>
    <t>140600047471</t>
  </si>
  <si>
    <t>140600047489</t>
  </si>
  <si>
    <t>140600047497</t>
  </si>
  <si>
    <t>140600047501</t>
  </si>
  <si>
    <t>140600047519</t>
  </si>
  <si>
    <t>140600047527</t>
  </si>
  <si>
    <t>140600047535</t>
  </si>
  <si>
    <t>140600047543</t>
  </si>
  <si>
    <t>140600047552</t>
  </si>
  <si>
    <t>140600047560</t>
  </si>
  <si>
    <t>140600047578</t>
  </si>
  <si>
    <t>140600047586</t>
  </si>
  <si>
    <t>140600047594</t>
  </si>
  <si>
    <t>140600047608</t>
  </si>
  <si>
    <t>140600047616</t>
  </si>
  <si>
    <t>140600047624</t>
  </si>
  <si>
    <t>140600047632</t>
  </si>
  <si>
    <t>140600047641</t>
  </si>
  <si>
    <t>140600047659</t>
  </si>
  <si>
    <t>140600047667</t>
  </si>
  <si>
    <t>140600047675</t>
  </si>
  <si>
    <t>140600047683</t>
  </si>
  <si>
    <t>140600047692</t>
  </si>
  <si>
    <t>140600047705</t>
  </si>
  <si>
    <t>140600047713</t>
  </si>
  <si>
    <t>140600047722</t>
  </si>
  <si>
    <t>140600047730</t>
  </si>
  <si>
    <t>140600047748</t>
  </si>
  <si>
    <t>140600047756</t>
  </si>
  <si>
    <t>140600047764</t>
  </si>
  <si>
    <t>140600047772</t>
  </si>
  <si>
    <t>F102022</t>
  </si>
  <si>
    <t>140600047781</t>
  </si>
  <si>
    <t>140600047799</t>
  </si>
  <si>
    <t>140600047802</t>
  </si>
  <si>
    <t>140600047811</t>
  </si>
  <si>
    <t>140600047829</t>
  </si>
  <si>
    <t>140600047837</t>
  </si>
  <si>
    <t>140600047845</t>
  </si>
  <si>
    <t>140600047853</t>
  </si>
  <si>
    <t>140600047862</t>
  </si>
  <si>
    <t>140600047870</t>
  </si>
  <si>
    <t>140600047888</t>
  </si>
  <si>
    <t>140600047896</t>
  </si>
  <si>
    <t>140600047900</t>
  </si>
  <si>
    <t>140600047918</t>
  </si>
  <si>
    <t>140600047926</t>
  </si>
  <si>
    <t>140600047934</t>
  </si>
  <si>
    <t>140600047942</t>
  </si>
  <si>
    <t>140600047951</t>
  </si>
  <si>
    <t>140600047969</t>
  </si>
  <si>
    <t>140600047977</t>
  </si>
  <si>
    <t>140600047985</t>
  </si>
  <si>
    <t>140600047993</t>
  </si>
  <si>
    <t>140600048001</t>
  </si>
  <si>
    <t>140600048019</t>
  </si>
  <si>
    <t>140600048027</t>
  </si>
  <si>
    <t>140600048035</t>
  </si>
  <si>
    <t>140600048043</t>
  </si>
  <si>
    <t>140600048052</t>
  </si>
  <si>
    <t>140600048060</t>
  </si>
  <si>
    <t>140600048078</t>
  </si>
  <si>
    <t>140600048086</t>
  </si>
  <si>
    <t>140600048094</t>
  </si>
  <si>
    <t>140600048108</t>
  </si>
  <si>
    <t>075E</t>
  </si>
  <si>
    <t>140600048116</t>
  </si>
  <si>
    <t>140600048124</t>
  </si>
  <si>
    <t>140600048132</t>
  </si>
  <si>
    <t>140600048141</t>
  </si>
  <si>
    <t>140600048159</t>
  </si>
  <si>
    <t>140600048167</t>
  </si>
  <si>
    <t>140600048175</t>
  </si>
  <si>
    <t>140600048248</t>
  </si>
  <si>
    <t>140600048256</t>
  </si>
  <si>
    <t>140600048264</t>
  </si>
  <si>
    <t>140600048272</t>
  </si>
  <si>
    <t>140600048281</t>
  </si>
  <si>
    <t>140600048299</t>
  </si>
  <si>
    <t>140600048302</t>
  </si>
  <si>
    <t>140600048311</t>
  </si>
  <si>
    <t>140600048329</t>
  </si>
  <si>
    <t>140600048337</t>
  </si>
  <si>
    <t>140600048345</t>
  </si>
  <si>
    <t>140600048353</t>
  </si>
  <si>
    <t>140600048362</t>
  </si>
  <si>
    <t>140600048370</t>
  </si>
  <si>
    <t>140600048388</t>
  </si>
  <si>
    <t>140600048396</t>
  </si>
  <si>
    <t>140600048400</t>
  </si>
  <si>
    <t>140600048418</t>
  </si>
  <si>
    <t>140600048426</t>
  </si>
  <si>
    <t>140600048434</t>
  </si>
  <si>
    <t>140600048442</t>
  </si>
  <si>
    <t>140600048451</t>
  </si>
  <si>
    <t>140600048469</t>
  </si>
  <si>
    <t>140600048477</t>
  </si>
  <si>
    <t>140600048485</t>
  </si>
  <si>
    <t>140600048493</t>
  </si>
  <si>
    <t>140600048507</t>
  </si>
  <si>
    <t>140600048515</t>
  </si>
  <si>
    <t>140600048523</t>
  </si>
  <si>
    <t>140600048532</t>
  </si>
  <si>
    <t>140600048540</t>
  </si>
  <si>
    <t>140600048558</t>
  </si>
  <si>
    <t>140600048566</t>
  </si>
  <si>
    <t>140600048574</t>
  </si>
  <si>
    <t>140600048582</t>
  </si>
  <si>
    <t>140600048591</t>
  </si>
  <si>
    <t>140600048604</t>
  </si>
  <si>
    <t>140600048612</t>
  </si>
  <si>
    <t>140600048621</t>
  </si>
  <si>
    <t>140600048639</t>
  </si>
  <si>
    <t>140600048647</t>
  </si>
  <si>
    <t>140600048655</t>
  </si>
  <si>
    <t>140600048663</t>
  </si>
  <si>
    <t>140600048672</t>
  </si>
  <si>
    <t>140600048680</t>
  </si>
  <si>
    <t>140600048698</t>
  </si>
  <si>
    <t>140600048702</t>
  </si>
  <si>
    <t>140600048710</t>
  </si>
  <si>
    <t>140600048728</t>
  </si>
  <si>
    <t>140600048736</t>
  </si>
  <si>
    <t>140600048744</t>
  </si>
  <si>
    <t>140600048752</t>
  </si>
  <si>
    <t>140600048761</t>
  </si>
  <si>
    <t>140600048779</t>
  </si>
  <si>
    <t>140600048787</t>
  </si>
  <si>
    <t>140600048795</t>
  </si>
  <si>
    <t>140600048809</t>
  </si>
  <si>
    <t>140600048817</t>
  </si>
  <si>
    <t>140600048825</t>
  </si>
  <si>
    <t>140600048833</t>
  </si>
  <si>
    <t>140600048842</t>
  </si>
  <si>
    <t>140600048850</t>
  </si>
  <si>
    <t>140600048868</t>
  </si>
  <si>
    <t>140600048876</t>
  </si>
  <si>
    <t>140600048884</t>
  </si>
  <si>
    <t>140600048892</t>
  </si>
  <si>
    <t>140600048906</t>
  </si>
  <si>
    <t>140600048914</t>
  </si>
  <si>
    <t>140600048922</t>
  </si>
  <si>
    <t>140600048931</t>
  </si>
  <si>
    <t>140600048949</t>
  </si>
  <si>
    <t>140600048957</t>
  </si>
  <si>
    <t>140600048965</t>
  </si>
  <si>
    <t>140600048973</t>
  </si>
  <si>
    <t>140600048982</t>
  </si>
  <si>
    <t>600002</t>
  </si>
  <si>
    <t>140600048990</t>
  </si>
  <si>
    <t>140600049007</t>
  </si>
  <si>
    <t>140600049015</t>
  </si>
  <si>
    <t>140600049023</t>
  </si>
  <si>
    <t>140600049032</t>
  </si>
  <si>
    <t>140600049040</t>
  </si>
  <si>
    <t>140600049058</t>
  </si>
  <si>
    <t>140600049066</t>
  </si>
  <si>
    <t>140600049074</t>
  </si>
  <si>
    <t>140600049082</t>
  </si>
  <si>
    <t>140600049091</t>
  </si>
  <si>
    <t>140600049104</t>
  </si>
  <si>
    <t>140600049112</t>
  </si>
  <si>
    <t>140600049121</t>
  </si>
  <si>
    <t>140600049139</t>
  </si>
  <si>
    <t>140600049147</t>
  </si>
  <si>
    <t>140600049155</t>
  </si>
  <si>
    <t>140600049163</t>
  </si>
  <si>
    <t>140600049172</t>
  </si>
  <si>
    <t>140600049180</t>
  </si>
  <si>
    <t>140600049198</t>
  </si>
  <si>
    <t>140600049202</t>
  </si>
  <si>
    <t>140600049210</t>
  </si>
  <si>
    <t>140600049228</t>
  </si>
  <si>
    <t>140600049236</t>
  </si>
  <si>
    <t>140600049244</t>
  </si>
  <si>
    <t>140600049252</t>
  </si>
  <si>
    <t>140600049261</t>
  </si>
  <si>
    <t>140600049279</t>
  </si>
  <si>
    <t>140600049287</t>
  </si>
  <si>
    <t>140600049295</t>
  </si>
  <si>
    <t>140600049309</t>
  </si>
  <si>
    <t>140600049317</t>
  </si>
  <si>
    <t>140600049325</t>
  </si>
  <si>
    <t>140600049333</t>
  </si>
  <si>
    <t>140600049342</t>
  </si>
  <si>
    <t>140600049350</t>
  </si>
  <si>
    <t>140600049368</t>
  </si>
  <si>
    <t>140600049376</t>
  </si>
  <si>
    <t>140600049384</t>
  </si>
  <si>
    <t>140600049392</t>
  </si>
  <si>
    <t>140600049406</t>
  </si>
  <si>
    <t>140600049414</t>
  </si>
  <si>
    <t>140600049422</t>
  </si>
  <si>
    <t>140600049431</t>
  </si>
  <si>
    <t>140600049449</t>
  </si>
  <si>
    <t>140600049457</t>
  </si>
  <si>
    <t>140600049465</t>
  </si>
  <si>
    <t>140600049473</t>
  </si>
  <si>
    <t>140600049482</t>
  </si>
  <si>
    <t>140600049490</t>
  </si>
  <si>
    <t>140600049503</t>
  </si>
  <si>
    <t>140600049512</t>
  </si>
  <si>
    <t>140600049520</t>
  </si>
  <si>
    <t>140600049538</t>
  </si>
  <si>
    <t>140600049546</t>
  </si>
  <si>
    <t>140600049554</t>
  </si>
  <si>
    <t>140600049562</t>
  </si>
  <si>
    <t>140600049571</t>
  </si>
  <si>
    <t>140600049589</t>
  </si>
  <si>
    <t>140600049597</t>
  </si>
  <si>
    <t>140600049601</t>
  </si>
  <si>
    <t>140600049619</t>
  </si>
  <si>
    <t>140600049627</t>
  </si>
  <si>
    <t>140600049635</t>
  </si>
  <si>
    <t>140600049643</t>
  </si>
  <si>
    <t>140600049652</t>
  </si>
  <si>
    <t>140600049660</t>
  </si>
  <si>
    <t>140600049678</t>
  </si>
  <si>
    <t>140600049686</t>
  </si>
  <si>
    <t>140600049694</t>
  </si>
  <si>
    <t>140600049708</t>
  </si>
  <si>
    <t>140600049716</t>
  </si>
  <si>
    <t>140600049724</t>
  </si>
  <si>
    <t>140600049732</t>
  </si>
  <si>
    <t>140600049741</t>
  </si>
  <si>
    <t>140600049759</t>
  </si>
  <si>
    <t>140600049767</t>
  </si>
  <si>
    <t>140600049775</t>
  </si>
  <si>
    <t>140600049783</t>
  </si>
  <si>
    <t>140600049792</t>
  </si>
  <si>
    <t>140600049805</t>
  </si>
  <si>
    <t>140600049813</t>
  </si>
  <si>
    <t>140600049822</t>
  </si>
  <si>
    <t>140600049830</t>
  </si>
  <si>
    <t>140600049848</t>
  </si>
  <si>
    <t>140600049856</t>
  </si>
  <si>
    <t>140600049864</t>
  </si>
  <si>
    <t>140600049872</t>
  </si>
  <si>
    <t>140600049881</t>
  </si>
  <si>
    <t>140600049899</t>
  </si>
  <si>
    <t>140600049902</t>
  </si>
  <si>
    <t>140600049911</t>
  </si>
  <si>
    <t>140600049929</t>
  </si>
  <si>
    <t>140600049937</t>
  </si>
  <si>
    <t>140600049945</t>
  </si>
  <si>
    <t>140600049953</t>
  </si>
  <si>
    <t>140600049962</t>
  </si>
  <si>
    <t>140600049970</t>
  </si>
  <si>
    <t>140600049988</t>
  </si>
  <si>
    <t>140600049996</t>
  </si>
  <si>
    <t>140600050005</t>
  </si>
  <si>
    <t>140600050013</t>
  </si>
  <si>
    <t>140600050022</t>
  </si>
  <si>
    <t>140600050030</t>
  </si>
  <si>
    <t>140600050048</t>
  </si>
  <si>
    <t>140600050056</t>
  </si>
  <si>
    <t>140600050064</t>
  </si>
  <si>
    <t>140600050072</t>
  </si>
  <si>
    <t>140600050081</t>
  </si>
  <si>
    <t>140600050099</t>
  </si>
  <si>
    <t>140600050102</t>
  </si>
  <si>
    <t>140600050111</t>
  </si>
  <si>
    <t>140600050129</t>
  </si>
  <si>
    <t>140600050137</t>
  </si>
  <si>
    <t>140600050145</t>
  </si>
  <si>
    <t>140600050153</t>
  </si>
  <si>
    <t>140600050162</t>
  </si>
  <si>
    <t>140600050170</t>
  </si>
  <si>
    <t>140600050188</t>
  </si>
  <si>
    <t>140600050196</t>
  </si>
  <si>
    <t>140600050200</t>
  </si>
  <si>
    <t>140600050218</t>
  </si>
  <si>
    <t>140600050226</t>
  </si>
  <si>
    <t>140600050234</t>
  </si>
  <si>
    <t>140600050242</t>
  </si>
  <si>
    <t>140600050251</t>
  </si>
  <si>
    <t>140600050269</t>
  </si>
  <si>
    <t>140600050277</t>
  </si>
  <si>
    <t>140600050285</t>
  </si>
  <si>
    <t>140600050293</t>
  </si>
  <si>
    <t>140600050307</t>
  </si>
  <si>
    <t>140600050315</t>
  </si>
  <si>
    <t>140600050323</t>
  </si>
  <si>
    <t>140600050332</t>
  </si>
  <si>
    <t>140600050340</t>
  </si>
  <si>
    <t>140600050358</t>
  </si>
  <si>
    <t>140600050366</t>
  </si>
  <si>
    <t>140600050374</t>
  </si>
  <si>
    <t>140600050382</t>
  </si>
  <si>
    <t>140600050391</t>
  </si>
  <si>
    <t>140600050404</t>
  </si>
  <si>
    <t>140600050412</t>
  </si>
  <si>
    <t>140600050421</t>
  </si>
  <si>
    <t>140600050439</t>
  </si>
  <si>
    <t>140600050447</t>
  </si>
  <si>
    <t>140600050455</t>
  </si>
  <si>
    <t>140600050463</t>
  </si>
  <si>
    <t>140600050472</t>
  </si>
  <si>
    <t>140600050480</t>
  </si>
  <si>
    <t>140600050498</t>
  </si>
  <si>
    <t>140600050502</t>
  </si>
  <si>
    <t>140600050510</t>
  </si>
  <si>
    <t>140600050528</t>
  </si>
  <si>
    <t>140600050536</t>
  </si>
  <si>
    <t>140600050544</t>
  </si>
  <si>
    <t>140600050552</t>
  </si>
  <si>
    <t>140600050561</t>
  </si>
  <si>
    <t>140600050579</t>
  </si>
  <si>
    <t>140600050587</t>
  </si>
  <si>
    <t>140600050595</t>
  </si>
  <si>
    <t>140600050609</t>
  </si>
  <si>
    <t>140600050617</t>
  </si>
  <si>
    <t>140600050625</t>
  </si>
  <si>
    <t>140600050633</t>
  </si>
  <si>
    <t>140600050642</t>
  </si>
  <si>
    <t>140600050650</t>
  </si>
  <si>
    <t>140600050668</t>
  </si>
  <si>
    <t>140600050676</t>
  </si>
  <si>
    <t>140600050684</t>
  </si>
  <si>
    <t>140600050692</t>
  </si>
  <si>
    <t>140600050706</t>
  </si>
  <si>
    <t>140600050714</t>
  </si>
  <si>
    <t>140600050722</t>
  </si>
  <si>
    <t>140600050731</t>
  </si>
  <si>
    <t>140600050749</t>
  </si>
  <si>
    <t>140600050757</t>
  </si>
  <si>
    <t>140600050765</t>
  </si>
  <si>
    <t>140600050773</t>
  </si>
  <si>
    <t>140600050782</t>
  </si>
  <si>
    <t>140600050790</t>
  </si>
  <si>
    <t>140600050803</t>
  </si>
  <si>
    <t>140600050812</t>
  </si>
  <si>
    <t>140600050820</t>
  </si>
  <si>
    <t>140600050838</t>
  </si>
  <si>
    <t>140600050846</t>
  </si>
  <si>
    <t>140600050854</t>
  </si>
  <si>
    <t>140600050862</t>
  </si>
  <si>
    <t>140600050871</t>
  </si>
  <si>
    <t>140600050889</t>
  </si>
  <si>
    <t>140600050897</t>
  </si>
  <si>
    <t>140600050901</t>
  </si>
  <si>
    <t>140600050919</t>
  </si>
  <si>
    <t>140600050927</t>
  </si>
  <si>
    <t>140600050935</t>
  </si>
  <si>
    <t>140600050943</t>
  </si>
  <si>
    <t>140600050952</t>
  </si>
  <si>
    <t>140600050960</t>
  </si>
  <si>
    <t>140600050978</t>
  </si>
  <si>
    <t>140600050986</t>
  </si>
  <si>
    <t>140600050994</t>
  </si>
  <si>
    <t>140600051002</t>
  </si>
  <si>
    <t>140600051010</t>
  </si>
  <si>
    <t>140600051028</t>
  </si>
  <si>
    <t>140600051036</t>
  </si>
  <si>
    <t>140600051044</t>
  </si>
  <si>
    <t>140600051052</t>
  </si>
  <si>
    <t>140600051061</t>
  </si>
  <si>
    <t>140600051079</t>
  </si>
  <si>
    <t>140600051087</t>
  </si>
  <si>
    <t>140600051095</t>
  </si>
  <si>
    <t>140600051109</t>
  </si>
  <si>
    <t>140600051117</t>
  </si>
  <si>
    <t>140600051125</t>
  </si>
  <si>
    <t>140600051133</t>
  </si>
  <si>
    <t>140600051142</t>
  </si>
  <si>
    <t>140600051150</t>
  </si>
  <si>
    <t>140600051168</t>
  </si>
  <si>
    <t>B100699</t>
  </si>
  <si>
    <t>140600051176</t>
  </si>
  <si>
    <t>140600051184</t>
  </si>
  <si>
    <t>140600051192</t>
  </si>
  <si>
    <t>140600051206</t>
  </si>
  <si>
    <t>140600051214</t>
  </si>
  <si>
    <t>140600051222</t>
  </si>
  <si>
    <t>140600051231</t>
  </si>
  <si>
    <t>140600051249</t>
  </si>
  <si>
    <t>140600051257</t>
  </si>
  <si>
    <t>140600051265</t>
  </si>
  <si>
    <t>140600051273</t>
  </si>
  <si>
    <t>140600051282</t>
  </si>
  <si>
    <t>140600051290</t>
  </si>
  <si>
    <t>140600051303</t>
  </si>
  <si>
    <t>140600051312</t>
  </si>
  <si>
    <t>140600051320</t>
  </si>
  <si>
    <t>140600051338</t>
  </si>
  <si>
    <t>140600051346</t>
  </si>
  <si>
    <t>140600051354</t>
  </si>
  <si>
    <t>140600051362</t>
  </si>
  <si>
    <t>140600051371</t>
  </si>
  <si>
    <t>140600051389</t>
  </si>
  <si>
    <t>140600051397</t>
  </si>
  <si>
    <t>140600051401</t>
  </si>
  <si>
    <t>140600051419</t>
  </si>
  <si>
    <t>140600051427</t>
  </si>
  <si>
    <t>140600051435</t>
  </si>
  <si>
    <t>140600051443</t>
  </si>
  <si>
    <t>140600051452</t>
  </si>
  <si>
    <t>140600051460</t>
  </si>
  <si>
    <t>140600051478</t>
  </si>
  <si>
    <t>140600051486</t>
  </si>
  <si>
    <t>140600051494</t>
  </si>
  <si>
    <t>140600051508</t>
  </si>
  <si>
    <t>140600051516</t>
  </si>
  <si>
    <t>140600051524</t>
  </si>
  <si>
    <t>140600051532</t>
  </si>
  <si>
    <t>140600051541</t>
  </si>
  <si>
    <t>140600051559</t>
  </si>
  <si>
    <t>140600051567</t>
  </si>
  <si>
    <t>140600051575</t>
  </si>
  <si>
    <t>140600051583</t>
  </si>
  <si>
    <t>140600051592</t>
  </si>
  <si>
    <t>140600051605</t>
  </si>
  <si>
    <t>140600051613</t>
  </si>
  <si>
    <t>140600051622</t>
  </si>
  <si>
    <t>140600051630</t>
  </si>
  <si>
    <t>140600051648</t>
  </si>
  <si>
    <t>140600051656</t>
  </si>
  <si>
    <t>140600051664</t>
  </si>
  <si>
    <t>140600051672</t>
  </si>
  <si>
    <t>140600051681</t>
  </si>
  <si>
    <t>140600051699</t>
  </si>
  <si>
    <t>140600051702</t>
  </si>
  <si>
    <t>140600051711</t>
  </si>
  <si>
    <t>140600051729</t>
  </si>
  <si>
    <t>140600051737</t>
  </si>
  <si>
    <t>140600051745</t>
  </si>
  <si>
    <t>140600051753</t>
  </si>
  <si>
    <t>140600051762</t>
  </si>
  <si>
    <t>140600051770</t>
  </si>
  <si>
    <t>140600051788</t>
  </si>
  <si>
    <t>140600051796</t>
  </si>
  <si>
    <t>140600051800</t>
  </si>
  <si>
    <t>140600051818</t>
  </si>
  <si>
    <t>140600051826</t>
  </si>
  <si>
    <t>140600051834</t>
  </si>
  <si>
    <t>140600051842</t>
  </si>
  <si>
    <t>140600051851</t>
  </si>
  <si>
    <t>140600051869</t>
  </si>
  <si>
    <t>140600051877</t>
  </si>
  <si>
    <t>140600051885</t>
  </si>
  <si>
    <t>140600051893</t>
  </si>
  <si>
    <t>140600051907</t>
  </si>
  <si>
    <t>140600051915</t>
  </si>
  <si>
    <t>103029</t>
  </si>
  <si>
    <t>USHZW</t>
  </si>
  <si>
    <t>140600051923</t>
  </si>
  <si>
    <t>140600051932</t>
  </si>
  <si>
    <t>140600051940</t>
  </si>
  <si>
    <t>140600051958</t>
  </si>
  <si>
    <t>140600051966</t>
  </si>
  <si>
    <t>140600051974</t>
  </si>
  <si>
    <t>140600051982</t>
  </si>
  <si>
    <t>140600051991</t>
  </si>
  <si>
    <t>140600052008</t>
  </si>
  <si>
    <t>140600052016</t>
  </si>
  <si>
    <t>140600052024</t>
  </si>
  <si>
    <t>140600052032</t>
  </si>
  <si>
    <t>140600052041</t>
  </si>
  <si>
    <t>140600052059</t>
  </si>
  <si>
    <t>140600052067</t>
  </si>
  <si>
    <t>140600052075</t>
  </si>
  <si>
    <t>140600052083</t>
  </si>
  <si>
    <t>140600052092</t>
  </si>
  <si>
    <t>140600052105</t>
  </si>
  <si>
    <t>140600052113</t>
  </si>
  <si>
    <t>140600052122</t>
  </si>
  <si>
    <t>140600052130</t>
  </si>
  <si>
    <t>140600052148</t>
  </si>
  <si>
    <t>140600052156</t>
  </si>
  <si>
    <t>140600052164</t>
  </si>
  <si>
    <t>140600052172</t>
  </si>
  <si>
    <t>140600052181</t>
  </si>
  <si>
    <t>140600052199</t>
  </si>
  <si>
    <t>140600052202</t>
  </si>
  <si>
    <t>140600052211</t>
  </si>
  <si>
    <t>140600052229</t>
  </si>
  <si>
    <t>140600052237</t>
  </si>
  <si>
    <t>140600052245</t>
  </si>
  <si>
    <t>140600052253</t>
  </si>
  <si>
    <t>140600052262</t>
  </si>
  <si>
    <t>140600052270</t>
  </si>
  <si>
    <t>140600052288</t>
  </si>
  <si>
    <t>140600052296</t>
  </si>
  <si>
    <t>140600052300</t>
  </si>
  <si>
    <t>140600052318</t>
  </si>
  <si>
    <t>MASX</t>
  </si>
  <si>
    <t>1343-007E</t>
  </si>
  <si>
    <t>140600052326</t>
  </si>
  <si>
    <t>140600052334</t>
  </si>
  <si>
    <t>140600052342</t>
  </si>
  <si>
    <t>140600052351</t>
  </si>
  <si>
    <t>140600052369</t>
  </si>
  <si>
    <t>140600052377</t>
  </si>
  <si>
    <t>140600052385</t>
  </si>
  <si>
    <t>140600052393</t>
  </si>
  <si>
    <t>140600052407</t>
  </si>
  <si>
    <t>140600052415</t>
  </si>
  <si>
    <t>140600052423</t>
  </si>
  <si>
    <t>140600052432</t>
  </si>
  <si>
    <t>140600052440</t>
  </si>
  <si>
    <t>140600052458</t>
  </si>
  <si>
    <t>140600052466</t>
  </si>
  <si>
    <t>140600052474</t>
  </si>
  <si>
    <t>140600052482</t>
  </si>
  <si>
    <t>140600052491</t>
  </si>
  <si>
    <t>140600052504</t>
  </si>
  <si>
    <t>140600052512</t>
  </si>
  <si>
    <t>140600052521</t>
  </si>
  <si>
    <t>140600052539</t>
  </si>
  <si>
    <t>140600052547</t>
  </si>
  <si>
    <t>140600052555</t>
  </si>
  <si>
    <t>140600052563</t>
  </si>
  <si>
    <t>140600052572</t>
  </si>
  <si>
    <t>140600052580</t>
  </si>
  <si>
    <t>140600052598</t>
  </si>
  <si>
    <t>140600052602</t>
  </si>
  <si>
    <t>140600052610</t>
  </si>
  <si>
    <t>140600052628</t>
  </si>
  <si>
    <t>140600052636</t>
  </si>
  <si>
    <t>140600052644</t>
  </si>
  <si>
    <t>140600052652</t>
  </si>
  <si>
    <t>E610320</t>
  </si>
  <si>
    <t>140600052661</t>
  </si>
  <si>
    <t>140600052679</t>
  </si>
  <si>
    <t>140600052687</t>
  </si>
  <si>
    <t>140600052709</t>
  </si>
  <si>
    <t>140600052717</t>
  </si>
  <si>
    <t>140600052725</t>
  </si>
  <si>
    <t>140600052733</t>
  </si>
  <si>
    <t>140600052742</t>
  </si>
  <si>
    <t>140600052750</t>
  </si>
  <si>
    <t>140600052768</t>
  </si>
  <si>
    <t>140600052776</t>
  </si>
  <si>
    <t>102389</t>
  </si>
  <si>
    <t>140600052784</t>
  </si>
  <si>
    <t>140600052792</t>
  </si>
  <si>
    <t>140600052806</t>
  </si>
  <si>
    <t>140600052814</t>
  </si>
  <si>
    <t>140600052822</t>
  </si>
  <si>
    <t>140600052831</t>
  </si>
  <si>
    <t>140600052849</t>
  </si>
  <si>
    <t>140600052857</t>
  </si>
  <si>
    <t>140600052865</t>
  </si>
  <si>
    <t>140600052873</t>
  </si>
  <si>
    <t>140600052882</t>
  </si>
  <si>
    <t>140600052890</t>
  </si>
  <si>
    <t>140600052903</t>
  </si>
  <si>
    <t>140600052912</t>
  </si>
  <si>
    <t>140600052920</t>
  </si>
  <si>
    <t>140600052938</t>
  </si>
  <si>
    <t>140600052946</t>
  </si>
  <si>
    <t>140600052954</t>
  </si>
  <si>
    <t>140600052962</t>
  </si>
  <si>
    <t>140600052971</t>
  </si>
  <si>
    <t>140600052989</t>
  </si>
  <si>
    <t>140600052997</t>
  </si>
  <si>
    <t>140600053004</t>
  </si>
  <si>
    <t>140600053012</t>
  </si>
  <si>
    <t>140600053021</t>
  </si>
  <si>
    <t>140600053039</t>
  </si>
  <si>
    <t>140600053047</t>
  </si>
  <si>
    <t>140600053055</t>
  </si>
  <si>
    <t>140600053063</t>
  </si>
  <si>
    <t>140600053072</t>
  </si>
  <si>
    <t>140600053080</t>
  </si>
  <si>
    <t>140600053098</t>
  </si>
  <si>
    <t>140600053102</t>
  </si>
  <si>
    <t>140600053110</t>
  </si>
  <si>
    <t>140600053128</t>
  </si>
  <si>
    <t>140600053136</t>
  </si>
  <si>
    <t>140600053144</t>
  </si>
  <si>
    <t>140600053152</t>
  </si>
  <si>
    <t>140600053161</t>
  </si>
  <si>
    <t>140600053179</t>
  </si>
  <si>
    <t>140600053187</t>
  </si>
  <si>
    <t>140600053195</t>
  </si>
  <si>
    <t>140600053209</t>
  </si>
  <si>
    <t>140600053217</t>
  </si>
  <si>
    <t>140600053225</t>
  </si>
  <si>
    <t>140600053233</t>
  </si>
  <si>
    <t>140600053242</t>
  </si>
  <si>
    <t>140600053250</t>
  </si>
  <si>
    <t>140600053268</t>
  </si>
  <si>
    <t>140600053276</t>
  </si>
  <si>
    <t>140600053284</t>
  </si>
  <si>
    <t>140600053292</t>
  </si>
  <si>
    <t>140600053306</t>
  </si>
  <si>
    <t>140600053314</t>
  </si>
  <si>
    <t>140600053322</t>
  </si>
  <si>
    <t>140600053331</t>
  </si>
  <si>
    <t>140600053349</t>
  </si>
  <si>
    <t>140600053357</t>
  </si>
  <si>
    <t>140600053365</t>
  </si>
  <si>
    <t>140600053373</t>
  </si>
  <si>
    <t>140600053382</t>
  </si>
  <si>
    <t>140600053390</t>
  </si>
  <si>
    <t>140600053403</t>
  </si>
  <si>
    <t>140600053412</t>
  </si>
  <si>
    <t>140600053420</t>
  </si>
  <si>
    <t>140600053438</t>
  </si>
  <si>
    <t>140600053446</t>
  </si>
  <si>
    <t>140600053454</t>
  </si>
  <si>
    <t>CNA005609</t>
  </si>
  <si>
    <t>F405141</t>
  </si>
  <si>
    <t>140600053462</t>
  </si>
  <si>
    <t>140600053471</t>
  </si>
  <si>
    <t>140600053489</t>
  </si>
  <si>
    <t>140600053497</t>
  </si>
  <si>
    <t>140600053501</t>
  </si>
  <si>
    <t>140600053519</t>
  </si>
  <si>
    <t>140600053527</t>
  </si>
  <si>
    <t>140600053535</t>
  </si>
  <si>
    <t>140600053543</t>
  </si>
  <si>
    <t>140600053552</t>
  </si>
  <si>
    <t>140600053560</t>
  </si>
  <si>
    <t>140600053578</t>
  </si>
  <si>
    <t>140600053586</t>
  </si>
  <si>
    <t>140600053594</t>
  </si>
  <si>
    <t>140600053608</t>
  </si>
  <si>
    <t>140600053616</t>
  </si>
  <si>
    <t>140600053624</t>
  </si>
  <si>
    <t>140600053632</t>
  </si>
  <si>
    <t>140600053641</t>
  </si>
  <si>
    <t>140600053659</t>
  </si>
  <si>
    <t>140600053667</t>
  </si>
  <si>
    <t>140600053675</t>
  </si>
  <si>
    <t>140600053683</t>
  </si>
  <si>
    <t>103072</t>
  </si>
  <si>
    <t>140600053692</t>
  </si>
  <si>
    <t>140600053705</t>
  </si>
  <si>
    <t>140600053756</t>
  </si>
  <si>
    <t>140600053764</t>
  </si>
  <si>
    <t>140600053772</t>
  </si>
  <si>
    <t>140600053781</t>
  </si>
  <si>
    <t>140600053799</t>
  </si>
  <si>
    <t>140600053802</t>
  </si>
  <si>
    <t>140600053811</t>
  </si>
  <si>
    <t>140600053829</t>
  </si>
  <si>
    <t>140600053837</t>
  </si>
  <si>
    <t>140600053845</t>
  </si>
  <si>
    <t>140600053853</t>
  </si>
  <si>
    <t>140600053862</t>
  </si>
  <si>
    <t>140600053870</t>
  </si>
  <si>
    <t>140600053888</t>
  </si>
  <si>
    <t>140600053896</t>
  </si>
  <si>
    <t>140600053900</t>
  </si>
  <si>
    <t>140600053918</t>
  </si>
  <si>
    <t>140600053926</t>
  </si>
  <si>
    <t>140600053934</t>
  </si>
  <si>
    <t>140600053942</t>
  </si>
  <si>
    <t>140600053951</t>
  </si>
  <si>
    <t>140600053969</t>
  </si>
  <si>
    <t>140600053977</t>
  </si>
  <si>
    <t>140600053985</t>
  </si>
  <si>
    <t>140600053993</t>
  </si>
  <si>
    <t>140600054001</t>
  </si>
  <si>
    <t>140600054019</t>
  </si>
  <si>
    <t>140600054027</t>
  </si>
  <si>
    <t>140600054035</t>
  </si>
  <si>
    <t>140600054043</t>
  </si>
  <si>
    <t>140600054052</t>
  </si>
  <si>
    <t>140600054060</t>
  </si>
  <si>
    <t>140600054078</t>
  </si>
  <si>
    <t>140600054086</t>
  </si>
  <si>
    <t>140600054094</t>
  </si>
  <si>
    <t>140600054108</t>
  </si>
  <si>
    <t>140600054116</t>
  </si>
  <si>
    <t>140600054124</t>
  </si>
  <si>
    <t>140600054132</t>
  </si>
  <si>
    <t>140600054141</t>
  </si>
  <si>
    <t>140600054159</t>
  </si>
  <si>
    <t>140600054167</t>
  </si>
  <si>
    <t>140600054175</t>
  </si>
  <si>
    <t>140600054183</t>
  </si>
  <si>
    <t>140600054192</t>
  </si>
  <si>
    <t>GDSP</t>
  </si>
  <si>
    <t>1765M</t>
  </si>
  <si>
    <t>C510915</t>
  </si>
  <si>
    <t>140600054205</t>
  </si>
  <si>
    <t>140600054213</t>
  </si>
  <si>
    <t>140600054222</t>
  </si>
  <si>
    <t>140600054230</t>
  </si>
  <si>
    <t>140600054248</t>
  </si>
  <si>
    <t>140600054256</t>
  </si>
  <si>
    <t>140600054264</t>
  </si>
  <si>
    <t>140600054272</t>
  </si>
  <si>
    <t>140600054281</t>
  </si>
  <si>
    <t>140600054299</t>
  </si>
  <si>
    <t>140600054302</t>
  </si>
  <si>
    <t>140600054311</t>
  </si>
  <si>
    <t>140600054329</t>
  </si>
  <si>
    <t>140600054337</t>
  </si>
  <si>
    <t>140600054345</t>
  </si>
  <si>
    <t>140600054353</t>
  </si>
  <si>
    <t>140600054362</t>
  </si>
  <si>
    <t>140600054370</t>
  </si>
  <si>
    <t>140600054388</t>
  </si>
  <si>
    <t>140600054396</t>
  </si>
  <si>
    <t>140600054400</t>
  </si>
  <si>
    <t>140600054418</t>
  </si>
  <si>
    <t>140600054426</t>
  </si>
  <si>
    <t>140600054434</t>
  </si>
  <si>
    <t>140600054442</t>
  </si>
  <si>
    <t>140600054451</t>
  </si>
  <si>
    <t>140600054469</t>
  </si>
  <si>
    <t>140600054477</t>
  </si>
  <si>
    <t>140600054485</t>
  </si>
  <si>
    <t>140600054493</t>
  </si>
  <si>
    <t>140600054507</t>
  </si>
  <si>
    <t>140600054515</t>
  </si>
  <si>
    <t>140600054523</t>
  </si>
  <si>
    <t>140600054532</t>
  </si>
  <si>
    <t>140600054540</t>
  </si>
  <si>
    <t>140600054558</t>
  </si>
  <si>
    <t>140600054566</t>
  </si>
  <si>
    <t>140600054574</t>
  </si>
  <si>
    <t>140600054582</t>
  </si>
  <si>
    <t>140600054591</t>
  </si>
  <si>
    <t>140600054604</t>
  </si>
  <si>
    <t>140600054612</t>
  </si>
  <si>
    <t>140600054621</t>
  </si>
  <si>
    <t>140600054639</t>
  </si>
  <si>
    <t>140600054647</t>
  </si>
  <si>
    <t>140600054655</t>
  </si>
  <si>
    <t>140600054663</t>
  </si>
  <si>
    <t>140600054672</t>
  </si>
  <si>
    <t>140600054680</t>
  </si>
  <si>
    <t>140600054698</t>
  </si>
  <si>
    <t>140600054702</t>
  </si>
  <si>
    <t>140600054710</t>
  </si>
  <si>
    <t>140600054728</t>
  </si>
  <si>
    <t>140600054736</t>
  </si>
  <si>
    <t>140600054744</t>
  </si>
  <si>
    <t>140600054752</t>
  </si>
  <si>
    <t>140600054761</t>
  </si>
  <si>
    <t>140600054779</t>
  </si>
  <si>
    <t>140600054787</t>
  </si>
  <si>
    <t>140600054795</t>
  </si>
  <si>
    <t>140600054809</t>
  </si>
  <si>
    <t>140600054817</t>
  </si>
  <si>
    <t>140600054825</t>
  </si>
  <si>
    <t>140600054833</t>
  </si>
  <si>
    <t>140600054842</t>
  </si>
  <si>
    <t>140600054850</t>
  </si>
  <si>
    <t>140600054868</t>
  </si>
  <si>
    <t>140600054876</t>
  </si>
  <si>
    <t>140600054884</t>
  </si>
  <si>
    <t>140600054892</t>
  </si>
  <si>
    <t>140600054906</t>
  </si>
  <si>
    <t>140600054914</t>
  </si>
  <si>
    <t>140600054922</t>
  </si>
  <si>
    <t>140600054931</t>
  </si>
  <si>
    <t>140600054949</t>
  </si>
  <si>
    <t>140600054957</t>
  </si>
  <si>
    <t>140600054965</t>
  </si>
  <si>
    <t>140600054973</t>
  </si>
  <si>
    <t>140600054982</t>
  </si>
  <si>
    <t>140600054990</t>
  </si>
  <si>
    <t>140600055007</t>
  </si>
  <si>
    <t>140600055015</t>
  </si>
  <si>
    <t>140600055023</t>
  </si>
  <si>
    <t>140600055032</t>
  </si>
  <si>
    <t>140600055040</t>
  </si>
  <si>
    <t>140600055058</t>
  </si>
  <si>
    <t>140600055066</t>
  </si>
  <si>
    <t>140600055074</t>
  </si>
  <si>
    <t>140600055082</t>
  </si>
  <si>
    <t>140600055091</t>
  </si>
  <si>
    <t>140600055104</t>
  </si>
  <si>
    <t>140600055112</t>
  </si>
  <si>
    <t>140600055121</t>
  </si>
  <si>
    <t>140600055139</t>
  </si>
  <si>
    <t>140600055147</t>
  </si>
  <si>
    <t>E620268</t>
  </si>
  <si>
    <t>140600055155</t>
  </si>
  <si>
    <t>140600055163</t>
  </si>
  <si>
    <t>140600055172</t>
  </si>
  <si>
    <t>140600055180</t>
  </si>
  <si>
    <t>140600055198</t>
  </si>
  <si>
    <t>140600055202</t>
  </si>
  <si>
    <t>140600055210</t>
  </si>
  <si>
    <t>140600055228</t>
  </si>
  <si>
    <t>140600055236</t>
  </si>
  <si>
    <t>140600055244</t>
  </si>
  <si>
    <t>140600055252</t>
  </si>
  <si>
    <t>140600055261</t>
  </si>
  <si>
    <t>140600055279</t>
  </si>
  <si>
    <t>140600055287</t>
  </si>
  <si>
    <t>140600055295</t>
  </si>
  <si>
    <t>140600055309</t>
  </si>
  <si>
    <t>140600055317</t>
  </si>
  <si>
    <t>140600055325</t>
  </si>
  <si>
    <t>140600055333</t>
  </si>
  <si>
    <t>140600055342</t>
  </si>
  <si>
    <t>140600055350</t>
  </si>
  <si>
    <t>140600055368</t>
  </si>
  <si>
    <t>140600055376</t>
  </si>
  <si>
    <t>140600055384</t>
  </si>
  <si>
    <t>140600055392</t>
  </si>
  <si>
    <t>140600055406</t>
  </si>
  <si>
    <t>140600055414</t>
  </si>
  <si>
    <t>140600055422</t>
  </si>
  <si>
    <t>140600055431</t>
  </si>
  <si>
    <t>140600055449</t>
  </si>
  <si>
    <t>140600055457</t>
  </si>
  <si>
    <t>140600055465</t>
  </si>
  <si>
    <t>140600055473</t>
  </si>
  <si>
    <t>140600055482</t>
  </si>
  <si>
    <t>140600055490</t>
  </si>
  <si>
    <t>140600055503</t>
  </si>
  <si>
    <t>140600055512</t>
  </si>
  <si>
    <t>140600055520</t>
  </si>
  <si>
    <t>140600055538</t>
  </si>
  <si>
    <t>140600055546</t>
  </si>
  <si>
    <t>140600055554</t>
  </si>
  <si>
    <t>140600055562</t>
  </si>
  <si>
    <t>140600055571</t>
  </si>
  <si>
    <t>140600055589</t>
  </si>
  <si>
    <t>140600055597</t>
  </si>
  <si>
    <t>140600055601</t>
  </si>
  <si>
    <t>140600055619</t>
  </si>
  <si>
    <t>140600055627</t>
  </si>
  <si>
    <t>140600055635</t>
  </si>
  <si>
    <t>140600055643</t>
  </si>
  <si>
    <t>140600055652</t>
  </si>
  <si>
    <t>140600055660</t>
  </si>
  <si>
    <t>140600055678</t>
  </si>
  <si>
    <t>140600055686</t>
  </si>
  <si>
    <t>140600055694</t>
  </si>
  <si>
    <t>140600055708</t>
  </si>
  <si>
    <t>140600055716</t>
  </si>
  <si>
    <t>140600055724</t>
  </si>
  <si>
    <t>140600055732</t>
  </si>
  <si>
    <t>140600055741</t>
  </si>
  <si>
    <t>140600055759</t>
  </si>
  <si>
    <t>140600055767</t>
  </si>
  <si>
    <t>140600055775</t>
  </si>
  <si>
    <t>140600055783</t>
  </si>
  <si>
    <t>140600055792</t>
  </si>
  <si>
    <t>140600055805</t>
  </si>
  <si>
    <t>140600055813</t>
  </si>
  <si>
    <t>140600055822</t>
  </si>
  <si>
    <t>140600055830</t>
  </si>
  <si>
    <t>140600055848</t>
  </si>
  <si>
    <t>140600055856</t>
  </si>
  <si>
    <t>140600055864</t>
  </si>
  <si>
    <t>140600055872</t>
  </si>
  <si>
    <t>140600055881</t>
  </si>
  <si>
    <t>140600055899</t>
  </si>
  <si>
    <t>140600055902</t>
  </si>
  <si>
    <t>140600055911</t>
  </si>
  <si>
    <t>140600055929</t>
  </si>
  <si>
    <t>140600055937</t>
  </si>
  <si>
    <t>140600055945</t>
  </si>
  <si>
    <t>140600055953</t>
  </si>
  <si>
    <t>140600055962</t>
  </si>
  <si>
    <t>140600055970</t>
  </si>
  <si>
    <t>140600055988</t>
  </si>
  <si>
    <t>140600055996</t>
  </si>
  <si>
    <t>140600056003</t>
  </si>
  <si>
    <t>140600056012</t>
  </si>
  <si>
    <t>140600056020</t>
  </si>
  <si>
    <t>140600056038</t>
  </si>
  <si>
    <t>140600056046</t>
  </si>
  <si>
    <t>140600056054</t>
  </si>
  <si>
    <t>140600056062</t>
  </si>
  <si>
    <t>140600056071</t>
  </si>
  <si>
    <t>140600056089</t>
  </si>
  <si>
    <t>140600056097</t>
  </si>
  <si>
    <t>140600056101</t>
  </si>
  <si>
    <t>140600056119</t>
  </si>
  <si>
    <t>140600056127</t>
  </si>
  <si>
    <t>140600056135</t>
  </si>
  <si>
    <t>140600056143</t>
  </si>
  <si>
    <t>140600056152</t>
  </si>
  <si>
    <t>140600056160</t>
  </si>
  <si>
    <t>140600056178</t>
  </si>
  <si>
    <t>140600056186</t>
  </si>
  <si>
    <t>140600056194</t>
  </si>
  <si>
    <t>140600056208</t>
  </si>
  <si>
    <t>140600056216</t>
  </si>
  <si>
    <t>140600056224</t>
  </si>
  <si>
    <t>140600056232</t>
  </si>
  <si>
    <t>140600056241</t>
  </si>
  <si>
    <t>140600056259</t>
  </si>
  <si>
    <t>140600056267</t>
  </si>
  <si>
    <t>140600056275</t>
  </si>
  <si>
    <t>140600056283</t>
  </si>
  <si>
    <t>140600056292</t>
  </si>
  <si>
    <t>140600056305</t>
  </si>
  <si>
    <t>140600056313</t>
  </si>
  <si>
    <t>140600056322</t>
  </si>
  <si>
    <t>140600056330</t>
  </si>
  <si>
    <t>140600056348</t>
  </si>
  <si>
    <t>140600056356</t>
  </si>
  <si>
    <t>140600056364</t>
  </si>
  <si>
    <t>140600056372</t>
  </si>
  <si>
    <t>140600056381</t>
  </si>
  <si>
    <t>140600056399</t>
  </si>
  <si>
    <t>140600056402</t>
  </si>
  <si>
    <t>140600056411</t>
  </si>
  <si>
    <t>140600056429</t>
  </si>
  <si>
    <t>140600056437</t>
  </si>
  <si>
    <t>140600056445</t>
  </si>
  <si>
    <t>140600056453</t>
  </si>
  <si>
    <t>140600056462</t>
  </si>
  <si>
    <t>140600056470</t>
  </si>
  <si>
    <t>140600056488</t>
  </si>
  <si>
    <t>140600056496</t>
  </si>
  <si>
    <t>140600056500</t>
  </si>
  <si>
    <t>140600056518</t>
  </si>
  <si>
    <t>140600056526</t>
  </si>
  <si>
    <t>140600056534</t>
  </si>
  <si>
    <t>140600056542</t>
  </si>
  <si>
    <t>140600056551</t>
  </si>
  <si>
    <t>140600056569</t>
  </si>
  <si>
    <t>140600056577</t>
  </si>
  <si>
    <t>140600056585</t>
  </si>
  <si>
    <t>140600056593</t>
  </si>
  <si>
    <t>140600056607</t>
  </si>
  <si>
    <t>140600056615</t>
  </si>
  <si>
    <t>140600056623</t>
  </si>
  <si>
    <t>140600056632</t>
  </si>
  <si>
    <t>140600056640</t>
  </si>
  <si>
    <t>140600056658</t>
  </si>
  <si>
    <t>140600056666</t>
  </si>
  <si>
    <t>140600056674</t>
  </si>
  <si>
    <t>140600056682</t>
  </si>
  <si>
    <t>140600056691</t>
  </si>
  <si>
    <t>140600056704</t>
  </si>
  <si>
    <t>140600056712</t>
  </si>
  <si>
    <t>140600056721</t>
  </si>
  <si>
    <t>140600056739</t>
  </si>
  <si>
    <t>140655001588</t>
  </si>
  <si>
    <t>140655001596</t>
  </si>
  <si>
    <t>140655001600</t>
  </si>
  <si>
    <t>140655001618</t>
  </si>
  <si>
    <t>140655001626</t>
  </si>
  <si>
    <t>140655001634</t>
  </si>
  <si>
    <t>140655001642</t>
  </si>
  <si>
    <t>140655001651</t>
  </si>
  <si>
    <t>140655001669</t>
  </si>
  <si>
    <t>140655004332</t>
  </si>
  <si>
    <t>140655008299</t>
  </si>
  <si>
    <t>140655008302</t>
  </si>
  <si>
    <t>140655008311</t>
  </si>
  <si>
    <t>140655008329</t>
  </si>
  <si>
    <t>140655008337</t>
  </si>
  <si>
    <t>140655008345</t>
  </si>
  <si>
    <t>140655008388</t>
  </si>
  <si>
    <t>140655008396</t>
  </si>
  <si>
    <t>140655008400</t>
  </si>
  <si>
    <t>140655008418</t>
  </si>
  <si>
    <t>140655008426</t>
  </si>
  <si>
    <t>140655008434</t>
  </si>
  <si>
    <t>140655009627</t>
  </si>
  <si>
    <t>140655009635</t>
  </si>
  <si>
    <t>140655009643</t>
  </si>
  <si>
    <t>140655009652</t>
  </si>
  <si>
    <t>140655009660</t>
  </si>
  <si>
    <t>140655009678</t>
  </si>
  <si>
    <t>140655009686</t>
  </si>
  <si>
    <t>140655009694</t>
  </si>
  <si>
    <t>140655009708</t>
  </si>
  <si>
    <t>140655009716</t>
  </si>
  <si>
    <t>140655009724</t>
  </si>
  <si>
    <t>140655009732</t>
  </si>
  <si>
    <t>140655009741</t>
  </si>
  <si>
    <t>140655009759</t>
  </si>
  <si>
    <t>140655009767</t>
  </si>
  <si>
    <t>140655009775</t>
  </si>
  <si>
    <t>140655009783</t>
  </si>
  <si>
    <t>140655009792</t>
  </si>
  <si>
    <t>140655009805</t>
  </si>
  <si>
    <t>140655009813</t>
  </si>
  <si>
    <t>140655009822</t>
  </si>
  <si>
    <t>140655009830</t>
  </si>
  <si>
    <t>140655009848</t>
  </si>
  <si>
    <t>140655009856</t>
  </si>
  <si>
    <t>140655009864</t>
  </si>
  <si>
    <t>140655009872</t>
  </si>
  <si>
    <t>140655009881</t>
  </si>
  <si>
    <t>140655009899</t>
  </si>
  <si>
    <t>140655009902</t>
  </si>
  <si>
    <t>140655009911</t>
  </si>
  <si>
    <t>140655009929</t>
  </si>
  <si>
    <t>140655009937</t>
  </si>
  <si>
    <t>140655009945</t>
  </si>
  <si>
    <t>140655009953</t>
  </si>
  <si>
    <t>140655009962</t>
  </si>
  <si>
    <t>140655009970</t>
  </si>
  <si>
    <t>140655009988</t>
  </si>
  <si>
    <t>140655009996</t>
  </si>
  <si>
    <t>140655010005</t>
  </si>
  <si>
    <t>140655010013</t>
  </si>
  <si>
    <t>140655010022</t>
  </si>
  <si>
    <t>140655010030</t>
  </si>
  <si>
    <t>140655010048</t>
  </si>
  <si>
    <t>140655010064</t>
  </si>
  <si>
    <t>140655010072</t>
  </si>
  <si>
    <t>140655010081</t>
  </si>
  <si>
    <t>140657003472</t>
  </si>
  <si>
    <t>140657003481</t>
  </si>
  <si>
    <t>140657003499</t>
  </si>
  <si>
    <t>140657003502</t>
  </si>
  <si>
    <t>140657003511</t>
  </si>
  <si>
    <t>140657003529</t>
  </si>
  <si>
    <t>140657003537</t>
  </si>
  <si>
    <t>140657003545</t>
  </si>
  <si>
    <t>140657003553</t>
  </si>
  <si>
    <t>140657003562</t>
  </si>
  <si>
    <t>140657003570</t>
  </si>
  <si>
    <t>140657003588</t>
  </si>
  <si>
    <t>140657003596</t>
  </si>
  <si>
    <t>140657003600</t>
  </si>
  <si>
    <t>140657003618</t>
  </si>
  <si>
    <t>140657003626</t>
  </si>
  <si>
    <t>140657003634</t>
  </si>
  <si>
    <t>140657003642</t>
  </si>
  <si>
    <t>140657003651</t>
  </si>
  <si>
    <t>140657003669</t>
  </si>
  <si>
    <t>140657003677</t>
  </si>
  <si>
    <t>140657003685</t>
  </si>
  <si>
    <t>140657003693</t>
  </si>
  <si>
    <t>140657003707</t>
  </si>
  <si>
    <t>140657003715</t>
  </si>
  <si>
    <t>140657003723</t>
  </si>
  <si>
    <t>140657003732</t>
  </si>
  <si>
    <t>140657003740</t>
  </si>
  <si>
    <t>140657003758</t>
  </si>
  <si>
    <t>140657003766</t>
  </si>
  <si>
    <t>140657003774</t>
  </si>
  <si>
    <t>140657003782</t>
  </si>
  <si>
    <t>140657003791</t>
  </si>
  <si>
    <t>140657003804</t>
  </si>
  <si>
    <t>140657003812</t>
  </si>
  <si>
    <t>140657003821</t>
  </si>
  <si>
    <t>140657003839</t>
  </si>
  <si>
    <t>140657003847</t>
  </si>
  <si>
    <t>140657003855</t>
  </si>
  <si>
    <t>140657003863</t>
  </si>
  <si>
    <t>140657003872</t>
  </si>
  <si>
    <t>140657003880</t>
  </si>
  <si>
    <t>140657003898</t>
  </si>
  <si>
    <t>140657003902</t>
  </si>
  <si>
    <t>140657003910</t>
  </si>
  <si>
    <t>140657003928</t>
  </si>
  <si>
    <t>140657003936</t>
  </si>
  <si>
    <t>140657003944</t>
  </si>
  <si>
    <t>140657003952</t>
  </si>
  <si>
    <t>140657003961</t>
  </si>
  <si>
    <t>140657003979</t>
  </si>
  <si>
    <t>140657003987</t>
  </si>
  <si>
    <t>140657003995</t>
  </si>
  <si>
    <t>140657004002</t>
  </si>
  <si>
    <t>140657004011</t>
  </si>
  <si>
    <t>140657004029</t>
  </si>
  <si>
    <t>140657004037</t>
  </si>
  <si>
    <t>140657004045</t>
  </si>
  <si>
    <t>140657004053</t>
  </si>
  <si>
    <t>140657004062</t>
  </si>
  <si>
    <t>140657004070</t>
  </si>
  <si>
    <t>140657004088</t>
  </si>
  <si>
    <t>140657004096</t>
  </si>
  <si>
    <t>140657004100</t>
  </si>
  <si>
    <t>140657004118</t>
  </si>
  <si>
    <t>140657004126</t>
  </si>
  <si>
    <t>140657004134</t>
  </si>
  <si>
    <t>140657004142</t>
  </si>
  <si>
    <t>140657004151</t>
  </si>
  <si>
    <t>140657004169</t>
  </si>
  <si>
    <t>140657004177</t>
  </si>
  <si>
    <t>140657004185</t>
  </si>
  <si>
    <t>140657004193</t>
  </si>
  <si>
    <t>140657004207</t>
  </si>
  <si>
    <t>140657004215</t>
  </si>
  <si>
    <t>140657004223</t>
  </si>
  <si>
    <t>Q630480</t>
  </si>
  <si>
    <t>140657004232</t>
  </si>
  <si>
    <t>140657004240</t>
  </si>
  <si>
    <t>140657004258</t>
  </si>
  <si>
    <t>140657004266</t>
  </si>
  <si>
    <t>140657004274</t>
  </si>
  <si>
    <t>140657004282</t>
  </si>
  <si>
    <t>140657004291</t>
  </si>
  <si>
    <t>140657004304</t>
  </si>
  <si>
    <t>140657004312</t>
  </si>
  <si>
    <t>140657004321</t>
  </si>
  <si>
    <t>140657004339</t>
  </si>
  <si>
    <t>140657004347</t>
  </si>
  <si>
    <t>140657004355</t>
  </si>
  <si>
    <t>140657004363</t>
  </si>
  <si>
    <t>140657004372</t>
  </si>
  <si>
    <t>140657004380</t>
  </si>
  <si>
    <t>140657004398</t>
  </si>
  <si>
    <t>140657004402</t>
  </si>
  <si>
    <t>140657004410</t>
  </si>
  <si>
    <t>140657004428</t>
  </si>
  <si>
    <t>140657004436</t>
  </si>
  <si>
    <t>140657004444</t>
  </si>
  <si>
    <t>140657004452</t>
  </si>
  <si>
    <t>140657102373</t>
  </si>
  <si>
    <t>140657102382</t>
  </si>
  <si>
    <t>140657102390</t>
  </si>
  <si>
    <t>140657102403</t>
  </si>
  <si>
    <t>140657102412</t>
  </si>
  <si>
    <t>140657102420</t>
  </si>
  <si>
    <t>140657102438</t>
  </si>
  <si>
    <t>140657102446</t>
  </si>
  <si>
    <t>140657102454</t>
  </si>
  <si>
    <t>140657102462</t>
  </si>
  <si>
    <t>140657102471</t>
  </si>
  <si>
    <t>140657102489</t>
  </si>
  <si>
    <t>140657102497</t>
  </si>
  <si>
    <t>140657102501</t>
  </si>
  <si>
    <t>140657102519</t>
  </si>
  <si>
    <t>140657102527</t>
  </si>
  <si>
    <t>140657102535</t>
  </si>
  <si>
    <t>EU00230</t>
  </si>
  <si>
    <t>140657102543</t>
  </si>
  <si>
    <t>140657102552</t>
  </si>
  <si>
    <t>140657102560</t>
  </si>
  <si>
    <t>140657102578</t>
  </si>
  <si>
    <t>140657102586</t>
  </si>
  <si>
    <t>140657102594</t>
  </si>
  <si>
    <t>140657102608</t>
  </si>
  <si>
    <t>140657102616</t>
  </si>
  <si>
    <t>140657102624</t>
  </si>
  <si>
    <t>140657102632</t>
  </si>
  <si>
    <t>140657102641</t>
  </si>
  <si>
    <t>140657102659</t>
  </si>
  <si>
    <t>140657102667</t>
  </si>
  <si>
    <t>140657102675</t>
  </si>
  <si>
    <t>140657102683</t>
  </si>
  <si>
    <t>140657102692</t>
  </si>
  <si>
    <t>140657102705</t>
  </si>
  <si>
    <t>140657102713</t>
  </si>
  <si>
    <t>140657102722</t>
  </si>
  <si>
    <t>140657102730</t>
  </si>
  <si>
    <t>140657102748</t>
  </si>
  <si>
    <t>140657102756</t>
  </si>
  <si>
    <t>140657102764</t>
  </si>
  <si>
    <t>140657102772</t>
  </si>
  <si>
    <t>140657102781</t>
  </si>
  <si>
    <t>140657102799</t>
  </si>
  <si>
    <t>140657102802</t>
  </si>
  <si>
    <t>140657102811</t>
  </si>
  <si>
    <t>140657102829</t>
  </si>
  <si>
    <t>140657102837</t>
  </si>
  <si>
    <t>140657102845</t>
  </si>
  <si>
    <t>140657102853</t>
  </si>
  <si>
    <t>140657102862</t>
  </si>
  <si>
    <t>140657102870</t>
  </si>
  <si>
    <t>140657102888</t>
  </si>
  <si>
    <t>140657102896</t>
  </si>
  <si>
    <t>140657102900</t>
  </si>
  <si>
    <t>140657102918</t>
  </si>
  <si>
    <t>140657102926</t>
  </si>
  <si>
    <t>140657102934</t>
  </si>
  <si>
    <t>140657102942</t>
  </si>
  <si>
    <t>140657102951</t>
  </si>
  <si>
    <t>140657102969</t>
  </si>
  <si>
    <t>140657102977</t>
  </si>
  <si>
    <t>140657102985</t>
  </si>
  <si>
    <t>140657102993</t>
  </si>
  <si>
    <t>140657103001</t>
  </si>
  <si>
    <t>140657103027</t>
  </si>
  <si>
    <t>140657103035</t>
  </si>
  <si>
    <t>140657103043</t>
  </si>
  <si>
    <t>140657103052</t>
  </si>
  <si>
    <t>140657103060</t>
  </si>
  <si>
    <t>140657103078</t>
  </si>
  <si>
    <t>140657103086</t>
  </si>
  <si>
    <t>140658001121</t>
  </si>
  <si>
    <t>140658001139</t>
  </si>
  <si>
    <t>140658001147</t>
  </si>
  <si>
    <t>140658001155</t>
  </si>
  <si>
    <t>140658001163</t>
  </si>
  <si>
    <t>140658001172</t>
  </si>
  <si>
    <t>140658001180</t>
  </si>
  <si>
    <t>140658001198</t>
  </si>
  <si>
    <t>140658001210</t>
  </si>
  <si>
    <t>E670186</t>
  </si>
  <si>
    <t>140658001228</t>
  </si>
  <si>
    <t>140658001236</t>
  </si>
  <si>
    <t>E650545</t>
  </si>
  <si>
    <t>140658001244</t>
  </si>
  <si>
    <t>140658001252</t>
  </si>
  <si>
    <t>140658001261</t>
  </si>
  <si>
    <t>140658001279</t>
  </si>
  <si>
    <t>140658001287</t>
  </si>
  <si>
    <t>140658001295</t>
  </si>
  <si>
    <t>140658001309</t>
  </si>
  <si>
    <t>140658001317</t>
  </si>
  <si>
    <t>140658001325</t>
  </si>
  <si>
    <t>140658001333</t>
  </si>
  <si>
    <t>140658001342</t>
  </si>
  <si>
    <t>140658001350</t>
  </si>
  <si>
    <t>140658001368</t>
  </si>
  <si>
    <t>140658001376</t>
  </si>
  <si>
    <t>140658001384</t>
  </si>
  <si>
    <t>140658001392</t>
  </si>
  <si>
    <t>140658001406</t>
  </si>
  <si>
    <t>140658001414</t>
  </si>
  <si>
    <t>140658001422</t>
  </si>
  <si>
    <t>140658001431</t>
  </si>
  <si>
    <t>140658001449</t>
  </si>
  <si>
    <t>140658001457</t>
  </si>
  <si>
    <t>140658001465</t>
  </si>
  <si>
    <t>140658001473</t>
  </si>
  <si>
    <t>140658001482</t>
  </si>
  <si>
    <t>140658001490</t>
  </si>
  <si>
    <t>140658001503</t>
  </si>
  <si>
    <t>140658001512</t>
  </si>
  <si>
    <t>140658001520</t>
  </si>
  <si>
    <t>140658001538</t>
  </si>
  <si>
    <t>140658001546</t>
  </si>
  <si>
    <t>140658001554</t>
  </si>
  <si>
    <t>140658001562</t>
  </si>
  <si>
    <t>140658001571</t>
  </si>
  <si>
    <t>140658001589</t>
  </si>
  <si>
    <t>140658001597</t>
  </si>
  <si>
    <t>140658001601</t>
  </si>
  <si>
    <t>140658001619</t>
  </si>
  <si>
    <t>140658298000</t>
  </si>
  <si>
    <t>F332637</t>
  </si>
  <si>
    <t>140658298018</t>
  </si>
  <si>
    <t>140658298026</t>
  </si>
  <si>
    <t>140658298034</t>
  </si>
  <si>
    <t>140658298042</t>
  </si>
  <si>
    <t>140658298051</t>
  </si>
  <si>
    <t>140658298069</t>
  </si>
  <si>
    <t>140658298077</t>
  </si>
  <si>
    <t>140658298085</t>
  </si>
  <si>
    <t>140658298093</t>
  </si>
  <si>
    <t>140658298107</t>
  </si>
  <si>
    <t>140658298115</t>
  </si>
  <si>
    <t>140658298123</t>
  </si>
  <si>
    <t>140658298132</t>
  </si>
  <si>
    <t>140658298140</t>
  </si>
  <si>
    <t>140658298867</t>
  </si>
  <si>
    <t>140658298875</t>
  </si>
  <si>
    <t>140658298883</t>
  </si>
  <si>
    <t>140658298892</t>
  </si>
  <si>
    <t>140658298905</t>
  </si>
  <si>
    <t>140658298913</t>
  </si>
  <si>
    <t>140658298922</t>
  </si>
  <si>
    <t>140658298930</t>
  </si>
  <si>
    <t>140658298948</t>
  </si>
  <si>
    <t>140658298956</t>
  </si>
  <si>
    <t>F412526</t>
  </si>
  <si>
    <t>140658298964</t>
  </si>
  <si>
    <t>140658298972</t>
  </si>
  <si>
    <t>140658298981</t>
  </si>
  <si>
    <t>140658298999</t>
  </si>
  <si>
    <t>140554038282</t>
  </si>
  <si>
    <t>140554038290</t>
  </si>
  <si>
    <t>140554038303</t>
  </si>
  <si>
    <t>140600056747</t>
  </si>
  <si>
    <t>140600056755</t>
  </si>
  <si>
    <t>140600056763</t>
  </si>
  <si>
    <t>140600056772</t>
  </si>
  <si>
    <t>140600056780</t>
  </si>
  <si>
    <t>140600056798</t>
  </si>
  <si>
    <t>140600056802</t>
  </si>
  <si>
    <t>140600056810</t>
  </si>
  <si>
    <t>140600056828</t>
  </si>
  <si>
    <t>140600056836</t>
  </si>
  <si>
    <t>140600056844</t>
  </si>
  <si>
    <t>140600056852</t>
  </si>
  <si>
    <t>140600056861</t>
  </si>
  <si>
    <t>140600056879</t>
  </si>
  <si>
    <t>CNQ006112</t>
  </si>
  <si>
    <t>F330000</t>
  </si>
  <si>
    <t>140600056887</t>
  </si>
  <si>
    <t>140600056895</t>
  </si>
  <si>
    <t>140600056909</t>
  </si>
  <si>
    <t>140600056917</t>
  </si>
  <si>
    <t>140600056925</t>
  </si>
  <si>
    <t>140600056933</t>
  </si>
  <si>
    <t>140600056942</t>
  </si>
  <si>
    <t>140600056950</t>
  </si>
  <si>
    <t>140600056968</t>
  </si>
  <si>
    <t>140600056976</t>
  </si>
  <si>
    <t>140600056984</t>
  </si>
  <si>
    <t>140600056992</t>
  </si>
  <si>
    <t>140600057000</t>
  </si>
  <si>
    <t>140600057018</t>
  </si>
  <si>
    <t>140600057026</t>
  </si>
  <si>
    <t>140600057034</t>
  </si>
  <si>
    <t>140600057042</t>
  </si>
  <si>
    <t>140600057051</t>
  </si>
  <si>
    <t>140600057069</t>
  </si>
  <si>
    <t>140600057077</t>
  </si>
  <si>
    <t>140600057085</t>
  </si>
  <si>
    <t>140600057093</t>
  </si>
  <si>
    <t>140600057107</t>
  </si>
  <si>
    <t>140600057115</t>
  </si>
  <si>
    <t>140600057182</t>
  </si>
  <si>
    <t>140600057191</t>
  </si>
  <si>
    <t>140600057204</t>
  </si>
  <si>
    <t>140600057212</t>
  </si>
  <si>
    <t>140600057221</t>
  </si>
  <si>
    <t>140600057239</t>
  </si>
  <si>
    <t>140600057247</t>
  </si>
  <si>
    <t>0099-097S</t>
  </si>
  <si>
    <t>140600057255</t>
  </si>
  <si>
    <t>140600057263</t>
  </si>
  <si>
    <t>140600057272</t>
  </si>
  <si>
    <t>140600057280</t>
  </si>
  <si>
    <t>140600057298</t>
  </si>
  <si>
    <t>140600057302</t>
  </si>
  <si>
    <t>140600057310</t>
  </si>
  <si>
    <t>140600057328</t>
  </si>
  <si>
    <t>140600057336</t>
  </si>
  <si>
    <t>140600057344</t>
  </si>
  <si>
    <t>140600057352</t>
  </si>
  <si>
    <t>140600057361</t>
  </si>
  <si>
    <t>140600057379</t>
  </si>
  <si>
    <t>140600057387</t>
  </si>
  <si>
    <t>140600057395</t>
  </si>
  <si>
    <t>140600057409</t>
  </si>
  <si>
    <t>140600057417</t>
  </si>
  <si>
    <t>140600057425</t>
  </si>
  <si>
    <t>140600057433</t>
  </si>
  <si>
    <t>140600057442</t>
  </si>
  <si>
    <t>140600057450</t>
  </si>
  <si>
    <t>140600057468</t>
  </si>
  <si>
    <t>140600057476</t>
  </si>
  <si>
    <t>140600057484</t>
  </si>
  <si>
    <t>140600057492</t>
  </si>
  <si>
    <t>140600057506</t>
  </si>
  <si>
    <t>140600057514</t>
  </si>
  <si>
    <t>140600057522</t>
  </si>
  <si>
    <t>140600057531</t>
  </si>
  <si>
    <t>140600057549</t>
  </si>
  <si>
    <t>140600057557</t>
  </si>
  <si>
    <t>140600057565</t>
  </si>
  <si>
    <t>140600057573</t>
  </si>
  <si>
    <t>140600057582</t>
  </si>
  <si>
    <t>140600057590</t>
  </si>
  <si>
    <t>140600057603</t>
  </si>
  <si>
    <t>140600057612</t>
  </si>
  <si>
    <t>140600057620</t>
  </si>
  <si>
    <t>140600057638</t>
  </si>
  <si>
    <t>140600057646</t>
  </si>
  <si>
    <t>140600057654</t>
  </si>
  <si>
    <t>140600057662</t>
  </si>
  <si>
    <t>140600057671</t>
  </si>
  <si>
    <t>140600057689</t>
  </si>
  <si>
    <t>140600057697</t>
  </si>
  <si>
    <t>140600057701</t>
  </si>
  <si>
    <t>140600057719</t>
  </si>
  <si>
    <t>140600057727</t>
  </si>
  <si>
    <t>140600057735</t>
  </si>
  <si>
    <t>140600057743</t>
  </si>
  <si>
    <t>140600057752</t>
  </si>
  <si>
    <t>140600057760</t>
  </si>
  <si>
    <t>140600057778</t>
  </si>
  <si>
    <t>140600057786</t>
  </si>
  <si>
    <t>140600057794</t>
  </si>
  <si>
    <t>140600057808</t>
  </si>
  <si>
    <t>140600057816</t>
  </si>
  <si>
    <t>140600057824</t>
  </si>
  <si>
    <t>140600057832</t>
  </si>
  <si>
    <t>140600057841</t>
  </si>
  <si>
    <t>140600057859</t>
  </si>
  <si>
    <t>140600057867</t>
  </si>
  <si>
    <t>140600057875</t>
  </si>
  <si>
    <t>140600057883</t>
  </si>
  <si>
    <t>140600057892</t>
  </si>
  <si>
    <t>140600057905</t>
  </si>
  <si>
    <t>140600057913</t>
  </si>
  <si>
    <t>140600057922</t>
  </si>
  <si>
    <t>140600057930</t>
  </si>
  <si>
    <t>140600057948</t>
  </si>
  <si>
    <t>140600057956</t>
  </si>
  <si>
    <t>140600057964</t>
  </si>
  <si>
    <t>140600057972</t>
  </si>
  <si>
    <t>140600057981</t>
  </si>
  <si>
    <t>140600057999</t>
  </si>
  <si>
    <t>140600058006</t>
  </si>
  <si>
    <t>140600058014</t>
  </si>
  <si>
    <t>140600058022</t>
  </si>
  <si>
    <t>140600058031</t>
  </si>
  <si>
    <t>140600058049</t>
  </si>
  <si>
    <t>140600058057</t>
  </si>
  <si>
    <t>140600058065</t>
  </si>
  <si>
    <t>140600058073</t>
  </si>
  <si>
    <t>140600058082</t>
  </si>
  <si>
    <t>140600058090</t>
  </si>
  <si>
    <t>140600058103</t>
  </si>
  <si>
    <t>140600058112</t>
  </si>
  <si>
    <t>140600058120</t>
  </si>
  <si>
    <t>140600058138</t>
  </si>
  <si>
    <t>140600058146</t>
  </si>
  <si>
    <t>140600058154</t>
  </si>
  <si>
    <t>140600058162</t>
  </si>
  <si>
    <t>140600058171</t>
  </si>
  <si>
    <t>140600058189</t>
  </si>
  <si>
    <t>140600058197</t>
  </si>
  <si>
    <t>140600058201</t>
  </si>
  <si>
    <t>140600058219</t>
  </si>
  <si>
    <t>140600058227</t>
  </si>
  <si>
    <t>140600058235</t>
  </si>
  <si>
    <t>140600058243</t>
  </si>
  <si>
    <t>E331506</t>
  </si>
  <si>
    <t>140600058252</t>
  </si>
  <si>
    <t>140600058260</t>
  </si>
  <si>
    <t>140600058278</t>
  </si>
  <si>
    <t>140600058286</t>
  </si>
  <si>
    <t>140600058294</t>
  </si>
  <si>
    <t>140600058308</t>
  </si>
  <si>
    <t>140600058316</t>
  </si>
  <si>
    <t>140600058324</t>
  </si>
  <si>
    <t>140600058332</t>
  </si>
  <si>
    <t>140600058341</t>
  </si>
  <si>
    <t>140600058359</t>
  </si>
  <si>
    <t>140600058367</t>
  </si>
  <si>
    <t>140600058375</t>
  </si>
  <si>
    <t>M750549</t>
  </si>
  <si>
    <t>140600058383</t>
  </si>
  <si>
    <t>140600058392</t>
  </si>
  <si>
    <t>140600058405</t>
  </si>
  <si>
    <t>140600058413</t>
  </si>
  <si>
    <t>140600058422</t>
  </si>
  <si>
    <t>140600058430</t>
  </si>
  <si>
    <t>LKIN</t>
  </si>
  <si>
    <t>0797-068W</t>
  </si>
  <si>
    <t>140600058448</t>
  </si>
  <si>
    <t>140600058456</t>
  </si>
  <si>
    <t>140600058464</t>
  </si>
  <si>
    <t>140600058472</t>
  </si>
  <si>
    <t>140600058481</t>
  </si>
  <si>
    <t>140600058499</t>
  </si>
  <si>
    <t>140600058502</t>
  </si>
  <si>
    <t>140600058511</t>
  </si>
  <si>
    <t>140600058529</t>
  </si>
  <si>
    <t>140600058537</t>
  </si>
  <si>
    <t>140600058545</t>
  </si>
  <si>
    <t>140600058553</t>
  </si>
  <si>
    <t>140600058562</t>
  </si>
  <si>
    <t>140600058570</t>
  </si>
  <si>
    <t>140600058588</t>
  </si>
  <si>
    <t>140600058596</t>
  </si>
  <si>
    <t>140600058600</t>
  </si>
  <si>
    <t>140600058618</t>
  </si>
  <si>
    <t>140600058626</t>
  </si>
  <si>
    <t>140600058634</t>
  </si>
  <si>
    <t>140600058642</t>
  </si>
  <si>
    <t>140600058651</t>
  </si>
  <si>
    <t>140600058669</t>
  </si>
  <si>
    <t>140600058677</t>
  </si>
  <si>
    <t>140600058685</t>
  </si>
  <si>
    <t>140600058693</t>
  </si>
  <si>
    <t>140600058707</t>
  </si>
  <si>
    <t>140600058715</t>
  </si>
  <si>
    <t>140600058723</t>
  </si>
  <si>
    <t>140600058732</t>
  </si>
  <si>
    <t>140600058740</t>
  </si>
  <si>
    <t>140600058758</t>
  </si>
  <si>
    <t>140600058766</t>
  </si>
  <si>
    <t>140600058774</t>
  </si>
  <si>
    <t>140600058782</t>
  </si>
  <si>
    <t>140600058791</t>
  </si>
  <si>
    <t>140600058804</t>
  </si>
  <si>
    <t>140600058812</t>
  </si>
  <si>
    <t>140600058821</t>
  </si>
  <si>
    <t>140600058839</t>
  </si>
  <si>
    <t>M920005</t>
  </si>
  <si>
    <t>140600058847</t>
  </si>
  <si>
    <t>Q500918</t>
  </si>
  <si>
    <t>140600058855</t>
  </si>
  <si>
    <t>140600058863</t>
  </si>
  <si>
    <t>140600058872</t>
  </si>
  <si>
    <t>140600058880</t>
  </si>
  <si>
    <t>140600058898</t>
  </si>
  <si>
    <t>140600058902</t>
  </si>
  <si>
    <t>140600058910</t>
  </si>
  <si>
    <t>140600058928</t>
  </si>
  <si>
    <t>140600058936</t>
  </si>
  <si>
    <t>140600058944</t>
  </si>
  <si>
    <t>140600058952</t>
  </si>
  <si>
    <t>140600058961</t>
  </si>
  <si>
    <t>M790111</t>
  </si>
  <si>
    <t>140600058979</t>
  </si>
  <si>
    <t>140600058987</t>
  </si>
  <si>
    <t>140600058995</t>
  </si>
  <si>
    <t>140600059002</t>
  </si>
  <si>
    <t>140600059011</t>
  </si>
  <si>
    <t>140600059029</t>
  </si>
  <si>
    <t>140600059037</t>
  </si>
  <si>
    <t>140600059045</t>
  </si>
  <si>
    <t>140600059053</t>
  </si>
  <si>
    <t>140600059062</t>
  </si>
  <si>
    <t>140600059070</t>
  </si>
  <si>
    <t>140600059088</t>
  </si>
  <si>
    <t>140600059096</t>
  </si>
  <si>
    <t>140600059100</t>
  </si>
  <si>
    <t>140600059118</t>
  </si>
  <si>
    <t>140600059126</t>
  </si>
  <si>
    <t>140600059134</t>
  </si>
  <si>
    <t>140600059142</t>
  </si>
  <si>
    <t>140600059151</t>
  </si>
  <si>
    <t>140600059169</t>
  </si>
  <si>
    <t>140600059177</t>
  </si>
  <si>
    <t>140600059185</t>
  </si>
  <si>
    <t>140600059193</t>
  </si>
  <si>
    <t>140600059207</t>
  </si>
  <si>
    <t>140600059215</t>
  </si>
  <si>
    <t>140600059223</t>
  </si>
  <si>
    <t>140600059232</t>
  </si>
  <si>
    <t>140600059240</t>
  </si>
  <si>
    <t>140600059258</t>
  </si>
  <si>
    <t>140600059266</t>
  </si>
  <si>
    <t>140600059274</t>
  </si>
  <si>
    <t>E901152</t>
  </si>
  <si>
    <t>140600059282</t>
  </si>
  <si>
    <t>140600059291</t>
  </si>
  <si>
    <t>140600059304</t>
  </si>
  <si>
    <t>140600059312</t>
  </si>
  <si>
    <t>140600059321</t>
  </si>
  <si>
    <t>140600059339</t>
  </si>
  <si>
    <t>140600059347</t>
  </si>
  <si>
    <t>140600059355</t>
  </si>
  <si>
    <t>140600059363</t>
  </si>
  <si>
    <t>140600059372</t>
  </si>
  <si>
    <t>140600059380</t>
  </si>
  <si>
    <t>140600059398</t>
  </si>
  <si>
    <t>140600059402</t>
  </si>
  <si>
    <t>140600059410</t>
  </si>
  <si>
    <t>140600059428</t>
  </si>
  <si>
    <t>140600059436</t>
  </si>
  <si>
    <t>140600059444</t>
  </si>
  <si>
    <t>140600059452</t>
  </si>
  <si>
    <t>140600059461</t>
  </si>
  <si>
    <t>140600059479</t>
  </si>
  <si>
    <t>140600059487</t>
  </si>
  <si>
    <t>140600059495</t>
  </si>
  <si>
    <t>140600059509</t>
  </si>
  <si>
    <t>140600059517</t>
  </si>
  <si>
    <t>140600059525</t>
  </si>
  <si>
    <t>140600059533</t>
  </si>
  <si>
    <t>140600059542</t>
  </si>
  <si>
    <t>140600059550</t>
  </si>
  <si>
    <t>140600059568</t>
  </si>
  <si>
    <t>140600059576</t>
  </si>
  <si>
    <t>140600059584</t>
  </si>
  <si>
    <t>140600059592</t>
  </si>
  <si>
    <t>140600059606</t>
  </si>
  <si>
    <t>140600059614</t>
  </si>
  <si>
    <t>140600059622</t>
  </si>
  <si>
    <t>140600059631</t>
  </si>
  <si>
    <t>140600059649</t>
  </si>
  <si>
    <t>140600059657</t>
  </si>
  <si>
    <t>140600059665</t>
  </si>
  <si>
    <t>140600059673</t>
  </si>
  <si>
    <t>140600059682</t>
  </si>
  <si>
    <t>140600059690</t>
  </si>
  <si>
    <t>140600059703</t>
  </si>
  <si>
    <t>140600059712</t>
  </si>
  <si>
    <t>140600059720</t>
  </si>
  <si>
    <t>140600059738</t>
  </si>
  <si>
    <t>140600059746</t>
  </si>
  <si>
    <t>140600059754</t>
  </si>
  <si>
    <t>140600059762</t>
  </si>
  <si>
    <t>140600059771</t>
  </si>
  <si>
    <t>140600059789</t>
  </si>
  <si>
    <t>140600059797</t>
  </si>
  <si>
    <t>140600059801</t>
  </si>
  <si>
    <t>140600059819</t>
  </si>
  <si>
    <t>140600059827</t>
  </si>
  <si>
    <t>140600059835</t>
  </si>
  <si>
    <t>140600059843</t>
  </si>
  <si>
    <t>140600059852</t>
  </si>
  <si>
    <t>140600059860</t>
  </si>
  <si>
    <t>140600059878</t>
  </si>
  <si>
    <t>140600059886</t>
  </si>
  <si>
    <t>140600059894</t>
  </si>
  <si>
    <t>140600059908</t>
  </si>
  <si>
    <t>140600059916</t>
  </si>
  <si>
    <t>140600059924</t>
  </si>
  <si>
    <t>140600059932</t>
  </si>
  <si>
    <t>140600059941</t>
  </si>
  <si>
    <t>140600059959</t>
  </si>
  <si>
    <t>140600059967</t>
  </si>
  <si>
    <t>140600059975</t>
  </si>
  <si>
    <t>140600059983</t>
  </si>
  <si>
    <t>140600059992</t>
  </si>
  <si>
    <t>140600060001</t>
  </si>
  <si>
    <t>140600060019</t>
  </si>
  <si>
    <t>140600060027</t>
  </si>
  <si>
    <t>140600060035</t>
  </si>
  <si>
    <t>140600060043</t>
  </si>
  <si>
    <t>140600060052</t>
  </si>
  <si>
    <t>140600060060</t>
  </si>
  <si>
    <t>140600060078</t>
  </si>
  <si>
    <t>M750710</t>
  </si>
  <si>
    <t>140600060086</t>
  </si>
  <si>
    <t>140600060094</t>
  </si>
  <si>
    <t>140600060108</t>
  </si>
  <si>
    <t>140600060116</t>
  </si>
  <si>
    <t>140600060124</t>
  </si>
  <si>
    <t>140600060132</t>
  </si>
  <si>
    <t>140600060141</t>
  </si>
  <si>
    <t>140600060159</t>
  </si>
  <si>
    <t>140600060167</t>
  </si>
  <si>
    <t>140600060175</t>
  </si>
  <si>
    <t>140600060183</t>
  </si>
  <si>
    <t>140600060192</t>
  </si>
  <si>
    <t>140600060205</t>
  </si>
  <si>
    <t>140600060213</t>
  </si>
  <si>
    <t>140600060222</t>
  </si>
  <si>
    <t>140600060230</t>
  </si>
  <si>
    <t>140600060248</t>
  </si>
  <si>
    <t>140600060256</t>
  </si>
  <si>
    <t>140600060264</t>
  </si>
  <si>
    <t>140600060272</t>
  </si>
  <si>
    <t>140600060281</t>
  </si>
  <si>
    <t>140600060299</t>
  </si>
  <si>
    <t>140600060302</t>
  </si>
  <si>
    <t>140600060311</t>
  </si>
  <si>
    <t>140600060329</t>
  </si>
  <si>
    <t>140600060337</t>
  </si>
  <si>
    <t>140600060345</t>
  </si>
  <si>
    <t>140600060353</t>
  </si>
  <si>
    <t>140600060362</t>
  </si>
  <si>
    <t>140600060370</t>
  </si>
  <si>
    <t>140600060388</t>
  </si>
  <si>
    <t>140600060396</t>
  </si>
  <si>
    <t>140600060400</t>
  </si>
  <si>
    <t>140600060418</t>
  </si>
  <si>
    <t>140600060426</t>
  </si>
  <si>
    <t>140600060434</t>
  </si>
  <si>
    <t>140600060442</t>
  </si>
  <si>
    <t>140600060451</t>
  </si>
  <si>
    <t>140600060469</t>
  </si>
  <si>
    <t>140600060477</t>
  </si>
  <si>
    <t>140600060485</t>
  </si>
  <si>
    <t>140600060493</t>
  </si>
  <si>
    <t>140600060507</t>
  </si>
  <si>
    <t>140600060515</t>
  </si>
  <si>
    <t>140600060523</t>
  </si>
  <si>
    <t>140600060532</t>
  </si>
  <si>
    <t>140600060540</t>
  </si>
  <si>
    <t>140600060558</t>
  </si>
  <si>
    <t>140600060566</t>
  </si>
  <si>
    <t>140600060574</t>
  </si>
  <si>
    <t>140600060582</t>
  </si>
  <si>
    <t>140600060591</t>
  </si>
  <si>
    <t>140600060604</t>
  </si>
  <si>
    <t>140600060612</t>
  </si>
  <si>
    <t>140600060621</t>
  </si>
  <si>
    <t>140600060639</t>
  </si>
  <si>
    <t>140600060647</t>
  </si>
  <si>
    <t>140600060655</t>
  </si>
  <si>
    <t>140600060663</t>
  </si>
  <si>
    <t>140600060672</t>
  </si>
  <si>
    <t>IA220017</t>
  </si>
  <si>
    <t>140600060680</t>
  </si>
  <si>
    <t>140600060698</t>
  </si>
  <si>
    <t>140600060702</t>
  </si>
  <si>
    <t>140600060710</t>
  </si>
  <si>
    <t>140600060728</t>
  </si>
  <si>
    <t>140600060736</t>
  </si>
  <si>
    <t>140600060744</t>
  </si>
  <si>
    <t>140600060752</t>
  </si>
  <si>
    <t>140600060761</t>
  </si>
  <si>
    <t>140600060779</t>
  </si>
  <si>
    <t>140600060787</t>
  </si>
  <si>
    <t>140600060795</t>
  </si>
  <si>
    <t>140600060809</t>
  </si>
  <si>
    <t>140600060817</t>
  </si>
  <si>
    <t>140600060825</t>
  </si>
  <si>
    <t>140600060833</t>
  </si>
  <si>
    <t>140600060842</t>
  </si>
  <si>
    <t>140600060850</t>
  </si>
  <si>
    <t>140600060868</t>
  </si>
  <si>
    <t>140600060876</t>
  </si>
  <si>
    <t>140600060884</t>
  </si>
  <si>
    <t>140600060892</t>
  </si>
  <si>
    <t>140600060906</t>
  </si>
  <si>
    <t>140600060914</t>
  </si>
  <si>
    <t>140600060922</t>
  </si>
  <si>
    <t>140600060931</t>
  </si>
  <si>
    <t>140600060949</t>
  </si>
  <si>
    <t>140600060957</t>
  </si>
  <si>
    <t>140600060965</t>
  </si>
  <si>
    <t>140600060973</t>
  </si>
  <si>
    <t>140600060982</t>
  </si>
  <si>
    <t>140600060990</t>
  </si>
  <si>
    <t>140600061007</t>
  </si>
  <si>
    <t>140600061015</t>
  </si>
  <si>
    <t>140600061023</t>
  </si>
  <si>
    <t>140600061032</t>
  </si>
  <si>
    <t>140600061040</t>
  </si>
  <si>
    <t>140600061058</t>
  </si>
  <si>
    <t>140600061066</t>
  </si>
  <si>
    <t>140600061074</t>
  </si>
  <si>
    <t>140600061082</t>
  </si>
  <si>
    <t>140600061091</t>
  </si>
  <si>
    <t>140600061104</t>
  </si>
  <si>
    <t>140600061112</t>
  </si>
  <si>
    <t>140600061121</t>
  </si>
  <si>
    <t>140600061139</t>
  </si>
  <si>
    <t>140600061147</t>
  </si>
  <si>
    <t>140600061155</t>
  </si>
  <si>
    <t>140600061163</t>
  </si>
  <si>
    <t>140600061172</t>
  </si>
  <si>
    <t>140600061180</t>
  </si>
  <si>
    <t>140600061198</t>
  </si>
  <si>
    <t>140600061202</t>
  </si>
  <si>
    <t>140600061210</t>
  </si>
  <si>
    <t>140600061228</t>
  </si>
  <si>
    <t>140600061236</t>
  </si>
  <si>
    <t>140600061244</t>
  </si>
  <si>
    <t>140600061252</t>
  </si>
  <si>
    <t>140600061261</t>
  </si>
  <si>
    <t>140600061279</t>
  </si>
  <si>
    <t>140600061287</t>
  </si>
  <si>
    <t>140600061295</t>
  </si>
  <si>
    <t>140600061309</t>
  </si>
  <si>
    <t>140600061317</t>
  </si>
  <si>
    <t>140600061325</t>
  </si>
  <si>
    <t>140600061333</t>
  </si>
  <si>
    <t>140600061342</t>
  </si>
  <si>
    <t>140600061350</t>
  </si>
  <si>
    <t>140600061368</t>
  </si>
  <si>
    <t>140600061376</t>
  </si>
  <si>
    <t>140600061384</t>
  </si>
  <si>
    <t>140600061392</t>
  </si>
  <si>
    <t>140600061406</t>
  </si>
  <si>
    <t>140600061414</t>
  </si>
  <si>
    <t>140600061422</t>
  </si>
  <si>
    <t>F100888</t>
  </si>
  <si>
    <t>140600061431</t>
  </si>
  <si>
    <t>140600061449</t>
  </si>
  <si>
    <t>140600061457</t>
  </si>
  <si>
    <t>140600061465</t>
  </si>
  <si>
    <t>140600061473</t>
  </si>
  <si>
    <t>140600061482</t>
  </si>
  <si>
    <t>140600061490</t>
  </si>
  <si>
    <t>140600061503</t>
  </si>
  <si>
    <t>140600061512</t>
  </si>
  <si>
    <t>140600061520</t>
  </si>
  <si>
    <t>140600061538</t>
  </si>
  <si>
    <t>140600061546</t>
  </si>
  <si>
    <t>140600061554</t>
  </si>
  <si>
    <t>140600061562</t>
  </si>
  <si>
    <t>140600061571</t>
  </si>
  <si>
    <t>140600061589</t>
  </si>
  <si>
    <t>140600061597</t>
  </si>
  <si>
    <t>140600061601</t>
  </si>
  <si>
    <t>140600061619</t>
  </si>
  <si>
    <t>140600061627</t>
  </si>
  <si>
    <t>140600061635</t>
  </si>
  <si>
    <t>140600061643</t>
  </si>
  <si>
    <t>140600061652</t>
  </si>
  <si>
    <t>140600061660</t>
  </si>
  <si>
    <t>140600061678</t>
  </si>
  <si>
    <t>140600061686</t>
  </si>
  <si>
    <t>140600061694</t>
  </si>
  <si>
    <t>140600061708</t>
  </si>
  <si>
    <t>140600061716</t>
  </si>
  <si>
    <t>140600061724</t>
  </si>
  <si>
    <t>140600061732</t>
  </si>
  <si>
    <t>140600061741</t>
  </si>
  <si>
    <t>140600061759</t>
  </si>
  <si>
    <t>140600061767</t>
  </si>
  <si>
    <t>140600061775</t>
  </si>
  <si>
    <t>140600061783</t>
  </si>
  <si>
    <t>140600061792</t>
  </si>
  <si>
    <t>140600061805</t>
  </si>
  <si>
    <t>140600061813</t>
  </si>
  <si>
    <t>140600061822</t>
  </si>
  <si>
    <t>140600061830</t>
  </si>
  <si>
    <t>140600061848</t>
  </si>
  <si>
    <t>140600061856</t>
  </si>
  <si>
    <t>140600061864</t>
  </si>
  <si>
    <t>140600061872</t>
  </si>
  <si>
    <t>140600061881</t>
  </si>
  <si>
    <t>140600061899</t>
  </si>
  <si>
    <t>140600061902</t>
  </si>
  <si>
    <t>CNE003286</t>
  </si>
  <si>
    <t>140600061911</t>
  </si>
  <si>
    <t>140600061929</t>
  </si>
  <si>
    <t>140600061937</t>
  </si>
  <si>
    <t>SC102978</t>
  </si>
  <si>
    <t>140600061945</t>
  </si>
  <si>
    <t>140600061953</t>
  </si>
  <si>
    <t>140600061962</t>
  </si>
  <si>
    <t>140600061970</t>
  </si>
  <si>
    <t>140600061988</t>
  </si>
  <si>
    <t>140600061996</t>
  </si>
  <si>
    <t>140600062003</t>
  </si>
  <si>
    <t>140600062012</t>
  </si>
  <si>
    <t>140600062020</t>
  </si>
  <si>
    <t>140600062038</t>
  </si>
  <si>
    <t>140600062046</t>
  </si>
  <si>
    <t>140600062054</t>
  </si>
  <si>
    <t>140600062062</t>
  </si>
  <si>
    <t>140600062071</t>
  </si>
  <si>
    <t>140600062089</t>
  </si>
  <si>
    <t>140600062097</t>
  </si>
  <si>
    <t>140600062101</t>
  </si>
  <si>
    <t>140600062119</t>
  </si>
  <si>
    <t>140600062127</t>
  </si>
  <si>
    <t>140600062135</t>
  </si>
  <si>
    <t>140600062143</t>
  </si>
  <si>
    <t>140600062152</t>
  </si>
  <si>
    <t>140600062160</t>
  </si>
  <si>
    <t>140600062178</t>
  </si>
  <si>
    <t>140600062186</t>
  </si>
  <si>
    <t>140600062194</t>
  </si>
  <si>
    <t>140600062208</t>
  </si>
  <si>
    <t>140600062216</t>
  </si>
  <si>
    <t>140600062224</t>
  </si>
  <si>
    <t>140600062232</t>
  </si>
  <si>
    <t>140600062241</t>
  </si>
  <si>
    <t>140600062259</t>
  </si>
  <si>
    <t>140600062267</t>
  </si>
  <si>
    <t>140600062275</t>
  </si>
  <si>
    <t>140600062283</t>
  </si>
  <si>
    <t>140600062292</t>
  </si>
  <si>
    <t>140600062305</t>
  </si>
  <si>
    <t>140600062313</t>
  </si>
  <si>
    <t>140600062322</t>
  </si>
  <si>
    <t>140600062330</t>
  </si>
  <si>
    <t>140600062348</t>
  </si>
  <si>
    <t>140600062356</t>
  </si>
  <si>
    <t>140600062364</t>
  </si>
  <si>
    <t>61896128</t>
  </si>
  <si>
    <t>140600062372</t>
  </si>
  <si>
    <t>140600062381</t>
  </si>
  <si>
    <t>140600062399</t>
  </si>
  <si>
    <t>140600062402</t>
  </si>
  <si>
    <t>140600062411</t>
  </si>
  <si>
    <t>140600062429</t>
  </si>
  <si>
    <t>140600062437</t>
  </si>
  <si>
    <t>140600062445</t>
  </si>
  <si>
    <t>140600062453</t>
  </si>
  <si>
    <t>140600062462</t>
  </si>
  <si>
    <t>140600062470</t>
  </si>
  <si>
    <t>140600062488</t>
  </si>
  <si>
    <t>140600062496</t>
  </si>
  <si>
    <t>140600062500</t>
  </si>
  <si>
    <t>IR810568</t>
  </si>
  <si>
    <t>140600062518</t>
  </si>
  <si>
    <t>140600062526</t>
  </si>
  <si>
    <t>140600062534</t>
  </si>
  <si>
    <t>140600062542</t>
  </si>
  <si>
    <t>140600062551</t>
  </si>
  <si>
    <t>140600062569</t>
  </si>
  <si>
    <t>140600062577</t>
  </si>
  <si>
    <t>140600062585</t>
  </si>
  <si>
    <t>140600062593</t>
  </si>
  <si>
    <t>140600062607</t>
  </si>
  <si>
    <t>140600062615</t>
  </si>
  <si>
    <t>140600062623</t>
  </si>
  <si>
    <t>140600062640</t>
  </si>
  <si>
    <t>IR860350</t>
  </si>
  <si>
    <t>140600062658</t>
  </si>
  <si>
    <t>140600062666</t>
  </si>
  <si>
    <t>140600062674</t>
  </si>
  <si>
    <t>140600062682</t>
  </si>
  <si>
    <t>140600062691</t>
  </si>
  <si>
    <t>140600062704</t>
  </si>
  <si>
    <t>140600062712</t>
  </si>
  <si>
    <t>140600062721</t>
  </si>
  <si>
    <t>140600062739</t>
  </si>
  <si>
    <t>140600062747</t>
  </si>
  <si>
    <t>140600062755</t>
  </si>
  <si>
    <t>140600062763</t>
  </si>
  <si>
    <t>140600062772</t>
  </si>
  <si>
    <t>140600062780</t>
  </si>
  <si>
    <t>140600062798</t>
  </si>
  <si>
    <t>140600062802</t>
  </si>
  <si>
    <t>140600062810</t>
  </si>
  <si>
    <t>140600062828</t>
  </si>
  <si>
    <t>140600062836</t>
  </si>
  <si>
    <t>140600062844</t>
  </si>
  <si>
    <t>140600062852</t>
  </si>
  <si>
    <t>140600062861</t>
  </si>
  <si>
    <t>140600062879</t>
  </si>
  <si>
    <t>140600062887</t>
  </si>
  <si>
    <t>140600062895</t>
  </si>
  <si>
    <t>140600062909</t>
  </si>
  <si>
    <t>140600062917</t>
  </si>
  <si>
    <t>140600062925</t>
  </si>
  <si>
    <t>140600062933</t>
  </si>
  <si>
    <t>140600062942</t>
  </si>
  <si>
    <t>140600062950</t>
  </si>
  <si>
    <t>140600062968</t>
  </si>
  <si>
    <t>140600062976</t>
  </si>
  <si>
    <t>140600062984</t>
  </si>
  <si>
    <t>140600062992</t>
  </si>
  <si>
    <t>140600063000</t>
  </si>
  <si>
    <t>140600063018</t>
  </si>
  <si>
    <t>140600063026</t>
  </si>
  <si>
    <t>140600063034</t>
  </si>
  <si>
    <t>140600063042</t>
  </si>
  <si>
    <t>140600063051</t>
  </si>
  <si>
    <t>140600063069</t>
  </si>
  <si>
    <t>140600063077</t>
  </si>
  <si>
    <t>140600063085</t>
  </si>
  <si>
    <t>140600063093</t>
  </si>
  <si>
    <t>140600063107</t>
  </si>
  <si>
    <t>140600063115</t>
  </si>
  <si>
    <t>140600063123</t>
  </si>
  <si>
    <t>140600063132</t>
  </si>
  <si>
    <t>140600063140</t>
  </si>
  <si>
    <t>140600063158</t>
  </si>
  <si>
    <t>140600063166</t>
  </si>
  <si>
    <t>140600063174</t>
  </si>
  <si>
    <t>140600063182</t>
  </si>
  <si>
    <t>140600063191</t>
  </si>
  <si>
    <t>140600063204</t>
  </si>
  <si>
    <t>140600063212</t>
  </si>
  <si>
    <t>140600063221</t>
  </si>
  <si>
    <t>140600063239</t>
  </si>
  <si>
    <t>140600063247</t>
  </si>
  <si>
    <t>140600063255</t>
  </si>
  <si>
    <t>140600063263</t>
  </si>
  <si>
    <t>140600063272</t>
  </si>
  <si>
    <t>140600063280</t>
  </si>
  <si>
    <t>140600063298</t>
  </si>
  <si>
    <t>140600063302</t>
  </si>
  <si>
    <t>140600063310</t>
  </si>
  <si>
    <t>140600063328</t>
  </si>
  <si>
    <t>140600063336</t>
  </si>
  <si>
    <t>140600063344</t>
  </si>
  <si>
    <t>140600063352</t>
  </si>
  <si>
    <t>140600063361</t>
  </si>
  <si>
    <t>140600063379</t>
  </si>
  <si>
    <t>140600063387</t>
  </si>
  <si>
    <t>140600063395</t>
  </si>
  <si>
    <t>140600063409</t>
  </si>
  <si>
    <t>140600063417</t>
  </si>
  <si>
    <t>140600063425</t>
  </si>
  <si>
    <t>140600063433</t>
  </si>
  <si>
    <t>140600063442</t>
  </si>
  <si>
    <t>140600063450</t>
  </si>
  <si>
    <t>140600063468</t>
  </si>
  <si>
    <t>140600063476</t>
  </si>
  <si>
    <t>140600063484</t>
  </si>
  <si>
    <t>140600063492</t>
  </si>
  <si>
    <t>140600063506</t>
  </si>
  <si>
    <t>140600063514</t>
  </si>
  <si>
    <t>140600063522</t>
  </si>
  <si>
    <t>140600063531</t>
  </si>
  <si>
    <t>140600063549</t>
  </si>
  <si>
    <t>140600063557</t>
  </si>
  <si>
    <t>140600063565</t>
  </si>
  <si>
    <t>140600063573</t>
  </si>
  <si>
    <t>140600063582</t>
  </si>
  <si>
    <t>140600063590</t>
  </si>
  <si>
    <t>140600063603</t>
  </si>
  <si>
    <t>140600063612</t>
  </si>
  <si>
    <t>140600063620</t>
  </si>
  <si>
    <t>140600063638</t>
  </si>
  <si>
    <t>140600063646</t>
  </si>
  <si>
    <t>140600063654</t>
  </si>
  <si>
    <t>140600063662</t>
  </si>
  <si>
    <t>140600063671</t>
  </si>
  <si>
    <t>140600063689</t>
  </si>
  <si>
    <t>140600063697</t>
  </si>
  <si>
    <t>140600063701</t>
  </si>
  <si>
    <t>140600063719</t>
  </si>
  <si>
    <t>140600063727</t>
  </si>
  <si>
    <t>140600063735</t>
  </si>
  <si>
    <t>140600063743</t>
  </si>
  <si>
    <t>140600063752</t>
  </si>
  <si>
    <t>140600063760</t>
  </si>
  <si>
    <t>140600063778</t>
  </si>
  <si>
    <t>140600063786</t>
  </si>
  <si>
    <t>140600063794</t>
  </si>
  <si>
    <t>140600063808</t>
  </si>
  <si>
    <t>140600063816</t>
  </si>
  <si>
    <t>140600063824</t>
  </si>
  <si>
    <t>140600063832</t>
  </si>
  <si>
    <t>140600063841</t>
  </si>
  <si>
    <t>140600063859</t>
  </si>
  <si>
    <t>140600063867</t>
  </si>
  <si>
    <t>140600063875</t>
  </si>
  <si>
    <t>140600063883</t>
  </si>
  <si>
    <t>140600063892</t>
  </si>
  <si>
    <t>140600063905</t>
  </si>
  <si>
    <t>140600063913</t>
  </si>
  <si>
    <t>140600063922</t>
  </si>
  <si>
    <t>140600063930</t>
  </si>
  <si>
    <t>140600063948</t>
  </si>
  <si>
    <t>140600063956</t>
  </si>
  <si>
    <t>140600063964</t>
  </si>
  <si>
    <t>140600063972</t>
  </si>
  <si>
    <t>140600063981</t>
  </si>
  <si>
    <t>140600063999</t>
  </si>
  <si>
    <t>140600064006</t>
  </si>
  <si>
    <t>140600064014</t>
  </si>
  <si>
    <t>140600064022</t>
  </si>
  <si>
    <t>140600064031</t>
  </si>
  <si>
    <t>140600064049</t>
  </si>
  <si>
    <t>140600064057</t>
  </si>
  <si>
    <t>140600064065</t>
  </si>
  <si>
    <t>140600064073</t>
  </si>
  <si>
    <t>140600064082</t>
  </si>
  <si>
    <t>140600064090</t>
  </si>
  <si>
    <t>140600064103</t>
  </si>
  <si>
    <t>140600064112</t>
  </si>
  <si>
    <t>140600064120</t>
  </si>
  <si>
    <t>140600064138</t>
  </si>
  <si>
    <t>140600064146</t>
  </si>
  <si>
    <t>140600064154</t>
  </si>
  <si>
    <t>140600064162</t>
  </si>
  <si>
    <t>140600064171</t>
  </si>
  <si>
    <t>140600064189</t>
  </si>
  <si>
    <t>140600064197</t>
  </si>
  <si>
    <t>140600064201</t>
  </si>
  <si>
    <t>140600064219</t>
  </si>
  <si>
    <t>140600064227</t>
  </si>
  <si>
    <t>140600064235</t>
  </si>
  <si>
    <t>140600064243</t>
  </si>
  <si>
    <t>140600064252</t>
  </si>
  <si>
    <t>140600064260</t>
  </si>
  <si>
    <t>140600064278</t>
  </si>
  <si>
    <t>140600064286</t>
  </si>
  <si>
    <t>140600064294</t>
  </si>
  <si>
    <t>140600064308</t>
  </si>
  <si>
    <t>140600064316</t>
  </si>
  <si>
    <t>M330961</t>
  </si>
  <si>
    <t>140600064324</t>
  </si>
  <si>
    <t>140600064332</t>
  </si>
  <si>
    <t>140600064341</t>
  </si>
  <si>
    <t>140600064359</t>
  </si>
  <si>
    <t>IS330217</t>
  </si>
  <si>
    <t>140600064367</t>
  </si>
  <si>
    <t>140600064375</t>
  </si>
  <si>
    <t>140600064383</t>
  </si>
  <si>
    <t>140600064392</t>
  </si>
  <si>
    <t>140600064405</t>
  </si>
  <si>
    <t>140600064413</t>
  </si>
  <si>
    <t>140600064422</t>
  </si>
  <si>
    <t>140600064430</t>
  </si>
  <si>
    <t>140600064448</t>
  </si>
  <si>
    <t>140600064456</t>
  </si>
  <si>
    <t>140600064464</t>
  </si>
  <si>
    <t>140600064472</t>
  </si>
  <si>
    <t>140600064481</t>
  </si>
  <si>
    <t>140600064499</t>
  </si>
  <si>
    <t>140600064502</t>
  </si>
  <si>
    <t>140600064511</t>
  </si>
  <si>
    <t>140600064529</t>
  </si>
  <si>
    <t>140600064537</t>
  </si>
  <si>
    <t>140600064545</t>
  </si>
  <si>
    <t>140600064553</t>
  </si>
  <si>
    <t>140600064562</t>
  </si>
  <si>
    <t>140600064570</t>
  </si>
  <si>
    <t>140600064588</t>
  </si>
  <si>
    <t>140600064596</t>
  </si>
  <si>
    <t>140600064600</t>
  </si>
  <si>
    <t>140600064618</t>
  </si>
  <si>
    <t>140600064626</t>
  </si>
  <si>
    <t>140600064634</t>
  </si>
  <si>
    <t>140600064642</t>
  </si>
  <si>
    <t>140600064651</t>
  </si>
  <si>
    <t>140600064669</t>
  </si>
  <si>
    <t>140600064677</t>
  </si>
  <si>
    <t>CNC012222</t>
  </si>
  <si>
    <t>FE610195</t>
  </si>
  <si>
    <t>140600064685</t>
  </si>
  <si>
    <t>140600064693</t>
  </si>
  <si>
    <t>140600064707</t>
  </si>
  <si>
    <t>140600064715</t>
  </si>
  <si>
    <t>140600064723</t>
  </si>
  <si>
    <t>140600064732</t>
  </si>
  <si>
    <t>140600064740</t>
  </si>
  <si>
    <t>140600064758</t>
  </si>
  <si>
    <t>140600064766</t>
  </si>
  <si>
    <t>140600064774</t>
  </si>
  <si>
    <t>140600064782</t>
  </si>
  <si>
    <t>140600064791</t>
  </si>
  <si>
    <t>140600064804</t>
  </si>
  <si>
    <t>140600064812</t>
  </si>
  <si>
    <t>140600064821</t>
  </si>
  <si>
    <t>140600064839</t>
  </si>
  <si>
    <t>140600064847</t>
  </si>
  <si>
    <t>140600064855</t>
  </si>
  <si>
    <t>140600064863</t>
  </si>
  <si>
    <t>140600064872</t>
  </si>
  <si>
    <t>140600064880</t>
  </si>
  <si>
    <t>140600064898</t>
  </si>
  <si>
    <t>140600064902</t>
  </si>
  <si>
    <t>140600064910</t>
  </si>
  <si>
    <t>140600064928</t>
  </si>
  <si>
    <t>140600064936</t>
  </si>
  <si>
    <t>140600064944</t>
  </si>
  <si>
    <t>140600064952</t>
  </si>
  <si>
    <t>140600064961</t>
  </si>
  <si>
    <t>140600064979</t>
  </si>
  <si>
    <t>140600064987</t>
  </si>
  <si>
    <t>140600064995</t>
  </si>
  <si>
    <t>140600065002</t>
  </si>
  <si>
    <t>140600065011</t>
  </si>
  <si>
    <t>140600065029</t>
  </si>
  <si>
    <t>140600065037</t>
  </si>
  <si>
    <t>140600065045</t>
  </si>
  <si>
    <t>140600065053</t>
  </si>
  <si>
    <t>140600065062</t>
  </si>
  <si>
    <t>140600065070</t>
  </si>
  <si>
    <t>USNVL</t>
  </si>
  <si>
    <t>140600065088</t>
  </si>
  <si>
    <t>140600065096</t>
  </si>
  <si>
    <t>140600065100</t>
  </si>
  <si>
    <t>140600065118</t>
  </si>
  <si>
    <t>140600065126</t>
  </si>
  <si>
    <t>140600065134</t>
  </si>
  <si>
    <t>140600065142</t>
  </si>
  <si>
    <t>140600065151</t>
  </si>
  <si>
    <t>140600065169</t>
  </si>
  <si>
    <t>140600065177</t>
  </si>
  <si>
    <t>140600065185</t>
  </si>
  <si>
    <t>140600065193</t>
  </si>
  <si>
    <t>140600065207</t>
  </si>
  <si>
    <t>140600065215</t>
  </si>
  <si>
    <t>140600065223</t>
  </si>
  <si>
    <t>140600065232</t>
  </si>
  <si>
    <t>140600065240</t>
  </si>
  <si>
    <t>140600065258</t>
  </si>
  <si>
    <t>140600065266</t>
  </si>
  <si>
    <t>140600065274</t>
  </si>
  <si>
    <t>140600065282</t>
  </si>
  <si>
    <t>140600065291</t>
  </si>
  <si>
    <t>140600065304</t>
  </si>
  <si>
    <t>140600065312</t>
  </si>
  <si>
    <t>140600065321</t>
  </si>
  <si>
    <t>140600065339</t>
  </si>
  <si>
    <t>140600065347</t>
  </si>
  <si>
    <t>140600065355</t>
  </si>
  <si>
    <t>140600065363</t>
  </si>
  <si>
    <t>140600065372</t>
  </si>
  <si>
    <t>140600065380</t>
  </si>
  <si>
    <t>140600065398</t>
  </si>
  <si>
    <t>140600065402</t>
  </si>
  <si>
    <t>140600065410</t>
  </si>
  <si>
    <t>140600065428</t>
  </si>
  <si>
    <t>140600065436</t>
  </si>
  <si>
    <t>140600065444</t>
  </si>
  <si>
    <t>140600065452</t>
  </si>
  <si>
    <t>140600065461</t>
  </si>
  <si>
    <t>E331344</t>
  </si>
  <si>
    <t>140600065479</t>
  </si>
  <si>
    <t>140600065487</t>
  </si>
  <si>
    <t>140600065495</t>
  </si>
  <si>
    <t>140600065509</t>
  </si>
  <si>
    <t>140600065517</t>
  </si>
  <si>
    <t>140600065525</t>
  </si>
  <si>
    <t>140600065533</t>
  </si>
  <si>
    <t>140600065542</t>
  </si>
  <si>
    <t>0893-085B</t>
  </si>
  <si>
    <t>140600065550</t>
  </si>
  <si>
    <t>140600065568</t>
  </si>
  <si>
    <t>140600065576</t>
  </si>
  <si>
    <t>140600065584</t>
  </si>
  <si>
    <t>140600065592</t>
  </si>
  <si>
    <t>140600065606</t>
  </si>
  <si>
    <t>140600065614</t>
  </si>
  <si>
    <t>140600065622</t>
  </si>
  <si>
    <t>140600065631</t>
  </si>
  <si>
    <t>140600065649</t>
  </si>
  <si>
    <t>140600065657</t>
  </si>
  <si>
    <t>140600065665</t>
  </si>
  <si>
    <t>140600065673</t>
  </si>
  <si>
    <t>140600065682</t>
  </si>
  <si>
    <t>140600065690</t>
  </si>
  <si>
    <t>140600065703</t>
  </si>
  <si>
    <t>101635</t>
  </si>
  <si>
    <t>140600065712</t>
  </si>
  <si>
    <t>140600065720</t>
  </si>
  <si>
    <t>0835-108S</t>
  </si>
  <si>
    <t>140600065738</t>
  </si>
  <si>
    <t>140600065746</t>
  </si>
  <si>
    <t>140600065754</t>
  </si>
  <si>
    <t>140600065762</t>
  </si>
  <si>
    <t>140600065771</t>
  </si>
  <si>
    <t>140600065789</t>
  </si>
  <si>
    <t>140600065797</t>
  </si>
  <si>
    <t>140600065801</t>
  </si>
  <si>
    <t>140600065819</t>
  </si>
  <si>
    <t>140600065827</t>
  </si>
  <si>
    <t>140600065835</t>
  </si>
  <si>
    <t>140600065843</t>
  </si>
  <si>
    <t>140600065852</t>
  </si>
  <si>
    <t>140600065860</t>
  </si>
  <si>
    <t>140600065878</t>
  </si>
  <si>
    <t>140600065886</t>
  </si>
  <si>
    <t>140600065894</t>
  </si>
  <si>
    <t>140600065908</t>
  </si>
  <si>
    <t>140600065916</t>
  </si>
  <si>
    <t>140600065924</t>
  </si>
  <si>
    <t>140600065932</t>
  </si>
  <si>
    <t>140600065941</t>
  </si>
  <si>
    <t>140600065959</t>
  </si>
  <si>
    <t>140600065967</t>
  </si>
  <si>
    <t>140600065975</t>
  </si>
  <si>
    <t>140600065983</t>
  </si>
  <si>
    <t>140600065992</t>
  </si>
  <si>
    <t>140600066009</t>
  </si>
  <si>
    <t>140600066017</t>
  </si>
  <si>
    <t>140600066025</t>
  </si>
  <si>
    <t>140600066033</t>
  </si>
  <si>
    <t>140600066042</t>
  </si>
  <si>
    <t>140600066050</t>
  </si>
  <si>
    <t>140600066068</t>
  </si>
  <si>
    <t>140600066076</t>
  </si>
  <si>
    <t>140600066084</t>
  </si>
  <si>
    <t>140600066092</t>
  </si>
  <si>
    <t>140600066106</t>
  </si>
  <si>
    <t>140600066114</t>
  </si>
  <si>
    <t>140600066122</t>
  </si>
  <si>
    <t>140600066131</t>
  </si>
  <si>
    <t>140600066149</t>
  </si>
  <si>
    <t>140600066157</t>
  </si>
  <si>
    <t>140600066165</t>
  </si>
  <si>
    <t>140600066173</t>
  </si>
  <si>
    <t>140600066182</t>
  </si>
  <si>
    <t>140600066190</t>
  </si>
  <si>
    <t>140600066203</t>
  </si>
  <si>
    <t>140600066212</t>
  </si>
  <si>
    <t>140600066220</t>
  </si>
  <si>
    <t>140600066238</t>
  </si>
  <si>
    <t>140600066246</t>
  </si>
  <si>
    <t>140600066254</t>
  </si>
  <si>
    <t>140600066262</t>
  </si>
  <si>
    <t>140600066271</t>
  </si>
  <si>
    <t>140600066289</t>
  </si>
  <si>
    <t>140600066297</t>
  </si>
  <si>
    <t>140600066301</t>
  </si>
  <si>
    <t>140600066319</t>
  </si>
  <si>
    <t>140600066327</t>
  </si>
  <si>
    <t>140600066335</t>
  </si>
  <si>
    <t>140600066343</t>
  </si>
  <si>
    <t>140600066352</t>
  </si>
  <si>
    <t>140600066360</t>
  </si>
  <si>
    <t>140600066378</t>
  </si>
  <si>
    <t>140600066386</t>
  </si>
  <si>
    <t>140600066394</t>
  </si>
  <si>
    <t>140600066408</t>
  </si>
  <si>
    <t>140600066416</t>
  </si>
  <si>
    <t>140600066424</t>
  </si>
  <si>
    <t>140600066432</t>
  </si>
  <si>
    <t>140600066441</t>
  </si>
  <si>
    <t>140600066459</t>
  </si>
  <si>
    <t>140600066467</t>
  </si>
  <si>
    <t>140600066475</t>
  </si>
  <si>
    <t>140600066483</t>
  </si>
  <si>
    <t>140600066492</t>
  </si>
  <si>
    <t>140600066505</t>
  </si>
  <si>
    <t>140600066513</t>
  </si>
  <si>
    <t>140600066522</t>
  </si>
  <si>
    <t>140600066530</t>
  </si>
  <si>
    <t>140600066548</t>
  </si>
  <si>
    <t>140600066556</t>
  </si>
  <si>
    <t>140600066564</t>
  </si>
  <si>
    <t>140600066572</t>
  </si>
  <si>
    <t>140600066581</t>
  </si>
  <si>
    <t>140600066599</t>
  </si>
  <si>
    <t>140600066602</t>
  </si>
  <si>
    <t>140600066611</t>
  </si>
  <si>
    <t>140600066629</t>
  </si>
  <si>
    <t>140600066637</t>
  </si>
  <si>
    <t>140600066645</t>
  </si>
  <si>
    <t>140600066653</t>
  </si>
  <si>
    <t>140600066662</t>
  </si>
  <si>
    <t>140600066670</t>
  </si>
  <si>
    <t>140600066688</t>
  </si>
  <si>
    <t>140600066696</t>
  </si>
  <si>
    <t>140600066700</t>
  </si>
  <si>
    <t>140600066718</t>
  </si>
  <si>
    <t>140600066726</t>
  </si>
  <si>
    <t>140600066734</t>
  </si>
  <si>
    <t>140600066742</t>
  </si>
  <si>
    <t>140600066751</t>
  </si>
  <si>
    <t>140600066769</t>
  </si>
  <si>
    <t>140600066777</t>
  </si>
  <si>
    <t>140600066785</t>
  </si>
  <si>
    <t>140600066793</t>
  </si>
  <si>
    <t>140600066807</t>
  </si>
  <si>
    <t>140600066882</t>
  </si>
  <si>
    <t>140600066891</t>
  </si>
  <si>
    <t>140600066904</t>
  </si>
  <si>
    <t>140600066912</t>
  </si>
  <si>
    <t>140600066921</t>
  </si>
  <si>
    <t>140600066939</t>
  </si>
  <si>
    <t>140600066947</t>
  </si>
  <si>
    <t>140600066955</t>
  </si>
  <si>
    <t>140600066963</t>
  </si>
  <si>
    <t>140600066972</t>
  </si>
  <si>
    <t>140600066980</t>
  </si>
  <si>
    <t>140600066998</t>
  </si>
  <si>
    <t>140600067005</t>
  </si>
  <si>
    <t>140600067013</t>
  </si>
  <si>
    <t>140600067022</t>
  </si>
  <si>
    <t>140600067030</t>
  </si>
  <si>
    <t>140600067048</t>
  </si>
  <si>
    <t>140600067056</t>
  </si>
  <si>
    <t>140600067064</t>
  </si>
  <si>
    <t>140600067072</t>
  </si>
  <si>
    <t>140600067081</t>
  </si>
  <si>
    <t>140600067099</t>
  </si>
  <si>
    <t>140600067102</t>
  </si>
  <si>
    <t>F448941</t>
  </si>
  <si>
    <t>140600067111</t>
  </si>
  <si>
    <t>140600067129</t>
  </si>
  <si>
    <t>140600067137</t>
  </si>
  <si>
    <t>140600067145</t>
  </si>
  <si>
    <t>140600067153</t>
  </si>
  <si>
    <t>140600067162</t>
  </si>
  <si>
    <t>140600067170</t>
  </si>
  <si>
    <t>140600067188</t>
  </si>
  <si>
    <t>140600067196</t>
  </si>
  <si>
    <t>140600067200</t>
  </si>
  <si>
    <t>140600067218</t>
  </si>
  <si>
    <t>140600067226</t>
  </si>
  <si>
    <t>140600067234</t>
  </si>
  <si>
    <t>140600067242</t>
  </si>
  <si>
    <t>140600067251</t>
  </si>
  <si>
    <t>140600067269</t>
  </si>
  <si>
    <t>140600067277</t>
  </si>
  <si>
    <t>140600067285</t>
  </si>
  <si>
    <t>140600067293</t>
  </si>
  <si>
    <t>140600067307</t>
  </si>
  <si>
    <t>140600067315</t>
  </si>
  <si>
    <t>140600067323</t>
  </si>
  <si>
    <t>140600067332</t>
  </si>
  <si>
    <t>140600067340</t>
  </si>
  <si>
    <t>140600067366</t>
  </si>
  <si>
    <t>102304</t>
  </si>
  <si>
    <t>140600067374</t>
  </si>
  <si>
    <t>140600067382</t>
  </si>
  <si>
    <t>140600067391</t>
  </si>
  <si>
    <t>140600067404</t>
  </si>
  <si>
    <t>140600067412</t>
  </si>
  <si>
    <t>140600067421</t>
  </si>
  <si>
    <t>140600067439</t>
  </si>
  <si>
    <t>140600067447</t>
  </si>
  <si>
    <t>140600067455</t>
  </si>
  <si>
    <t>140600067463</t>
  </si>
  <si>
    <t>140600067472</t>
  </si>
  <si>
    <t>140600067480</t>
  </si>
  <si>
    <t>140600067498</t>
  </si>
  <si>
    <t>140600067502</t>
  </si>
  <si>
    <t>140600067510</t>
  </si>
  <si>
    <t>140600067528</t>
  </si>
  <si>
    <t>140600067536</t>
  </si>
  <si>
    <t>140600067544</t>
  </si>
  <si>
    <t>140600067552</t>
  </si>
  <si>
    <t>140600067561</t>
  </si>
  <si>
    <t>140600067579</t>
  </si>
  <si>
    <t>140600067587</t>
  </si>
  <si>
    <t>140600067595</t>
  </si>
  <si>
    <t>140600067609</t>
  </si>
  <si>
    <t>140600067617</t>
  </si>
  <si>
    <t>140600067625</t>
  </si>
  <si>
    <t>140600067633</t>
  </si>
  <si>
    <t>140600067642</t>
  </si>
  <si>
    <t>140600067650</t>
  </si>
  <si>
    <t>140600067668</t>
  </si>
  <si>
    <t>140600067676</t>
  </si>
  <si>
    <t>140600067684</t>
  </si>
  <si>
    <t>140600067692</t>
  </si>
  <si>
    <t>140600067706</t>
  </si>
  <si>
    <t>140600067714</t>
  </si>
  <si>
    <t>140600067722</t>
  </si>
  <si>
    <t>140600067731</t>
  </si>
  <si>
    <t>140600067749</t>
  </si>
  <si>
    <t>140600067757</t>
  </si>
  <si>
    <t>140600067765</t>
  </si>
  <si>
    <t>140600067773</t>
  </si>
  <si>
    <t>140600067782</t>
  </si>
  <si>
    <t>140600067790</t>
  </si>
  <si>
    <t>140600067803</t>
  </si>
  <si>
    <t>140600067812</t>
  </si>
  <si>
    <t>140600067820</t>
  </si>
  <si>
    <t>140600067838</t>
  </si>
  <si>
    <t>140600067846</t>
  </si>
  <si>
    <t>140600067854</t>
  </si>
  <si>
    <t>140600067862</t>
  </si>
  <si>
    <t>140600067871</t>
  </si>
  <si>
    <t>140600067889</t>
  </si>
  <si>
    <t>140600067897</t>
  </si>
  <si>
    <t>140600067901</t>
  </si>
  <si>
    <t>140600067919</t>
  </si>
  <si>
    <t>140600067927</t>
  </si>
  <si>
    <t>140600067935</t>
  </si>
  <si>
    <t>140600067943</t>
  </si>
  <si>
    <t>140600067952</t>
  </si>
  <si>
    <t>140600067960</t>
  </si>
  <si>
    <t>W068</t>
  </si>
  <si>
    <t>140600067978</t>
  </si>
  <si>
    <t>140600067986</t>
  </si>
  <si>
    <t>140600067994</t>
  </si>
  <si>
    <t>140600068002</t>
  </si>
  <si>
    <t>140600068010</t>
  </si>
  <si>
    <t>140600068028</t>
  </si>
  <si>
    <t>140600068036</t>
  </si>
  <si>
    <t>140600068044</t>
  </si>
  <si>
    <t>140600068052</t>
  </si>
  <si>
    <t>140600068061</t>
  </si>
  <si>
    <t>140600068079</t>
  </si>
  <si>
    <t>140600068087</t>
  </si>
  <si>
    <t>140600068095</t>
  </si>
  <si>
    <t>140600068109</t>
  </si>
  <si>
    <t>140600068117</t>
  </si>
  <si>
    <t>140600068125</t>
  </si>
  <si>
    <t>140600068133</t>
  </si>
  <si>
    <t>140600068142</t>
  </si>
  <si>
    <t>140600068150</t>
  </si>
  <si>
    <t>140600068168</t>
  </si>
  <si>
    <t>140600068176</t>
  </si>
  <si>
    <t>140600068184</t>
  </si>
  <si>
    <t>140600068192</t>
  </si>
  <si>
    <t>140600068206</t>
  </si>
  <si>
    <t>140600068214</t>
  </si>
  <si>
    <t>140600068222</t>
  </si>
  <si>
    <t>140600068231</t>
  </si>
  <si>
    <t>140600068249</t>
  </si>
  <si>
    <t>140600068257</t>
  </si>
  <si>
    <t>140600068265</t>
  </si>
  <si>
    <t>140600068273</t>
  </si>
  <si>
    <t>140600068282</t>
  </si>
  <si>
    <t>140600068290</t>
  </si>
  <si>
    <t>140600068303</t>
  </si>
  <si>
    <t>140600068312</t>
  </si>
  <si>
    <t>140600068320</t>
  </si>
  <si>
    <t>140600068338</t>
  </si>
  <si>
    <t>140600068346</t>
  </si>
  <si>
    <t>140600068354</t>
  </si>
  <si>
    <t>140600068362</t>
  </si>
  <si>
    <t>140600068371</t>
  </si>
  <si>
    <t>140600068389</t>
  </si>
  <si>
    <t>140600068397</t>
  </si>
  <si>
    <t>140600068401</t>
  </si>
  <si>
    <t>140600068419</t>
  </si>
  <si>
    <t>140600068427</t>
  </si>
  <si>
    <t>140600068435</t>
  </si>
  <si>
    <t>140600068443</t>
  </si>
  <si>
    <t>140600068452</t>
  </si>
  <si>
    <t>140600068460</t>
  </si>
  <si>
    <t>140600068478</t>
  </si>
  <si>
    <t>140600068486</t>
  </si>
  <si>
    <t>140600068494</t>
  </si>
  <si>
    <t>140600068508</t>
  </si>
  <si>
    <t>140600068516</t>
  </si>
  <si>
    <t>140600068524</t>
  </si>
  <si>
    <t>140600068532</t>
  </si>
  <si>
    <t>140600068541</t>
  </si>
  <si>
    <t>140600068559</t>
  </si>
  <si>
    <t>140600068567</t>
  </si>
  <si>
    <t>140600068575</t>
  </si>
  <si>
    <t>140600068583</t>
  </si>
  <si>
    <t>140600068592</t>
  </si>
  <si>
    <t>140655000034</t>
  </si>
  <si>
    <t>140655000042</t>
  </si>
  <si>
    <t>140655001677</t>
  </si>
  <si>
    <t>140655001685</t>
  </si>
  <si>
    <t>140655001693</t>
  </si>
  <si>
    <t>140655001707</t>
  </si>
  <si>
    <t>140655001715</t>
  </si>
  <si>
    <t>140655001723</t>
  </si>
  <si>
    <t>140655001732</t>
  </si>
  <si>
    <t>140655001740</t>
  </si>
  <si>
    <t>140655001766</t>
  </si>
  <si>
    <t>140655001774</t>
  </si>
  <si>
    <t>140655001782</t>
  </si>
  <si>
    <t>140655001791</t>
  </si>
  <si>
    <t>140655001804</t>
  </si>
  <si>
    <t>140655001812</t>
  </si>
  <si>
    <t>140655001821</t>
  </si>
  <si>
    <t>140655001839</t>
  </si>
  <si>
    <t>140655001847</t>
  </si>
  <si>
    <t>140655001855</t>
  </si>
  <si>
    <t>140655001863</t>
  </si>
  <si>
    <t>140655001872</t>
  </si>
  <si>
    <t>140655001880</t>
  </si>
  <si>
    <t>140655001898</t>
  </si>
  <si>
    <t>140655010056</t>
  </si>
  <si>
    <t>140655010099</t>
  </si>
  <si>
    <t>140655010102</t>
  </si>
  <si>
    <t>140655010111</t>
  </si>
  <si>
    <t>140655010129</t>
  </si>
  <si>
    <t>140655010137</t>
  </si>
  <si>
    <t>140655010145</t>
  </si>
  <si>
    <t>140655010153</t>
  </si>
  <si>
    <t>140655010162</t>
  </si>
  <si>
    <t>140655010170</t>
  </si>
  <si>
    <t>140655010188</t>
  </si>
  <si>
    <t>140655010196</t>
  </si>
  <si>
    <t>140655010200</t>
  </si>
  <si>
    <t>140655010218</t>
  </si>
  <si>
    <t>140655010226</t>
  </si>
  <si>
    <t>140655010234</t>
  </si>
  <si>
    <t>140655011036</t>
  </si>
  <si>
    <t>140657004461</t>
  </si>
  <si>
    <t>140657004479</t>
  </si>
  <si>
    <t>140657004487</t>
  </si>
  <si>
    <t>140657004495</t>
  </si>
  <si>
    <t>140657004509</t>
  </si>
  <si>
    <t>140657004517</t>
  </si>
  <si>
    <t>140657004525</t>
  </si>
  <si>
    <t>140657004533</t>
  </si>
  <si>
    <t>140657004542</t>
  </si>
  <si>
    <t>140657004550</t>
  </si>
  <si>
    <t>140657004568</t>
  </si>
  <si>
    <t>140657004576</t>
  </si>
  <si>
    <t>140657004584</t>
  </si>
  <si>
    <t>140657004592</t>
  </si>
  <si>
    <t>140657004606</t>
  </si>
  <si>
    <t>140657004614</t>
  </si>
  <si>
    <t>140657004622</t>
  </si>
  <si>
    <t>140657004631</t>
  </si>
  <si>
    <t>140657004649</t>
  </si>
  <si>
    <t>140657004657</t>
  </si>
  <si>
    <t>140657004665</t>
  </si>
  <si>
    <t>140657004673</t>
  </si>
  <si>
    <t>140657004682</t>
  </si>
  <si>
    <t>140657004690</t>
  </si>
  <si>
    <t>140657004703</t>
  </si>
  <si>
    <t>140657004712</t>
  </si>
  <si>
    <t>140657004720</t>
  </si>
  <si>
    <t>140657004738</t>
  </si>
  <si>
    <t>140657004746</t>
  </si>
  <si>
    <t>140657004754</t>
  </si>
  <si>
    <t>140657004762</t>
  </si>
  <si>
    <t>140657004771</t>
  </si>
  <si>
    <t>140657004789</t>
  </si>
  <si>
    <t>140657004797</t>
  </si>
  <si>
    <t>140657004801</t>
  </si>
  <si>
    <t>140657004819</t>
  </si>
  <si>
    <t>140657004827</t>
  </si>
  <si>
    <t>140657004835</t>
  </si>
  <si>
    <t>140657004843</t>
  </si>
  <si>
    <t>140657004852</t>
  </si>
  <si>
    <t>140657004860</t>
  </si>
  <si>
    <t>140657004878</t>
  </si>
  <si>
    <t>140657004886</t>
  </si>
  <si>
    <t>140657004894</t>
  </si>
  <si>
    <t>140657004908</t>
  </si>
  <si>
    <t>140657004916</t>
  </si>
  <si>
    <t>140657004924</t>
  </si>
  <si>
    <t>140657004932</t>
  </si>
  <si>
    <t>140657004941</t>
  </si>
  <si>
    <t>140657004959</t>
  </si>
  <si>
    <t>140657004967</t>
  </si>
  <si>
    <t>140657004975</t>
  </si>
  <si>
    <t>140657004983</t>
  </si>
  <si>
    <t>140657004992</t>
  </si>
  <si>
    <t>140657005009</t>
  </si>
  <si>
    <t>140657005017</t>
  </si>
  <si>
    <t>140657005025</t>
  </si>
  <si>
    <t>140657005033</t>
  </si>
  <si>
    <t>140657005042</t>
  </si>
  <si>
    <t>140657005050</t>
  </si>
  <si>
    <t>140657005068</t>
  </si>
  <si>
    <t>140657005076</t>
  </si>
  <si>
    <t>140657005084</t>
  </si>
  <si>
    <t>140657005092</t>
  </si>
  <si>
    <t>I100608</t>
  </si>
  <si>
    <t>140657005106</t>
  </si>
  <si>
    <t>140657005114</t>
  </si>
  <si>
    <t>140657005122</t>
  </si>
  <si>
    <t>140657005131</t>
  </si>
  <si>
    <t>140657005149</t>
  </si>
  <si>
    <t>140657005157</t>
  </si>
  <si>
    <t>140657005165</t>
  </si>
  <si>
    <t>140657005173</t>
  </si>
  <si>
    <t>140657005182</t>
  </si>
  <si>
    <t>INGHH</t>
  </si>
  <si>
    <t>140657005190</t>
  </si>
  <si>
    <t>140657005203</t>
  </si>
  <si>
    <t>140657005212</t>
  </si>
  <si>
    <t>140657005220</t>
  </si>
  <si>
    <t>140657005238</t>
  </si>
  <si>
    <t>140657005246</t>
  </si>
  <si>
    <t>140657005254</t>
  </si>
  <si>
    <t>140657005262</t>
  </si>
  <si>
    <t>140657005271</t>
  </si>
  <si>
    <t>140657005289</t>
  </si>
  <si>
    <t>140657005297</t>
  </si>
  <si>
    <t>140657005301</t>
  </si>
  <si>
    <t>140657005319</t>
  </si>
  <si>
    <t>140657005327</t>
  </si>
  <si>
    <t>140657005335</t>
  </si>
  <si>
    <t>140657005343</t>
  </si>
  <si>
    <t>140657005352</t>
  </si>
  <si>
    <t>140657005360</t>
  </si>
  <si>
    <t>140657005378</t>
  </si>
  <si>
    <t>140657005386</t>
  </si>
  <si>
    <t>140657005394</t>
  </si>
  <si>
    <t>140657005408</t>
  </si>
  <si>
    <t>140657005416</t>
  </si>
  <si>
    <t>140657005424</t>
  </si>
  <si>
    <t>140657005432</t>
  </si>
  <si>
    <t>140657005441</t>
  </si>
  <si>
    <t>140657005459</t>
  </si>
  <si>
    <t>140657005467</t>
  </si>
  <si>
    <t>140657103094</t>
  </si>
  <si>
    <t>140657103108</t>
  </si>
  <si>
    <t>140657103116</t>
  </si>
  <si>
    <t>140657103124</t>
  </si>
  <si>
    <t>140657103132</t>
  </si>
  <si>
    <t>140657103141</t>
  </si>
  <si>
    <t>140657103159</t>
  </si>
  <si>
    <t>140657103167</t>
  </si>
  <si>
    <t>140657103175</t>
  </si>
  <si>
    <t>140657103183</t>
  </si>
  <si>
    <t>140657103192</t>
  </si>
  <si>
    <t>140657103205</t>
  </si>
  <si>
    <t>140657103213</t>
  </si>
  <si>
    <t>140657103222</t>
  </si>
  <si>
    <t>140657103230</t>
  </si>
  <si>
    <t>140657103248</t>
  </si>
  <si>
    <t>140657103256</t>
  </si>
  <si>
    <t>140657103264</t>
  </si>
  <si>
    <t>140657103272</t>
  </si>
  <si>
    <t>140657103281</t>
  </si>
  <si>
    <t>140657103299</t>
  </si>
  <si>
    <t>140657103302</t>
  </si>
  <si>
    <t>140657103311</t>
  </si>
  <si>
    <t>140657103329</t>
  </si>
  <si>
    <t>140657103337</t>
  </si>
  <si>
    <t>140657103345</t>
  </si>
  <si>
    <t>140657103353</t>
  </si>
  <si>
    <t>140657103362</t>
  </si>
  <si>
    <t>140657103370</t>
  </si>
  <si>
    <t>140657103388</t>
  </si>
  <si>
    <t>140657103396</t>
  </si>
  <si>
    <t>140657103400</t>
  </si>
  <si>
    <t>140657103418</t>
  </si>
  <si>
    <t>140657103426</t>
  </si>
  <si>
    <t>140657103434</t>
  </si>
  <si>
    <t>140657103442</t>
  </si>
  <si>
    <t>140657103451</t>
  </si>
  <si>
    <t>140657103469</t>
  </si>
  <si>
    <t>140657103477</t>
  </si>
  <si>
    <t>140657103485</t>
  </si>
  <si>
    <t>140657103493</t>
  </si>
  <si>
    <t>140657103507</t>
  </si>
  <si>
    <t>140657103515</t>
  </si>
  <si>
    <t>140657103523</t>
  </si>
  <si>
    <t>140657103532</t>
  </si>
  <si>
    <t>140657103540</t>
  </si>
  <si>
    <t>140657103558</t>
  </si>
  <si>
    <t>140657103566</t>
  </si>
  <si>
    <t>140657103574</t>
  </si>
  <si>
    <t>140657103582</t>
  </si>
  <si>
    <t>140657103591</t>
  </si>
  <si>
    <t>140657103604</t>
  </si>
  <si>
    <t>140657103612</t>
  </si>
  <si>
    <t>140657103621</t>
  </si>
  <si>
    <t>140657103639</t>
  </si>
  <si>
    <t>140657103647</t>
  </si>
  <si>
    <t>140657103655</t>
  </si>
  <si>
    <t>140657103663</t>
  </si>
  <si>
    <t>140657103672</t>
  </si>
  <si>
    <t>140657103680</t>
  </si>
  <si>
    <t>140657103698</t>
  </si>
  <si>
    <t>140657103702</t>
  </si>
  <si>
    <t>140657103710</t>
  </si>
  <si>
    <t>140657103728</t>
  </si>
  <si>
    <t>140657103736</t>
  </si>
  <si>
    <t>140657103744</t>
  </si>
  <si>
    <t>140657103752</t>
  </si>
  <si>
    <t>140657103761</t>
  </si>
  <si>
    <t>140657103779</t>
  </si>
  <si>
    <t>140657103787</t>
  </si>
  <si>
    <t>140657103795</t>
  </si>
  <si>
    <t>140657103809</t>
  </si>
  <si>
    <t>140657103817</t>
  </si>
  <si>
    <t>M789982</t>
  </si>
  <si>
    <t>140657103825</t>
  </si>
  <si>
    <t>140657103833</t>
  </si>
  <si>
    <t>140657103842</t>
  </si>
  <si>
    <t>140657103850</t>
  </si>
  <si>
    <t>140657103868</t>
  </si>
  <si>
    <t>140657103876</t>
  </si>
  <si>
    <t>140658001627</t>
  </si>
  <si>
    <t>140658001635</t>
  </si>
  <si>
    <t>140658001643</t>
  </si>
  <si>
    <t>140658001652</t>
  </si>
  <si>
    <t>140658001660</t>
  </si>
  <si>
    <t>140658001678</t>
  </si>
  <si>
    <t>140658001686</t>
  </si>
  <si>
    <t>140658001694</t>
  </si>
  <si>
    <t>140658001708</t>
  </si>
  <si>
    <t>140658001716</t>
  </si>
  <si>
    <t>140658001724</t>
  </si>
  <si>
    <t>140658001732</t>
  </si>
  <si>
    <t>140658001741</t>
  </si>
  <si>
    <t>140658001759</t>
  </si>
  <si>
    <t>140658001767</t>
  </si>
  <si>
    <t>140658001775</t>
  </si>
  <si>
    <t>140658001783</t>
  </si>
  <si>
    <t>140658001792</t>
  </si>
  <si>
    <t>140658001805</t>
  </si>
  <si>
    <t>140658001813</t>
  </si>
  <si>
    <t>140658001822</t>
  </si>
  <si>
    <t>140658001830</t>
  </si>
  <si>
    <t>140658001848</t>
  </si>
  <si>
    <t>140658001856</t>
  </si>
  <si>
    <t>140658001864</t>
  </si>
  <si>
    <t>140658001872</t>
  </si>
  <si>
    <t>140658001881</t>
  </si>
  <si>
    <t>140658001899</t>
  </si>
  <si>
    <t>140658001902</t>
  </si>
  <si>
    <t>140658001911</t>
  </si>
  <si>
    <t>140658001929</t>
  </si>
  <si>
    <t>140658001937</t>
  </si>
  <si>
    <t>140658001945</t>
  </si>
  <si>
    <t>140658001953</t>
  </si>
  <si>
    <t>140658001962</t>
  </si>
  <si>
    <t>140658001970</t>
  </si>
  <si>
    <t>140658001988</t>
  </si>
  <si>
    <t>140658298158</t>
  </si>
  <si>
    <t>140658298166</t>
  </si>
  <si>
    <t>140658298174</t>
  </si>
  <si>
    <t>140658298182</t>
  </si>
  <si>
    <t>140658298191</t>
  </si>
  <si>
    <t>140658298204</t>
  </si>
  <si>
    <t>140658298212</t>
  </si>
  <si>
    <t>102279</t>
  </si>
  <si>
    <t>140658298221</t>
  </si>
  <si>
    <t>140658298239</t>
  </si>
  <si>
    <t>140658298247</t>
  </si>
  <si>
    <t>140658298255</t>
  </si>
  <si>
    <t>140658298263</t>
  </si>
  <si>
    <t>CNM001342</t>
  </si>
  <si>
    <t>E331573</t>
  </si>
  <si>
    <t>140658298272</t>
  </si>
  <si>
    <t>140658298280</t>
  </si>
  <si>
    <t>140658298298</t>
  </si>
  <si>
    <t>140658298302</t>
  </si>
  <si>
    <t>140658298310</t>
  </si>
  <si>
    <t>140658298328</t>
  </si>
  <si>
    <t>140600068605</t>
  </si>
  <si>
    <t>CNZJG</t>
  </si>
  <si>
    <t>140600068613</t>
  </si>
  <si>
    <t>140600068622</t>
  </si>
  <si>
    <t>140600068630</t>
  </si>
  <si>
    <t>140600068702</t>
  </si>
  <si>
    <t>140600068711</t>
  </si>
  <si>
    <t>140600068729</t>
  </si>
  <si>
    <t>140600068737</t>
  </si>
  <si>
    <t>140600068745</t>
  </si>
  <si>
    <t>140600068753</t>
  </si>
  <si>
    <t>140600068762</t>
  </si>
  <si>
    <t>140600068770</t>
  </si>
  <si>
    <t>140600068788</t>
  </si>
  <si>
    <t>140600068796</t>
  </si>
  <si>
    <t>140600068800</t>
  </si>
  <si>
    <t>140600068818</t>
  </si>
  <si>
    <t>140600068826</t>
  </si>
  <si>
    <t>140600068834</t>
  </si>
  <si>
    <t>140600068842</t>
  </si>
  <si>
    <t>140600068851</t>
  </si>
  <si>
    <t>140600068869</t>
  </si>
  <si>
    <t>140600068877</t>
  </si>
  <si>
    <t>140600068885</t>
  </si>
  <si>
    <t>140600068893</t>
  </si>
  <si>
    <t>140600068907</t>
  </si>
  <si>
    <t>140600068915</t>
  </si>
  <si>
    <t>140600068923</t>
  </si>
  <si>
    <t>140600068932</t>
  </si>
  <si>
    <t>140600068940</t>
  </si>
  <si>
    <t>140600068958</t>
  </si>
  <si>
    <t>140600068966</t>
  </si>
  <si>
    <t>140600068974</t>
  </si>
  <si>
    <t>140600068982</t>
  </si>
  <si>
    <t>140600068991</t>
  </si>
  <si>
    <t>140600069008</t>
  </si>
  <si>
    <t>140600069016</t>
  </si>
  <si>
    <t>140600069024</t>
  </si>
  <si>
    <t>140600069032</t>
  </si>
  <si>
    <t>140600069041</t>
  </si>
  <si>
    <t>140600069059</t>
  </si>
  <si>
    <t>140600069067</t>
  </si>
  <si>
    <t>140600069075</t>
  </si>
  <si>
    <t>140600069083</t>
  </si>
  <si>
    <t>140600069092</t>
  </si>
  <si>
    <t>140600069105</t>
  </si>
  <si>
    <t>140600069113</t>
  </si>
  <si>
    <t>140600069122</t>
  </si>
  <si>
    <t>140600069130</t>
  </si>
  <si>
    <t>140600069148</t>
  </si>
  <si>
    <t>140600069156</t>
  </si>
  <si>
    <t>140600069164</t>
  </si>
  <si>
    <t>140600069172</t>
  </si>
  <si>
    <t>140600069181</t>
  </si>
  <si>
    <t>140600069199</t>
  </si>
  <si>
    <t>140600069202</t>
  </si>
  <si>
    <t>140600069211</t>
  </si>
  <si>
    <t>140600069229</t>
  </si>
  <si>
    <t>140600069237</t>
  </si>
  <si>
    <t>140600069300</t>
  </si>
  <si>
    <t>140600069318</t>
  </si>
  <si>
    <t>140600069326</t>
  </si>
  <si>
    <t>140600069334</t>
  </si>
  <si>
    <t>140600069342</t>
  </si>
  <si>
    <t>140600069351</t>
  </si>
  <si>
    <t>140600069369</t>
  </si>
  <si>
    <t>140600069377</t>
  </si>
  <si>
    <t>140600069385</t>
  </si>
  <si>
    <t>140600069393</t>
  </si>
  <si>
    <t>140600069407</t>
  </si>
  <si>
    <t>140600069415</t>
  </si>
  <si>
    <t>140600069423</t>
  </si>
  <si>
    <t>140600069432</t>
  </si>
  <si>
    <t>140600069440</t>
  </si>
  <si>
    <t>140600069458</t>
  </si>
  <si>
    <t>140600069466</t>
  </si>
  <si>
    <t>140600069474</t>
  </si>
  <si>
    <t>140600069482</t>
  </si>
  <si>
    <t>140600069491</t>
  </si>
  <si>
    <t>140600069504</t>
  </si>
  <si>
    <t>140600069512</t>
  </si>
  <si>
    <t>140600069521</t>
  </si>
  <si>
    <t>140600069539</t>
  </si>
  <si>
    <t>140600069547</t>
  </si>
  <si>
    <t>140600069555</t>
  </si>
  <si>
    <t>140600069563</t>
  </si>
  <si>
    <t>140600069572</t>
  </si>
  <si>
    <t>140600069580</t>
  </si>
  <si>
    <t>140600069598</t>
  </si>
  <si>
    <t>140600069602</t>
  </si>
  <si>
    <t>140600069610</t>
  </si>
  <si>
    <t>140600069628</t>
  </si>
  <si>
    <t>140600069636</t>
  </si>
  <si>
    <t>140600069644</t>
  </si>
  <si>
    <t>M910238</t>
  </si>
  <si>
    <t>USAGJ</t>
  </si>
  <si>
    <t>140600069652</t>
  </si>
  <si>
    <t>140600069661</t>
  </si>
  <si>
    <t>140600069679</t>
  </si>
  <si>
    <t>140600069687</t>
  </si>
  <si>
    <t>140600069695</t>
  </si>
  <si>
    <t>140600069709</t>
  </si>
  <si>
    <t>140600069717</t>
  </si>
  <si>
    <t>140600069725</t>
  </si>
  <si>
    <t>140600069733</t>
  </si>
  <si>
    <t>140600069742</t>
  </si>
  <si>
    <t>140600069750</t>
  </si>
  <si>
    <t>140600069768</t>
  </si>
  <si>
    <t>140600069776</t>
  </si>
  <si>
    <t>140600069784</t>
  </si>
  <si>
    <t>140600069792</t>
  </si>
  <si>
    <t>140600069806</t>
  </si>
  <si>
    <t>140600069814</t>
  </si>
  <si>
    <t>140600069822</t>
  </si>
  <si>
    <t>140600069831</t>
  </si>
  <si>
    <t>140600069849</t>
  </si>
  <si>
    <t>140600069857</t>
  </si>
  <si>
    <t>140600069865</t>
  </si>
  <si>
    <t>140600069873</t>
  </si>
  <si>
    <t>140600069882</t>
  </si>
  <si>
    <t>140600069890</t>
  </si>
  <si>
    <t>140600069903</t>
  </si>
  <si>
    <t>140600069912</t>
  </si>
  <si>
    <t>140600069920</t>
  </si>
  <si>
    <t>140600069938</t>
  </si>
  <si>
    <t>140600069946</t>
  </si>
  <si>
    <t>140600069954</t>
  </si>
  <si>
    <t>140600069962</t>
  </si>
  <si>
    <t>140600069971</t>
  </si>
  <si>
    <t>140600069989</t>
  </si>
  <si>
    <t>INJAI</t>
  </si>
  <si>
    <t>140600069997</t>
  </si>
  <si>
    <t>140600070006</t>
  </si>
  <si>
    <t>140600070014</t>
  </si>
  <si>
    <t>140600070022</t>
  </si>
  <si>
    <t>140600070031</t>
  </si>
  <si>
    <t>140600070049</t>
  </si>
  <si>
    <t>140600070057</t>
  </si>
  <si>
    <t>140600070065</t>
  </si>
  <si>
    <t>140600070073</t>
  </si>
  <si>
    <t>140600070082</t>
  </si>
  <si>
    <t>140600070090</t>
  </si>
  <si>
    <t>140600070103</t>
  </si>
  <si>
    <t>140600070112</t>
  </si>
  <si>
    <t>140600070120</t>
  </si>
  <si>
    <t>140600070138</t>
  </si>
  <si>
    <t>140600070146</t>
  </si>
  <si>
    <t>140600070154</t>
  </si>
  <si>
    <t>140600070162</t>
  </si>
  <si>
    <t>140600070171</t>
  </si>
  <si>
    <t>140600070189</t>
  </si>
  <si>
    <t>140600070197</t>
  </si>
  <si>
    <t>140600070201</t>
  </si>
  <si>
    <t>140600070219</t>
  </si>
  <si>
    <t>140600070227</t>
  </si>
  <si>
    <t>140600070235</t>
  </si>
  <si>
    <t>140600070243</t>
  </si>
  <si>
    <t>CNY000449</t>
  </si>
  <si>
    <t>IS330190</t>
  </si>
  <si>
    <t>140600070252</t>
  </si>
  <si>
    <t>140600070260</t>
  </si>
  <si>
    <t>140600070278</t>
  </si>
  <si>
    <t>140600070286</t>
  </si>
  <si>
    <t>140600070294</t>
  </si>
  <si>
    <t>140600070308</t>
  </si>
  <si>
    <t>140600070316</t>
  </si>
  <si>
    <t>140600070324</t>
  </si>
  <si>
    <t>140600070332</t>
  </si>
  <si>
    <t>140600070341</t>
  </si>
  <si>
    <t>140600070359</t>
  </si>
  <si>
    <t>140600070367</t>
  </si>
  <si>
    <t>140600070375</t>
  </si>
  <si>
    <t>140600070383</t>
  </si>
  <si>
    <t>140600070392</t>
  </si>
  <si>
    <t>140600070405</t>
  </si>
  <si>
    <t>140600070413</t>
  </si>
  <si>
    <t>140600070422</t>
  </si>
  <si>
    <t>140600070430</t>
  </si>
  <si>
    <t>140600070448</t>
  </si>
  <si>
    <t>140600070456</t>
  </si>
  <si>
    <t>140600070464</t>
  </si>
  <si>
    <t>140600070472</t>
  </si>
  <si>
    <t>140600070481</t>
  </si>
  <si>
    <t>140600070499</t>
  </si>
  <si>
    <t>140600070502</t>
  </si>
  <si>
    <t>140600070511</t>
  </si>
  <si>
    <t>140600070529</t>
  </si>
  <si>
    <t>140600070537</t>
  </si>
  <si>
    <t>140600070545</t>
  </si>
  <si>
    <t>140600070553</t>
  </si>
  <si>
    <t>140600070562</t>
  </si>
  <si>
    <t>140600070570</t>
  </si>
  <si>
    <t>140600070588</t>
  </si>
  <si>
    <t>140600070596</t>
  </si>
  <si>
    <t>140600070600</t>
  </si>
  <si>
    <t>140600070618</t>
  </si>
  <si>
    <t>140600070626</t>
  </si>
  <si>
    <t>140600070634</t>
  </si>
  <si>
    <t>140600070642</t>
  </si>
  <si>
    <t>140600070651</t>
  </si>
  <si>
    <t>140600070669</t>
  </si>
  <si>
    <t>140600070677</t>
  </si>
  <si>
    <t>140600070685</t>
  </si>
  <si>
    <t>140600070693</t>
  </si>
  <si>
    <t>CNQ009374</t>
  </si>
  <si>
    <t>IS330224</t>
  </si>
  <si>
    <t>140600070707</t>
  </si>
  <si>
    <t>140600070715</t>
  </si>
  <si>
    <t>140600070723</t>
  </si>
  <si>
    <t>140600070732</t>
  </si>
  <si>
    <t>140600070740</t>
  </si>
  <si>
    <t>140600070758</t>
  </si>
  <si>
    <t>140600070766</t>
  </si>
  <si>
    <t>140600070774</t>
  </si>
  <si>
    <t>140600070782</t>
  </si>
  <si>
    <t>140600070791</t>
  </si>
  <si>
    <t>140600070804</t>
  </si>
  <si>
    <t>140600070812</t>
  </si>
  <si>
    <t>140600070821</t>
  </si>
  <si>
    <t>140600070839</t>
  </si>
  <si>
    <t>140600070847</t>
  </si>
  <si>
    <t>140600070855</t>
  </si>
  <si>
    <t>140600070863</t>
  </si>
  <si>
    <t>140600070872</t>
  </si>
  <si>
    <t>140600070880</t>
  </si>
  <si>
    <t>140600070898</t>
  </si>
  <si>
    <t>140600070902</t>
  </si>
  <si>
    <t>140600070910</t>
  </si>
  <si>
    <t>140600070928</t>
  </si>
  <si>
    <t>140600070936</t>
  </si>
  <si>
    <t>140600070944</t>
  </si>
  <si>
    <t>140600070952</t>
  </si>
  <si>
    <t>140600070961</t>
  </si>
  <si>
    <t>140600070979</t>
  </si>
  <si>
    <t>SCB10184</t>
  </si>
  <si>
    <t>140600070987</t>
  </si>
  <si>
    <t>140600070995</t>
  </si>
  <si>
    <t>140600071002</t>
  </si>
  <si>
    <t>140600071011</t>
  </si>
  <si>
    <t>140600071029</t>
  </si>
  <si>
    <t>140600071037</t>
  </si>
  <si>
    <t>140600071045</t>
  </si>
  <si>
    <t>140600071053</t>
  </si>
  <si>
    <t>140600071062</t>
  </si>
  <si>
    <t>140600071070</t>
  </si>
  <si>
    <t>140600071088</t>
  </si>
  <si>
    <t>140600071096</t>
  </si>
  <si>
    <t>IS330223</t>
  </si>
  <si>
    <t>140600071100</t>
  </si>
  <si>
    <t>140600071118</t>
  </si>
  <si>
    <t>140600071126</t>
  </si>
  <si>
    <t>140600071134</t>
  </si>
  <si>
    <t>140600071142</t>
  </si>
  <si>
    <t>140600071151</t>
  </si>
  <si>
    <t>140600071169</t>
  </si>
  <si>
    <t>140600071177</t>
  </si>
  <si>
    <t>140600071185</t>
  </si>
  <si>
    <t>140600071193</t>
  </si>
  <si>
    <t>140600071207</t>
  </si>
  <si>
    <t>140600071215</t>
  </si>
  <si>
    <t>140600071223</t>
  </si>
  <si>
    <t>140600071232</t>
  </si>
  <si>
    <t>140600071240</t>
  </si>
  <si>
    <t>140600071258</t>
  </si>
  <si>
    <t>140600071266</t>
  </si>
  <si>
    <t>140600071274</t>
  </si>
  <si>
    <t>140600071282</t>
  </si>
  <si>
    <t>140600071291</t>
  </si>
  <si>
    <t>140600071304</t>
  </si>
  <si>
    <t>140600071312</t>
  </si>
  <si>
    <t>140600071321</t>
  </si>
  <si>
    <t>140600071339</t>
  </si>
  <si>
    <t>140600071347</t>
  </si>
  <si>
    <t>140600071355</t>
  </si>
  <si>
    <t>140600071363</t>
  </si>
  <si>
    <t>140600071372</t>
  </si>
  <si>
    <t>140600071380</t>
  </si>
  <si>
    <t>140600071398</t>
  </si>
  <si>
    <t>140600071402</t>
  </si>
  <si>
    <t>140600071410</t>
  </si>
  <si>
    <t>140600071428</t>
  </si>
  <si>
    <t>140600071436</t>
  </si>
  <si>
    <t>140600071444</t>
  </si>
  <si>
    <t>140600071452</t>
  </si>
  <si>
    <t>M790870</t>
  </si>
  <si>
    <t>140600071461</t>
  </si>
  <si>
    <t>140600071479</t>
  </si>
  <si>
    <t>140600071487</t>
  </si>
  <si>
    <t>140600071495</t>
  </si>
  <si>
    <t>140600071509</t>
  </si>
  <si>
    <t>140600071517</t>
  </si>
  <si>
    <t>140600071525</t>
  </si>
  <si>
    <t>140600071533</t>
  </si>
  <si>
    <t>140600071542</t>
  </si>
  <si>
    <t>140600071550</t>
  </si>
  <si>
    <t>140600071568</t>
  </si>
  <si>
    <t>140600071576</t>
  </si>
  <si>
    <t>140600071584</t>
  </si>
  <si>
    <t>140600071592</t>
  </si>
  <si>
    <t>140600071606</t>
  </si>
  <si>
    <t>140600071614</t>
  </si>
  <si>
    <t>140600071622</t>
  </si>
  <si>
    <t>140600071631</t>
  </si>
  <si>
    <t>140600071649</t>
  </si>
  <si>
    <t>140600071657</t>
  </si>
  <si>
    <t>140600071665</t>
  </si>
  <si>
    <t>140600071682</t>
  </si>
  <si>
    <t>140600071690</t>
  </si>
  <si>
    <t>140600071703</t>
  </si>
  <si>
    <t>140600071712</t>
  </si>
  <si>
    <t>140600071720</t>
  </si>
  <si>
    <t>140600071738</t>
  </si>
  <si>
    <t>140600071746</t>
  </si>
  <si>
    <t>140600071754</t>
  </si>
  <si>
    <t>140600071762</t>
  </si>
  <si>
    <t>140600071771</t>
  </si>
  <si>
    <t>140600071789</t>
  </si>
  <si>
    <t>140600071797</t>
  </si>
  <si>
    <t>140600071801</t>
  </si>
  <si>
    <t>140600071819</t>
  </si>
  <si>
    <t>140600071827</t>
  </si>
  <si>
    <t>140600071835</t>
  </si>
  <si>
    <t>140600071843</t>
  </si>
  <si>
    <t>140600071852</t>
  </si>
  <si>
    <t>140600071860</t>
  </si>
  <si>
    <t>140600071878</t>
  </si>
  <si>
    <t>140600071886</t>
  </si>
  <si>
    <t>140600071894</t>
  </si>
  <si>
    <t>140600071908</t>
  </si>
  <si>
    <t>140600071916</t>
  </si>
  <si>
    <t>140600071924</t>
  </si>
  <si>
    <t>140600071932</t>
  </si>
  <si>
    <t>140600071941</t>
  </si>
  <si>
    <t>140600071959</t>
  </si>
  <si>
    <t>140600071967</t>
  </si>
  <si>
    <t>140600071975</t>
  </si>
  <si>
    <t>140600071983</t>
  </si>
  <si>
    <t>140600071992</t>
  </si>
  <si>
    <t>140600072009</t>
  </si>
  <si>
    <t>140600072017</t>
  </si>
  <si>
    <t>140600072025</t>
  </si>
  <si>
    <t>140600072033</t>
  </si>
  <si>
    <t>140600072042</t>
  </si>
  <si>
    <t>140600072050</t>
  </si>
  <si>
    <t>140600072068</t>
  </si>
  <si>
    <t>140600072076</t>
  </si>
  <si>
    <t>140600072084</t>
  </si>
  <si>
    <t>140600072092</t>
  </si>
  <si>
    <t>140600072106</t>
  </si>
  <si>
    <t>140600072114</t>
  </si>
  <si>
    <t>140600072122</t>
  </si>
  <si>
    <t>140600072131</t>
  </si>
  <si>
    <t>140600072149</t>
  </si>
  <si>
    <t>140600072157</t>
  </si>
  <si>
    <t>140600072165</t>
  </si>
  <si>
    <t>140600072173</t>
  </si>
  <si>
    <t>140600072182</t>
  </si>
  <si>
    <t>140600072190</t>
  </si>
  <si>
    <t>140600072203</t>
  </si>
  <si>
    <t>140600072212</t>
  </si>
  <si>
    <t>140600072220</t>
  </si>
  <si>
    <t>140600072238</t>
  </si>
  <si>
    <t>140600072246</t>
  </si>
  <si>
    <t>140600072254</t>
  </si>
  <si>
    <t>140600072262</t>
  </si>
  <si>
    <t>140600072271</t>
  </si>
  <si>
    <t>140600072289</t>
  </si>
  <si>
    <t>140600072297</t>
  </si>
  <si>
    <t>140600072301</t>
  </si>
  <si>
    <t>140600072319</t>
  </si>
  <si>
    <t>140600072327</t>
  </si>
  <si>
    <t>140600072335</t>
  </si>
  <si>
    <t>140600072343</t>
  </si>
  <si>
    <t>140600072352</t>
  </si>
  <si>
    <t>140600072360</t>
  </si>
  <si>
    <t>140600072378</t>
  </si>
  <si>
    <t>140600072386</t>
  </si>
  <si>
    <t>140600072394</t>
  </si>
  <si>
    <t>140600072408</t>
  </si>
  <si>
    <t>140600072416</t>
  </si>
  <si>
    <t>140600072424</t>
  </si>
  <si>
    <t>140600072432</t>
  </si>
  <si>
    <t>140600072441</t>
  </si>
  <si>
    <t>140600072459</t>
  </si>
  <si>
    <t>102784</t>
  </si>
  <si>
    <t>140600072467</t>
  </si>
  <si>
    <t>140600072475</t>
  </si>
  <si>
    <t>140600072483</t>
  </si>
  <si>
    <t>140600072492</t>
  </si>
  <si>
    <t>140600072505</t>
  </si>
  <si>
    <t>140600072513</t>
  </si>
  <si>
    <t>140600072522</t>
  </si>
  <si>
    <t>140600072530</t>
  </si>
  <si>
    <t>140600072548</t>
  </si>
  <si>
    <t>140600072556</t>
  </si>
  <si>
    <t>140600072564</t>
  </si>
  <si>
    <t>140600072572</t>
  </si>
  <si>
    <t>140600072581</t>
  </si>
  <si>
    <t>140600072599</t>
  </si>
  <si>
    <t>140600072602</t>
  </si>
  <si>
    <t>140600072611</t>
  </si>
  <si>
    <t>140600072629</t>
  </si>
  <si>
    <t>140600072637</t>
  </si>
  <si>
    <t>140600072645</t>
  </si>
  <si>
    <t>140600072653</t>
  </si>
  <si>
    <t>140600072662</t>
  </si>
  <si>
    <t>140600072670</t>
  </si>
  <si>
    <t>140600072688</t>
  </si>
  <si>
    <t>140600072696</t>
  </si>
  <si>
    <t>140600072700</t>
  </si>
  <si>
    <t>140600072718</t>
  </si>
  <si>
    <t>140600072726</t>
  </si>
  <si>
    <t>140600072734</t>
  </si>
  <si>
    <t>140600072742</t>
  </si>
  <si>
    <t>140600072751</t>
  </si>
  <si>
    <t>140600072769</t>
  </si>
  <si>
    <t>140600072777</t>
  </si>
  <si>
    <t>140600072785</t>
  </si>
  <si>
    <t>140600072793</t>
  </si>
  <si>
    <t>140600072807</t>
  </si>
  <si>
    <t>140600072815</t>
  </si>
  <si>
    <t>140600072823</t>
  </si>
  <si>
    <t>140600072832</t>
  </si>
  <si>
    <t>140600072840</t>
  </si>
  <si>
    <t>140600072858</t>
  </si>
  <si>
    <t>140600072866</t>
  </si>
  <si>
    <t>140600072874</t>
  </si>
  <si>
    <t>140600072882</t>
  </si>
  <si>
    <t>140600072891</t>
  </si>
  <si>
    <t>140600072904</t>
  </si>
  <si>
    <t>140600072912</t>
  </si>
  <si>
    <t>140600072939</t>
  </si>
  <si>
    <t>140600072947</t>
  </si>
  <si>
    <t>140600072955</t>
  </si>
  <si>
    <t>140600072963</t>
  </si>
  <si>
    <t>140600072972</t>
  </si>
  <si>
    <t>140600072980</t>
  </si>
  <si>
    <t>140600072998</t>
  </si>
  <si>
    <t>140600073005</t>
  </si>
  <si>
    <t>140600073013</t>
  </si>
  <si>
    <t>140600073022</t>
  </si>
  <si>
    <t>140600073048</t>
  </si>
  <si>
    <t>140600073056</t>
  </si>
  <si>
    <t>140600073064</t>
  </si>
  <si>
    <t>140600073072</t>
  </si>
  <si>
    <t>140600073081</t>
  </si>
  <si>
    <t>140600073099</t>
  </si>
  <si>
    <t>140600073102</t>
  </si>
  <si>
    <t>140600073129</t>
  </si>
  <si>
    <t>140600073137</t>
  </si>
  <si>
    <t>140600073145</t>
  </si>
  <si>
    <t>140600073153</t>
  </si>
  <si>
    <t>140600073162</t>
  </si>
  <si>
    <t>140600073170</t>
  </si>
  <si>
    <t>140600073188</t>
  </si>
  <si>
    <t>140600073196</t>
  </si>
  <si>
    <t>140600073218</t>
  </si>
  <si>
    <t>140600073226</t>
  </si>
  <si>
    <t>140600073234</t>
  </si>
  <si>
    <t>140600073251</t>
  </si>
  <si>
    <t>140600073269</t>
  </si>
  <si>
    <t>140600073277</t>
  </si>
  <si>
    <t>140600073285</t>
  </si>
  <si>
    <t>140600073307</t>
  </si>
  <si>
    <t>140600073315</t>
  </si>
  <si>
    <t>140600073323</t>
  </si>
  <si>
    <t>140600073332</t>
  </si>
  <si>
    <t>140600073340</t>
  </si>
  <si>
    <t>140600073358</t>
  </si>
  <si>
    <t>140600073366</t>
  </si>
  <si>
    <t>140600073374</t>
  </si>
  <si>
    <t>140600073382</t>
  </si>
  <si>
    <t>140600073391</t>
  </si>
  <si>
    <t>140600073404</t>
  </si>
  <si>
    <t>140600073412</t>
  </si>
  <si>
    <t>140600073421</t>
  </si>
  <si>
    <t>140600073439</t>
  </si>
  <si>
    <t>140600073447</t>
  </si>
  <si>
    <t>140600073455</t>
  </si>
  <si>
    <t>140600073463</t>
  </si>
  <si>
    <t>140600073472</t>
  </si>
  <si>
    <t>140600073480</t>
  </si>
  <si>
    <t>140600073498</t>
  </si>
  <si>
    <t>140600073502</t>
  </si>
  <si>
    <t>140600073528</t>
  </si>
  <si>
    <t>140600073536</t>
  </si>
  <si>
    <t>140600073544</t>
  </si>
  <si>
    <t>140600073552</t>
  </si>
  <si>
    <t>140600073561</t>
  </si>
  <si>
    <t>140600073579</t>
  </si>
  <si>
    <t>140600073587</t>
  </si>
  <si>
    <t>140600073609</t>
  </si>
  <si>
    <t>140600073617</t>
  </si>
  <si>
    <t>Q300111</t>
  </si>
  <si>
    <t>140600073625</t>
  </si>
  <si>
    <t>140600073633</t>
  </si>
  <si>
    <t>140600073642</t>
  </si>
  <si>
    <t>140600073650</t>
  </si>
  <si>
    <t>140600073668</t>
  </si>
  <si>
    <t>140600073676</t>
  </si>
  <si>
    <t>140600073684</t>
  </si>
  <si>
    <t>140600073692</t>
  </si>
  <si>
    <t>140600073706</t>
  </si>
  <si>
    <t>140600073714</t>
  </si>
  <si>
    <t>140600073722</t>
  </si>
  <si>
    <t>140600073731</t>
  </si>
  <si>
    <t>140600073749</t>
  </si>
  <si>
    <t>140600073757</t>
  </si>
  <si>
    <t>140600073765</t>
  </si>
  <si>
    <t>140600073782</t>
  </si>
  <si>
    <t>140600073790</t>
  </si>
  <si>
    <t>140600073803</t>
  </si>
  <si>
    <t>140600073812</t>
  </si>
  <si>
    <t>140600073820</t>
  </si>
  <si>
    <t>140600073838</t>
  </si>
  <si>
    <t>140600073846</t>
  </si>
  <si>
    <t>140600073854</t>
  </si>
  <si>
    <t>140600073862</t>
  </si>
  <si>
    <t>140600073871</t>
  </si>
  <si>
    <t>140600073889</t>
  </si>
  <si>
    <t>140600073897</t>
  </si>
  <si>
    <t>140600073901</t>
  </si>
  <si>
    <t>140600073927</t>
  </si>
  <si>
    <t>140600073935</t>
  </si>
  <si>
    <t>140600073943</t>
  </si>
  <si>
    <t>140600073952</t>
  </si>
  <si>
    <t>140600073960</t>
  </si>
  <si>
    <t>140600073978</t>
  </si>
  <si>
    <t>140600073986</t>
  </si>
  <si>
    <t>140600073994</t>
  </si>
  <si>
    <t>140600074002</t>
  </si>
  <si>
    <t>140600074010</t>
  </si>
  <si>
    <t>140600074028</t>
  </si>
  <si>
    <t>140600074036</t>
  </si>
  <si>
    <t>140600074044</t>
  </si>
  <si>
    <t>140600074052</t>
  </si>
  <si>
    <t>140600074061</t>
  </si>
  <si>
    <t>140600074079</t>
  </si>
  <si>
    <t>140600074087</t>
  </si>
  <si>
    <t>140600074095</t>
  </si>
  <si>
    <t>140600074109</t>
  </si>
  <si>
    <t>140600074117</t>
  </si>
  <si>
    <t>140600074125</t>
  </si>
  <si>
    <t>140600074133</t>
  </si>
  <si>
    <t>140600074142</t>
  </si>
  <si>
    <t>140600074150</t>
  </si>
  <si>
    <t>140600074168</t>
  </si>
  <si>
    <t>140600074176</t>
  </si>
  <si>
    <t>140600074184</t>
  </si>
  <si>
    <t>140600074192</t>
  </si>
  <si>
    <t>140600074206</t>
  </si>
  <si>
    <t>140600074214</t>
  </si>
  <si>
    <t>140600074222</t>
  </si>
  <si>
    <t>140600074231</t>
  </si>
  <si>
    <t>F332369</t>
  </si>
  <si>
    <t>140600074249</t>
  </si>
  <si>
    <t>140600074257</t>
  </si>
  <si>
    <t>140600074265</t>
  </si>
  <si>
    <t>140600074273</t>
  </si>
  <si>
    <t>140600074282</t>
  </si>
  <si>
    <t>140600074290</t>
  </si>
  <si>
    <t>140600074303</t>
  </si>
  <si>
    <t>140600074312</t>
  </si>
  <si>
    <t>140600074320</t>
  </si>
  <si>
    <t>140600074338</t>
  </si>
  <si>
    <t>140600074346</t>
  </si>
  <si>
    <t>140600074354</t>
  </si>
  <si>
    <t>140600074362</t>
  </si>
  <si>
    <t>140600074371</t>
  </si>
  <si>
    <t>140600074389</t>
  </si>
  <si>
    <t>140600074397</t>
  </si>
  <si>
    <t>140600074401</t>
  </si>
  <si>
    <t>140600074419</t>
  </si>
  <si>
    <t>140600074427</t>
  </si>
  <si>
    <t>140600074435</t>
  </si>
  <si>
    <t>140600074443</t>
  </si>
  <si>
    <t>140600074452</t>
  </si>
  <si>
    <t>140600074460</t>
  </si>
  <si>
    <t>140600074478</t>
  </si>
  <si>
    <t>140600074486</t>
  </si>
  <si>
    <t>140600074494</t>
  </si>
  <si>
    <t>140600074508</t>
  </si>
  <si>
    <t>140600074516</t>
  </si>
  <si>
    <t>140600074524</t>
  </si>
  <si>
    <t>140600074532</t>
  </si>
  <si>
    <t>140600074541</t>
  </si>
  <si>
    <t>140600074559</t>
  </si>
  <si>
    <t>140600074567</t>
  </si>
  <si>
    <t>140600074575</t>
  </si>
  <si>
    <t>140600074583</t>
  </si>
  <si>
    <t>140600074592</t>
  </si>
  <si>
    <t>140600074605</t>
  </si>
  <si>
    <t>140600074613</t>
  </si>
  <si>
    <t>140600074622</t>
  </si>
  <si>
    <t>140600074630</t>
  </si>
  <si>
    <t>140600074648</t>
  </si>
  <si>
    <t>140600074656</t>
  </si>
  <si>
    <t>140600074664</t>
  </si>
  <si>
    <t>140600074672</t>
  </si>
  <si>
    <t>140600074681</t>
  </si>
  <si>
    <t>140600074699</t>
  </si>
  <si>
    <t>140600074702</t>
  </si>
  <si>
    <t>140600074711</t>
  </si>
  <si>
    <t>140600074729</t>
  </si>
  <si>
    <t>140600074737</t>
  </si>
  <si>
    <t>140600074745</t>
  </si>
  <si>
    <t>140600074753</t>
  </si>
  <si>
    <t>140600074762</t>
  </si>
  <si>
    <t>140600074770</t>
  </si>
  <si>
    <t>140600074788</t>
  </si>
  <si>
    <t>140600074796</t>
  </si>
  <si>
    <t>140600074800</t>
  </si>
  <si>
    <t>140600074818</t>
  </si>
  <si>
    <t>140600074826</t>
  </si>
  <si>
    <t>140600074834</t>
  </si>
  <si>
    <t>140600074842</t>
  </si>
  <si>
    <t>140600074851</t>
  </si>
  <si>
    <t>140600074869</t>
  </si>
  <si>
    <t>140600074877</t>
  </si>
  <si>
    <t>140600074885</t>
  </si>
  <si>
    <t>140600074893</t>
  </si>
  <si>
    <t>140600074907</t>
  </si>
  <si>
    <t>140600074915</t>
  </si>
  <si>
    <t>140600074923</t>
  </si>
  <si>
    <t>140600074932</t>
  </si>
  <si>
    <t>140600074940</t>
  </si>
  <si>
    <t>140600074958</t>
  </si>
  <si>
    <t>140600074966</t>
  </si>
  <si>
    <t>140600074974</t>
  </si>
  <si>
    <t>140600074982</t>
  </si>
  <si>
    <t>140600074991</t>
  </si>
  <si>
    <t>140600075008</t>
  </si>
  <si>
    <t>140600075016</t>
  </si>
  <si>
    <t>140600075024</t>
  </si>
  <si>
    <t>140600075032</t>
  </si>
  <si>
    <t>140600075041</t>
  </si>
  <si>
    <t>140600075059</t>
  </si>
  <si>
    <t>140600075067</t>
  </si>
  <si>
    <t>140600075075</t>
  </si>
  <si>
    <t>140600075083</t>
  </si>
  <si>
    <t>140600075092</t>
  </si>
  <si>
    <t>140600075105</t>
  </si>
  <si>
    <t>140600075113</t>
  </si>
  <si>
    <t>140600075122</t>
  </si>
  <si>
    <t>140600075130</t>
  </si>
  <si>
    <t>140600075148</t>
  </si>
  <si>
    <t>140600075156</t>
  </si>
  <si>
    <t>140600075164</t>
  </si>
  <si>
    <t>140600075172</t>
  </si>
  <si>
    <t>140600075181</t>
  </si>
  <si>
    <t>140600075199</t>
  </si>
  <si>
    <t>140600075202</t>
  </si>
  <si>
    <t>140600075211</t>
  </si>
  <si>
    <t>140600075229</t>
  </si>
  <si>
    <t>140600075237</t>
  </si>
  <si>
    <t>140600075245</t>
  </si>
  <si>
    <t>M530001</t>
  </si>
  <si>
    <t>140600075253</t>
  </si>
  <si>
    <t>140600075262</t>
  </si>
  <si>
    <t>140600075270</t>
  </si>
  <si>
    <t>140600075288</t>
  </si>
  <si>
    <t>140600075296</t>
  </si>
  <si>
    <t>140600075300</t>
  </si>
  <si>
    <t>140600075318</t>
  </si>
  <si>
    <t>140600075326</t>
  </si>
  <si>
    <t>140600075334</t>
  </si>
  <si>
    <t>140600075342</t>
  </si>
  <si>
    <t>140600075351</t>
  </si>
  <si>
    <t>140600075369</t>
  </si>
  <si>
    <t>140600075377</t>
  </si>
  <si>
    <t>140600075385</t>
  </si>
  <si>
    <t>140600075393</t>
  </si>
  <si>
    <t>140600075407</t>
  </si>
  <si>
    <t>140600075415</t>
  </si>
  <si>
    <t>140600075423</t>
  </si>
  <si>
    <t>140600075432</t>
  </si>
  <si>
    <t>140600075440</t>
  </si>
  <si>
    <t>140600075458</t>
  </si>
  <si>
    <t>140600075466</t>
  </si>
  <si>
    <t>140600075474</t>
  </si>
  <si>
    <t>140600075482</t>
  </si>
  <si>
    <t>140600075491</t>
  </si>
  <si>
    <t>140600075504</t>
  </si>
  <si>
    <t>140600075512</t>
  </si>
  <si>
    <t>140600075521</t>
  </si>
  <si>
    <t>140600075539</t>
  </si>
  <si>
    <t>140600075547</t>
  </si>
  <si>
    <t>140600075555</t>
  </si>
  <si>
    <t>140600075563</t>
  </si>
  <si>
    <t>140600075572</t>
  </si>
  <si>
    <t>140600075580</t>
  </si>
  <si>
    <t>140600075598</t>
  </si>
  <si>
    <t>140600075602</t>
  </si>
  <si>
    <t>140600075610</t>
  </si>
  <si>
    <t>140600075628</t>
  </si>
  <si>
    <t>140600075636</t>
  </si>
  <si>
    <t>140600075644</t>
  </si>
  <si>
    <t>140600075652</t>
  </si>
  <si>
    <t>140600075661</t>
  </si>
  <si>
    <t>140600075679</t>
  </si>
  <si>
    <t>140600075687</t>
  </si>
  <si>
    <t>CMZH</t>
  </si>
  <si>
    <t>0FMLMW1MA</t>
  </si>
  <si>
    <t>140600075695</t>
  </si>
  <si>
    <t>140600075709</t>
  </si>
  <si>
    <t>140600075717</t>
  </si>
  <si>
    <t>140600075725</t>
  </si>
  <si>
    <t>140600075733</t>
  </si>
  <si>
    <t>140600075742</t>
  </si>
  <si>
    <t>140600075750</t>
  </si>
  <si>
    <t>140600075768</t>
  </si>
  <si>
    <t>140600075776</t>
  </si>
  <si>
    <t>140600075784</t>
  </si>
  <si>
    <t>140600075792</t>
  </si>
  <si>
    <t>140600075806</t>
  </si>
  <si>
    <t>140600075814</t>
  </si>
  <si>
    <t>140600075822</t>
  </si>
  <si>
    <t>140600075831</t>
  </si>
  <si>
    <t>140600075849</t>
  </si>
  <si>
    <t>140600075857</t>
  </si>
  <si>
    <t>LDEN</t>
  </si>
  <si>
    <t>1208-073E</t>
  </si>
  <si>
    <t>140600075865</t>
  </si>
  <si>
    <t>140600075873</t>
  </si>
  <si>
    <t>140600075882</t>
  </si>
  <si>
    <t>140600075890</t>
  </si>
  <si>
    <t>140600075903</t>
  </si>
  <si>
    <t>140600075912</t>
  </si>
  <si>
    <t>140600075920</t>
  </si>
  <si>
    <t>140600075938</t>
  </si>
  <si>
    <t>140600075946</t>
  </si>
  <si>
    <t>140600075954</t>
  </si>
  <si>
    <t>140600075962</t>
  </si>
  <si>
    <t>140600075971</t>
  </si>
  <si>
    <t>140600075989</t>
  </si>
  <si>
    <t>140600075997</t>
  </si>
  <si>
    <t>140600076004</t>
  </si>
  <si>
    <t>140600076012</t>
  </si>
  <si>
    <t>140600076021</t>
  </si>
  <si>
    <t>140600076039</t>
  </si>
  <si>
    <t>140600076047</t>
  </si>
  <si>
    <t>140600076055</t>
  </si>
  <si>
    <t>140600076063</t>
  </si>
  <si>
    <t>140600076072</t>
  </si>
  <si>
    <t>140600076080</t>
  </si>
  <si>
    <t>140600076098</t>
  </si>
  <si>
    <t>140600076102</t>
  </si>
  <si>
    <t>140600076110</t>
  </si>
  <si>
    <t>140600076128</t>
  </si>
  <si>
    <t>140600076136</t>
  </si>
  <si>
    <t>140600076144</t>
  </si>
  <si>
    <t>140600076152</t>
  </si>
  <si>
    <t>140600076161</t>
  </si>
  <si>
    <t>140600076179</t>
  </si>
  <si>
    <t>140600076187</t>
  </si>
  <si>
    <t>140600076195</t>
  </si>
  <si>
    <t>140600076209</t>
  </si>
  <si>
    <t>140600076217</t>
  </si>
  <si>
    <t>140600076225</t>
  </si>
  <si>
    <t>140600076233</t>
  </si>
  <si>
    <t>140600076242</t>
  </si>
  <si>
    <t>140600076250</t>
  </si>
  <si>
    <t>140600076373</t>
  </si>
  <si>
    <t>140600076382</t>
  </si>
  <si>
    <t>140600076390</t>
  </si>
  <si>
    <t>140600076403</t>
  </si>
  <si>
    <t>140600076412</t>
  </si>
  <si>
    <t>140600076420</t>
  </si>
  <si>
    <t>140600076438</t>
  </si>
  <si>
    <t>140600076446</t>
  </si>
  <si>
    <t>140600076454</t>
  </si>
  <si>
    <t>140600076462</t>
  </si>
  <si>
    <t>140600076471</t>
  </si>
  <si>
    <t>140600076489</t>
  </si>
  <si>
    <t>140600076497</t>
  </si>
  <si>
    <t>140600076501</t>
  </si>
  <si>
    <t>140600076519</t>
  </si>
  <si>
    <t>140600076527</t>
  </si>
  <si>
    <t>140600076535</t>
  </si>
  <si>
    <t>140600076543</t>
  </si>
  <si>
    <t>140600076552</t>
  </si>
  <si>
    <t>140600076560</t>
  </si>
  <si>
    <t>140600076578</t>
  </si>
  <si>
    <t>140600076586</t>
  </si>
  <si>
    <t>140600076594</t>
  </si>
  <si>
    <t>140600076608</t>
  </si>
  <si>
    <t>140600076616</t>
  </si>
  <si>
    <t>140600076624</t>
  </si>
  <si>
    <t>140600076632</t>
  </si>
  <si>
    <t>140600076641</t>
  </si>
  <si>
    <t>140600076659</t>
  </si>
  <si>
    <t>140600076667</t>
  </si>
  <si>
    <t>140600076675</t>
  </si>
  <si>
    <t>140600076683</t>
  </si>
  <si>
    <t>140600076692</t>
  </si>
  <si>
    <t>140600076705</t>
  </si>
  <si>
    <t>140600076713</t>
  </si>
  <si>
    <t>140600076722</t>
  </si>
  <si>
    <t>140600076730</t>
  </si>
  <si>
    <t>140600076748</t>
  </si>
  <si>
    <t>140600076756</t>
  </si>
  <si>
    <t>140600076764</t>
  </si>
  <si>
    <t>140600076772</t>
  </si>
  <si>
    <t>140600076781</t>
  </si>
  <si>
    <t>140600076799</t>
  </si>
  <si>
    <t>140600076802</t>
  </si>
  <si>
    <t>140600076811</t>
  </si>
  <si>
    <t>140600076829</t>
  </si>
  <si>
    <t>140600076837</t>
  </si>
  <si>
    <t>140600076845</t>
  </si>
  <si>
    <t>140600076853</t>
  </si>
  <si>
    <t>140600076862</t>
  </si>
  <si>
    <t>140600076870</t>
  </si>
  <si>
    <t>140600076888</t>
  </si>
  <si>
    <t>140600076896</t>
  </si>
  <si>
    <t>140600076900</t>
  </si>
  <si>
    <t>140600076918</t>
  </si>
  <si>
    <t>140600076926</t>
  </si>
  <si>
    <t>140600076934</t>
  </si>
  <si>
    <t>140600076942</t>
  </si>
  <si>
    <t>OOTR</t>
  </si>
  <si>
    <t>140600076951</t>
  </si>
  <si>
    <t>140600076969</t>
  </si>
  <si>
    <t>0MDG1W1MA</t>
  </si>
  <si>
    <t>140600076977</t>
  </si>
  <si>
    <t>140600076985</t>
  </si>
  <si>
    <t>140600076993</t>
  </si>
  <si>
    <t>140600077001</t>
  </si>
  <si>
    <t>140600077019</t>
  </si>
  <si>
    <t>140600077027</t>
  </si>
  <si>
    <t>140600077035</t>
  </si>
  <si>
    <t>140600077043</t>
  </si>
  <si>
    <t>140600077052</t>
  </si>
  <si>
    <t>140600077060</t>
  </si>
  <si>
    <t>140600077078</t>
  </si>
  <si>
    <t>140600077086</t>
  </si>
  <si>
    <t>140600077094</t>
  </si>
  <si>
    <t>140600077108</t>
  </si>
  <si>
    <t>140600077116</t>
  </si>
  <si>
    <t>140600077124</t>
  </si>
  <si>
    <t>140600077132</t>
  </si>
  <si>
    <t>140600077141</t>
  </si>
  <si>
    <t>140600077159</t>
  </si>
  <si>
    <t>140600077167</t>
  </si>
  <si>
    <t>140600077175</t>
  </si>
  <si>
    <t>140600077183</t>
  </si>
  <si>
    <t>140600077192</t>
  </si>
  <si>
    <t>140600077205</t>
  </si>
  <si>
    <t>140600077213</t>
  </si>
  <si>
    <t>140600077222</t>
  </si>
  <si>
    <t>140600077230</t>
  </si>
  <si>
    <t>140600077248</t>
  </si>
  <si>
    <t>140600077256</t>
  </si>
  <si>
    <t>140600077264</t>
  </si>
  <si>
    <t>140600077272</t>
  </si>
  <si>
    <t>140600077281</t>
  </si>
  <si>
    <t>140600077299</t>
  </si>
  <si>
    <t>140600077302</t>
  </si>
  <si>
    <t>140600077311</t>
  </si>
  <si>
    <t>140600077329</t>
  </si>
  <si>
    <t>140600077337</t>
  </si>
  <si>
    <t>140600077345</t>
  </si>
  <si>
    <t>140600077353</t>
  </si>
  <si>
    <t>140600077362</t>
  </si>
  <si>
    <t>140600077370</t>
  </si>
  <si>
    <t>140600077388</t>
  </si>
  <si>
    <t>140600077396</t>
  </si>
  <si>
    <t>140600077400</t>
  </si>
  <si>
    <t>140600077418</t>
  </si>
  <si>
    <t>140600077426</t>
  </si>
  <si>
    <t>140600077434</t>
  </si>
  <si>
    <t>140600077442</t>
  </si>
  <si>
    <t>140600077451</t>
  </si>
  <si>
    <t>140600077469</t>
  </si>
  <si>
    <t>140600077477</t>
  </si>
  <si>
    <t>140600077485</t>
  </si>
  <si>
    <t>140600077493</t>
  </si>
  <si>
    <t>140600077507</t>
  </si>
  <si>
    <t>140600077515</t>
  </si>
  <si>
    <t>140600077523</t>
  </si>
  <si>
    <t>140600077532</t>
  </si>
  <si>
    <t>140600077540</t>
  </si>
  <si>
    <t>140600077558</t>
  </si>
  <si>
    <t>140600077566</t>
  </si>
  <si>
    <t>140600077574</t>
  </si>
  <si>
    <t>140600077582</t>
  </si>
  <si>
    <t>140600077591</t>
  </si>
  <si>
    <t>140600077604</t>
  </si>
  <si>
    <t>140600077612</t>
  </si>
  <si>
    <t>140600077621</t>
  </si>
  <si>
    <t>140600077639</t>
  </si>
  <si>
    <t>140600077647</t>
  </si>
  <si>
    <t>140600077655</t>
  </si>
  <si>
    <t>140600077663</t>
  </si>
  <si>
    <t>140600077672</t>
  </si>
  <si>
    <t>140600077680</t>
  </si>
  <si>
    <t>140600077698</t>
  </si>
  <si>
    <t>140600077702</t>
  </si>
  <si>
    <t>140600077710</t>
  </si>
  <si>
    <t>140600077728</t>
  </si>
  <si>
    <t>140600077736</t>
  </si>
  <si>
    <t>140600077744</t>
  </si>
  <si>
    <t>140600077752</t>
  </si>
  <si>
    <t>140600077761</t>
  </si>
  <si>
    <t>140600077779</t>
  </si>
  <si>
    <t>140600077787</t>
  </si>
  <si>
    <t>140600077795</t>
  </si>
  <si>
    <t>140600077809</t>
  </si>
  <si>
    <t>140600077817</t>
  </si>
  <si>
    <t>140600077825</t>
  </si>
  <si>
    <t>140600077833</t>
  </si>
  <si>
    <t>140600077842</t>
  </si>
  <si>
    <t>140600077850</t>
  </si>
  <si>
    <t>2058-063N</t>
  </si>
  <si>
    <t>140600077868</t>
  </si>
  <si>
    <t>140600077876</t>
  </si>
  <si>
    <t>140600077884</t>
  </si>
  <si>
    <t>140600077892</t>
  </si>
  <si>
    <t>140600077906</t>
  </si>
  <si>
    <t>140600077914</t>
  </si>
  <si>
    <t>140600077922</t>
  </si>
  <si>
    <t>140600077931</t>
  </si>
  <si>
    <t>140600077949</t>
  </si>
  <si>
    <t>140600077957</t>
  </si>
  <si>
    <t>140600077965</t>
  </si>
  <si>
    <t>140600077973</t>
  </si>
  <si>
    <t>140600077982</t>
  </si>
  <si>
    <t>140600077990</t>
  </si>
  <si>
    <t>140600078007</t>
  </si>
  <si>
    <t>140600078015</t>
  </si>
  <si>
    <t>140600078023</t>
  </si>
  <si>
    <t>140600078032</t>
  </si>
  <si>
    <t>140600078040</t>
  </si>
  <si>
    <t>140600078058</t>
  </si>
  <si>
    <t>140600078066</t>
  </si>
  <si>
    <t>140600078074</t>
  </si>
  <si>
    <t>140600078082</t>
  </si>
  <si>
    <t>140600078091</t>
  </si>
  <si>
    <t>140600078104</t>
  </si>
  <si>
    <t>140600078112</t>
  </si>
  <si>
    <t>140600078121</t>
  </si>
  <si>
    <t>140600078139</t>
  </si>
  <si>
    <t>140600078147</t>
  </si>
  <si>
    <t>140600078155</t>
  </si>
  <si>
    <t>140600078163</t>
  </si>
  <si>
    <t>140600078172</t>
  </si>
  <si>
    <t>140600078180</t>
  </si>
  <si>
    <t>140600078198</t>
  </si>
  <si>
    <t>140600078202</t>
  </si>
  <si>
    <t>140600078210</t>
  </si>
  <si>
    <t>140600078228</t>
  </si>
  <si>
    <t>140600078236</t>
  </si>
  <si>
    <t>140600078244</t>
  </si>
  <si>
    <t>140600078252</t>
  </si>
  <si>
    <t>140600078261</t>
  </si>
  <si>
    <t>140600078279</t>
  </si>
  <si>
    <t>140600078287</t>
  </si>
  <si>
    <t>140600078295</t>
  </si>
  <si>
    <t>140600078309</t>
  </si>
  <si>
    <t>140600078317</t>
  </si>
  <si>
    <t>140600078325</t>
  </si>
  <si>
    <t>140600078333</t>
  </si>
  <si>
    <t>140600078342</t>
  </si>
  <si>
    <t>M970138</t>
  </si>
  <si>
    <t>140600078350</t>
  </si>
  <si>
    <t>140600078368</t>
  </si>
  <si>
    <t>140600078376</t>
  </si>
  <si>
    <t>140600078384</t>
  </si>
  <si>
    <t>140600078392</t>
  </si>
  <si>
    <t>140600078406</t>
  </si>
  <si>
    <t>140600078414</t>
  </si>
  <si>
    <t>140600078422</t>
  </si>
  <si>
    <t>E840347</t>
  </si>
  <si>
    <t>140600078431</t>
  </si>
  <si>
    <t>140600078449</t>
  </si>
  <si>
    <t>140600078457</t>
  </si>
  <si>
    <t>140600078465</t>
  </si>
  <si>
    <t>140600078473</t>
  </si>
  <si>
    <t>140600078482</t>
  </si>
  <si>
    <t>140600078490</t>
  </si>
  <si>
    <t>140600078503</t>
  </si>
  <si>
    <t>140600078512</t>
  </si>
  <si>
    <t>140600078520</t>
  </si>
  <si>
    <t>140600078538</t>
  </si>
  <si>
    <t>140600078546</t>
  </si>
  <si>
    <t>140600078554</t>
  </si>
  <si>
    <t>140600078562</t>
  </si>
  <si>
    <t>140600078571</t>
  </si>
  <si>
    <t>140600078589</t>
  </si>
  <si>
    <t>140600078597</t>
  </si>
  <si>
    <t>140600078601</t>
  </si>
  <si>
    <t>140600078619</t>
  </si>
  <si>
    <t>140600078627</t>
  </si>
  <si>
    <t>140600078635</t>
  </si>
  <si>
    <t>140600078643</t>
  </si>
  <si>
    <t>140600078652</t>
  </si>
  <si>
    <t>140600078660</t>
  </si>
  <si>
    <t>140600078678</t>
  </si>
  <si>
    <t>140600078686</t>
  </si>
  <si>
    <t>140600078694</t>
  </si>
  <si>
    <t>140600078708</t>
  </si>
  <si>
    <t>140600078716</t>
  </si>
  <si>
    <t>140600078724</t>
  </si>
  <si>
    <t>140600078732</t>
  </si>
  <si>
    <t>140600078741</t>
  </si>
  <si>
    <t>140600078759</t>
  </si>
  <si>
    <t>140600078767</t>
  </si>
  <si>
    <t>140600078775</t>
  </si>
  <si>
    <t>140600078783</t>
  </si>
  <si>
    <t>140600078792</t>
  </si>
  <si>
    <t>140600078805</t>
  </si>
  <si>
    <t>140600078813</t>
  </si>
  <si>
    <t>140600078822</t>
  </si>
  <si>
    <t>140600078830</t>
  </si>
  <si>
    <t>140600078848</t>
  </si>
  <si>
    <t>140600078856</t>
  </si>
  <si>
    <t>140600078864</t>
  </si>
  <si>
    <t>140600078872</t>
  </si>
  <si>
    <t>140600078881</t>
  </si>
  <si>
    <t>140600078899</t>
  </si>
  <si>
    <t>140600078902</t>
  </si>
  <si>
    <t>140600078911</t>
  </si>
  <si>
    <t>140600078929</t>
  </si>
  <si>
    <t>140600078937</t>
  </si>
  <si>
    <t>140600078945</t>
  </si>
  <si>
    <t>140600078953</t>
  </si>
  <si>
    <t>140600078962</t>
  </si>
  <si>
    <t>140600078970</t>
  </si>
  <si>
    <t>140600078988</t>
  </si>
  <si>
    <t>140600078996</t>
  </si>
  <si>
    <t>140600079003</t>
  </si>
  <si>
    <t>140600079012</t>
  </si>
  <si>
    <t>140600079020</t>
  </si>
  <si>
    <t>140600079038</t>
  </si>
  <si>
    <t>140600079046</t>
  </si>
  <si>
    <t>140600079054</t>
  </si>
  <si>
    <t>140600079062</t>
  </si>
  <si>
    <t>140600079071</t>
  </si>
  <si>
    <t>140600079089</t>
  </si>
  <si>
    <t>140600079097</t>
  </si>
  <si>
    <t>140600079101</t>
  </si>
  <si>
    <t>140600079119</t>
  </si>
  <si>
    <t>140600079127</t>
  </si>
  <si>
    <t>140600079135</t>
  </si>
  <si>
    <t>140600079152</t>
  </si>
  <si>
    <t>140600079160</t>
  </si>
  <si>
    <t>140600079178</t>
  </si>
  <si>
    <t>140600079186</t>
  </si>
  <si>
    <t>140600079194</t>
  </si>
  <si>
    <t>140600079208</t>
  </si>
  <si>
    <t>140600079216</t>
  </si>
  <si>
    <t>140600079224</t>
  </si>
  <si>
    <t>140600079232</t>
  </si>
  <si>
    <t>140600079241</t>
  </si>
  <si>
    <t>140600079259</t>
  </si>
  <si>
    <t>140600079267</t>
  </si>
  <si>
    <t>140600079275</t>
  </si>
  <si>
    <t>140600079283</t>
  </si>
  <si>
    <t>140600079292</t>
  </si>
  <si>
    <t>140600079305</t>
  </si>
  <si>
    <t>140600079313</t>
  </si>
  <si>
    <t>140600079322</t>
  </si>
  <si>
    <t>140600079330</t>
  </si>
  <si>
    <t>140600079348</t>
  </si>
  <si>
    <t>CNS039377</t>
  </si>
  <si>
    <t>G351439</t>
  </si>
  <si>
    <t>140600079356</t>
  </si>
  <si>
    <t>140600079364</t>
  </si>
  <si>
    <t>140600079372</t>
  </si>
  <si>
    <t>140600079381</t>
  </si>
  <si>
    <t>140600079399</t>
  </si>
  <si>
    <t>140600079402</t>
  </si>
  <si>
    <t>140600079411</t>
  </si>
  <si>
    <t>140600079429</t>
  </si>
  <si>
    <t>140600079437</t>
  </si>
  <si>
    <t>140600079445</t>
  </si>
  <si>
    <t>140600079453</t>
  </si>
  <si>
    <t>140600079462</t>
  </si>
  <si>
    <t>140600079470</t>
  </si>
  <si>
    <t>140600079488</t>
  </si>
  <si>
    <t>140600079496</t>
  </si>
  <si>
    <t>140600079500</t>
  </si>
  <si>
    <t>140600079518</t>
  </si>
  <si>
    <t>140600079526</t>
  </si>
  <si>
    <t>140600079534</t>
  </si>
  <si>
    <t>140600079542</t>
  </si>
  <si>
    <t>140600079551</t>
  </si>
  <si>
    <t>140600079569</t>
  </si>
  <si>
    <t>140600079577</t>
  </si>
  <si>
    <t>140600079585</t>
  </si>
  <si>
    <t>140600079593</t>
  </si>
  <si>
    <t>140600079607</t>
  </si>
  <si>
    <t>140600079615</t>
  </si>
  <si>
    <t>140600079623</t>
  </si>
  <si>
    <t>140600079632</t>
  </si>
  <si>
    <t>140600079640</t>
  </si>
  <si>
    <t>140600079658</t>
  </si>
  <si>
    <t>140600079666</t>
  </si>
  <si>
    <t>140600079674</t>
  </si>
  <si>
    <t>140600079682</t>
  </si>
  <si>
    <t>140600079691</t>
  </si>
  <si>
    <t>140600079704</t>
  </si>
  <si>
    <t>140600079712</t>
  </si>
  <si>
    <t>140600079721</t>
  </si>
  <si>
    <t>140600079739</t>
  </si>
  <si>
    <t>140600079747</t>
  </si>
  <si>
    <t>140600079755</t>
  </si>
  <si>
    <t>140600079763</t>
  </si>
  <si>
    <t>140600079772</t>
  </si>
  <si>
    <t>140600079780</t>
  </si>
  <si>
    <t>140600079798</t>
  </si>
  <si>
    <t>140600079802</t>
  </si>
  <si>
    <t>140600079810</t>
  </si>
  <si>
    <t>140600079828</t>
  </si>
  <si>
    <t>140600079844</t>
  </si>
  <si>
    <t>140600079852</t>
  </si>
  <si>
    <t>140600079861</t>
  </si>
  <si>
    <t>140600079879</t>
  </si>
  <si>
    <t>140600079887</t>
  </si>
  <si>
    <t>140600079895</t>
  </si>
  <si>
    <t>140600079917</t>
  </si>
  <si>
    <t>140600079925</t>
  </si>
  <si>
    <t>140600079933</t>
  </si>
  <si>
    <t>140600079942</t>
  </si>
  <si>
    <t>140600079950</t>
  </si>
  <si>
    <t>140600079968</t>
  </si>
  <si>
    <t>140600079976</t>
  </si>
  <si>
    <t>140600079984</t>
  </si>
  <si>
    <t>140600079992</t>
  </si>
  <si>
    <t>140600080002</t>
  </si>
  <si>
    <t>140600080010</t>
  </si>
  <si>
    <t>140600080028</t>
  </si>
  <si>
    <t>140600080036</t>
  </si>
  <si>
    <t>140600080044</t>
  </si>
  <si>
    <t>140600080052</t>
  </si>
  <si>
    <t>140600080061</t>
  </si>
  <si>
    <t>140600080079</t>
  </si>
  <si>
    <t>140600080087</t>
  </si>
  <si>
    <t>140600080095</t>
  </si>
  <si>
    <t>140600080109</t>
  </si>
  <si>
    <t>140600080117</t>
  </si>
  <si>
    <t>140600080125</t>
  </si>
  <si>
    <t>140600080133</t>
  </si>
  <si>
    <t>140600080142</t>
  </si>
  <si>
    <t>140600080150</t>
  </si>
  <si>
    <t>140600080168</t>
  </si>
  <si>
    <t>140600080176</t>
  </si>
  <si>
    <t>140600080184</t>
  </si>
  <si>
    <t>140600080192</t>
  </si>
  <si>
    <t>140600080206</t>
  </si>
  <si>
    <t>140600080214</t>
  </si>
  <si>
    <t>140600080222</t>
  </si>
  <si>
    <t>140600080231</t>
  </si>
  <si>
    <t>140600080249</t>
  </si>
  <si>
    <t>140600080257</t>
  </si>
  <si>
    <t>140600080265</t>
  </si>
  <si>
    <t>140600080273</t>
  </si>
  <si>
    <t>140600080282</t>
  </si>
  <si>
    <t>140600080290</t>
  </si>
  <si>
    <t>140600080303</t>
  </si>
  <si>
    <t>140600080312</t>
  </si>
  <si>
    <t>140600080320</t>
  </si>
  <si>
    <t>140600080338</t>
  </si>
  <si>
    <t>140600080346</t>
  </si>
  <si>
    <t>0819-027S</t>
  </si>
  <si>
    <t>140600080354</t>
  </si>
  <si>
    <t>140600080362</t>
  </si>
  <si>
    <t>140600080371</t>
  </si>
  <si>
    <t>140600080389</t>
  </si>
  <si>
    <t>140600080397</t>
  </si>
  <si>
    <t>140600080401</t>
  </si>
  <si>
    <t>140600080419</t>
  </si>
  <si>
    <t>140600080427</t>
  </si>
  <si>
    <t>140600080435</t>
  </si>
  <si>
    <t>140600080443</t>
  </si>
  <si>
    <t>140600080452</t>
  </si>
  <si>
    <t>140600080460</t>
  </si>
  <si>
    <t>140600080478</t>
  </si>
  <si>
    <t>140600080486</t>
  </si>
  <si>
    <t>140600080494</t>
  </si>
  <si>
    <t>140600080508</t>
  </si>
  <si>
    <t>140600080516</t>
  </si>
  <si>
    <t>140600080524</t>
  </si>
  <si>
    <t>140600080532</t>
  </si>
  <si>
    <t>E670171</t>
  </si>
  <si>
    <t>140600080541</t>
  </si>
  <si>
    <t>140600080559</t>
  </si>
  <si>
    <t>140600080567</t>
  </si>
  <si>
    <t>140600080575</t>
  </si>
  <si>
    <t>140600080583</t>
  </si>
  <si>
    <t>140600080592</t>
  </si>
  <si>
    <t>140600080605</t>
  </si>
  <si>
    <t>140600080613</t>
  </si>
  <si>
    <t>140600080622</t>
  </si>
  <si>
    <t>140600080630</t>
  </si>
  <si>
    <t>140600080648</t>
  </si>
  <si>
    <t>140600080656</t>
  </si>
  <si>
    <t>140600080664</t>
  </si>
  <si>
    <t>140600080672</t>
  </si>
  <si>
    <t>140600080681</t>
  </si>
  <si>
    <t>140600080699</t>
  </si>
  <si>
    <t>140600080702</t>
  </si>
  <si>
    <t>140600080711</t>
  </si>
  <si>
    <t>140600080729</t>
  </si>
  <si>
    <t>140600080737</t>
  </si>
  <si>
    <t>140600080745</t>
  </si>
  <si>
    <t>140600080753</t>
  </si>
  <si>
    <t>140600080762</t>
  </si>
  <si>
    <t>140600080770</t>
  </si>
  <si>
    <t>140600080788</t>
  </si>
  <si>
    <t>140600080796</t>
  </si>
  <si>
    <t>140600080800</t>
  </si>
  <si>
    <t>140600080818</t>
  </si>
  <si>
    <t>140600080826</t>
  </si>
  <si>
    <t>140600080834</t>
  </si>
  <si>
    <t>140600080842</t>
  </si>
  <si>
    <t>140600080851</t>
  </si>
  <si>
    <t>101207</t>
  </si>
  <si>
    <t>140600080869</t>
  </si>
  <si>
    <t>140600080877</t>
  </si>
  <si>
    <t>140600080885</t>
  </si>
  <si>
    <t>E301183</t>
  </si>
  <si>
    <t>140600080893</t>
  </si>
  <si>
    <t>140600080907</t>
  </si>
  <si>
    <t>140600080915</t>
  </si>
  <si>
    <t>140600080923</t>
  </si>
  <si>
    <t>140600080932</t>
  </si>
  <si>
    <t>140600080940</t>
  </si>
  <si>
    <t>140600080958</t>
  </si>
  <si>
    <t>140600080966</t>
  </si>
  <si>
    <t>140600080974</t>
  </si>
  <si>
    <t>140600080982</t>
  </si>
  <si>
    <t>140600080991</t>
  </si>
  <si>
    <t>140600081008</t>
  </si>
  <si>
    <t>140600081016</t>
  </si>
  <si>
    <t>140600081024</t>
  </si>
  <si>
    <t>140600081032</t>
  </si>
  <si>
    <t>140600081041</t>
  </si>
  <si>
    <t>140600081059</t>
  </si>
  <si>
    <t>140600081067</t>
  </si>
  <si>
    <t>140600081075</t>
  </si>
  <si>
    <t>140600081083</t>
  </si>
  <si>
    <t>140600081105</t>
  </si>
  <si>
    <t>140600081113</t>
  </si>
  <si>
    <t>140600081122</t>
  </si>
  <si>
    <t>140600081130</t>
  </si>
  <si>
    <t>140600081148</t>
  </si>
  <si>
    <t>140600081156</t>
  </si>
  <si>
    <t>140600081164</t>
  </si>
  <si>
    <t>140600081172</t>
  </si>
  <si>
    <t>140600081181</t>
  </si>
  <si>
    <t>140600081199</t>
  </si>
  <si>
    <t>140600081202</t>
  </si>
  <si>
    <t>140600081211</t>
  </si>
  <si>
    <t>140600081229</t>
  </si>
  <si>
    <t>140600081237</t>
  </si>
  <si>
    <t>140600081245</t>
  </si>
  <si>
    <t>140600081253</t>
  </si>
  <si>
    <t>140600081262</t>
  </si>
  <si>
    <t>140600081270</t>
  </si>
  <si>
    <t>140600081288</t>
  </si>
  <si>
    <t>140600081296</t>
  </si>
  <si>
    <t>140600081300</t>
  </si>
  <si>
    <t>140600081318</t>
  </si>
  <si>
    <t>140600081326</t>
  </si>
  <si>
    <t>140600081334</t>
  </si>
  <si>
    <t>140600081342</t>
  </si>
  <si>
    <t>140600081351</t>
  </si>
  <si>
    <t>140600081369</t>
  </si>
  <si>
    <t>140600081377</t>
  </si>
  <si>
    <t>140600081385</t>
  </si>
  <si>
    <t>140600081393</t>
  </si>
  <si>
    <t>140600081407</t>
  </si>
  <si>
    <t>140600081415</t>
  </si>
  <si>
    <t>140600081423</t>
  </si>
  <si>
    <t>140600081432</t>
  </si>
  <si>
    <t>140600081440</t>
  </si>
  <si>
    <t>140600081458</t>
  </si>
  <si>
    <t>140600081466</t>
  </si>
  <si>
    <t>140600081474</t>
  </si>
  <si>
    <t>140600081482</t>
  </si>
  <si>
    <t>140600081491</t>
  </si>
  <si>
    <t>140600081504</t>
  </si>
  <si>
    <t>140600081512</t>
  </si>
  <si>
    <t>E610160</t>
  </si>
  <si>
    <t>140600081521</t>
  </si>
  <si>
    <t>140600081539</t>
  </si>
  <si>
    <t>140600081547</t>
  </si>
  <si>
    <t>140600081555</t>
  </si>
  <si>
    <t>140600081563</t>
  </si>
  <si>
    <t>CNT010343</t>
  </si>
  <si>
    <t>102904</t>
  </si>
  <si>
    <t>140600081572</t>
  </si>
  <si>
    <t>140600081580</t>
  </si>
  <si>
    <t>140600081598</t>
  </si>
  <si>
    <t>140600081602</t>
  </si>
  <si>
    <t>140600081610</t>
  </si>
  <si>
    <t>140600081628</t>
  </si>
  <si>
    <t>140600081636</t>
  </si>
  <si>
    <t>140600081644</t>
  </si>
  <si>
    <t>140600081652</t>
  </si>
  <si>
    <t>140600081661</t>
  </si>
  <si>
    <t>140600081679</t>
  </si>
  <si>
    <t>140600081687</t>
  </si>
  <si>
    <t>140600081695</t>
  </si>
  <si>
    <t>140600081709</t>
  </si>
  <si>
    <t>140600081717</t>
  </si>
  <si>
    <t>140600081725</t>
  </si>
  <si>
    <t>140600081733</t>
  </si>
  <si>
    <t>140600081742</t>
  </si>
  <si>
    <t>140600081750</t>
  </si>
  <si>
    <t>140600081768</t>
  </si>
  <si>
    <t>140600081776</t>
  </si>
  <si>
    <t>3530465</t>
  </si>
  <si>
    <t>140600081784</t>
  </si>
  <si>
    <t>140600081792</t>
  </si>
  <si>
    <t>140600081806</t>
  </si>
  <si>
    <t>140600081814</t>
  </si>
  <si>
    <t>140600081822</t>
  </si>
  <si>
    <t>140600081831</t>
  </si>
  <si>
    <t>140600081849</t>
  </si>
  <si>
    <t>140600081857</t>
  </si>
  <si>
    <t>140600081865</t>
  </si>
  <si>
    <t>140600081873</t>
  </si>
  <si>
    <t>140600081882</t>
  </si>
  <si>
    <t>140600081890</t>
  </si>
  <si>
    <t>140600081903</t>
  </si>
  <si>
    <t>140600081912</t>
  </si>
  <si>
    <t>140600081920</t>
  </si>
  <si>
    <t>140600081938</t>
  </si>
  <si>
    <t>140600081946</t>
  </si>
  <si>
    <t>140600081954</t>
  </si>
  <si>
    <t>140600081962</t>
  </si>
  <si>
    <t>140600081971</t>
  </si>
  <si>
    <t>140600081989</t>
  </si>
  <si>
    <t>140600081997</t>
  </si>
  <si>
    <t>140600082004</t>
  </si>
  <si>
    <t>140600082012</t>
  </si>
  <si>
    <t>140600082021</t>
  </si>
  <si>
    <t>140600082039</t>
  </si>
  <si>
    <t>140600082047</t>
  </si>
  <si>
    <t>140600082055</t>
  </si>
  <si>
    <t>140600082063</t>
  </si>
  <si>
    <t>140600082072</t>
  </si>
  <si>
    <t>140600082080</t>
  </si>
  <si>
    <t>140600082098</t>
  </si>
  <si>
    <t>140600082102</t>
  </si>
  <si>
    <t>CSAQ</t>
  </si>
  <si>
    <t>140600082110</t>
  </si>
  <si>
    <t>140600082128</t>
  </si>
  <si>
    <t>140600082136</t>
  </si>
  <si>
    <t>140600082144</t>
  </si>
  <si>
    <t>140600082152</t>
  </si>
  <si>
    <t>140600082161</t>
  </si>
  <si>
    <t>140600082179</t>
  </si>
  <si>
    <t>140600082187</t>
  </si>
  <si>
    <t>140600082195</t>
  </si>
  <si>
    <t>140600082209</t>
  </si>
  <si>
    <t>140600082217</t>
  </si>
  <si>
    <t>140600082225</t>
  </si>
  <si>
    <t>140600082233</t>
  </si>
  <si>
    <t>140600082242</t>
  </si>
  <si>
    <t>140600082250</t>
  </si>
  <si>
    <t>140600082268</t>
  </si>
  <si>
    <t>140600082276</t>
  </si>
  <si>
    <t>140600082284</t>
  </si>
  <si>
    <t>140600082292</t>
  </si>
  <si>
    <t>140600082306</t>
  </si>
  <si>
    <t>KTMZ</t>
  </si>
  <si>
    <t>024E</t>
  </si>
  <si>
    <t>WSA6</t>
  </si>
  <si>
    <t>140600082314</t>
  </si>
  <si>
    <t>140600082322</t>
  </si>
  <si>
    <t>140600082331</t>
  </si>
  <si>
    <t>140600082349</t>
  </si>
  <si>
    <t>140600082357</t>
  </si>
  <si>
    <t>140600082365</t>
  </si>
  <si>
    <t>140600082373</t>
  </si>
  <si>
    <t>140600082382</t>
  </si>
  <si>
    <t>140600082390</t>
  </si>
  <si>
    <t>140600082403</t>
  </si>
  <si>
    <t>140600082412</t>
  </si>
  <si>
    <t>140600082420</t>
  </si>
  <si>
    <t>140600082438</t>
  </si>
  <si>
    <t>140600082446</t>
  </si>
  <si>
    <t>140600082454</t>
  </si>
  <si>
    <t>140600082462</t>
  </si>
  <si>
    <t>140600082471</t>
  </si>
  <si>
    <t>140600082489</t>
  </si>
  <si>
    <t>140600082497</t>
  </si>
  <si>
    <t>140600082501</t>
  </si>
  <si>
    <t>140600082519</t>
  </si>
  <si>
    <t>140600082527</t>
  </si>
  <si>
    <t>140600082535</t>
  </si>
  <si>
    <t>140600082543</t>
  </si>
  <si>
    <t>140600082552</t>
  </si>
  <si>
    <t>140600082560</t>
  </si>
  <si>
    <t>140600082578</t>
  </si>
  <si>
    <t>140600082586</t>
  </si>
  <si>
    <t>140600082594</t>
  </si>
  <si>
    <t>140600082608</t>
  </si>
  <si>
    <t>140600082616</t>
  </si>
  <si>
    <t>140600082624</t>
  </si>
  <si>
    <t>140600082632</t>
  </si>
  <si>
    <t>140600082641</t>
  </si>
  <si>
    <t>140600082659</t>
  </si>
  <si>
    <t>140600082667</t>
  </si>
  <si>
    <t>140600082675</t>
  </si>
  <si>
    <t>140600082683</t>
  </si>
  <si>
    <t>140600082692</t>
  </si>
  <si>
    <t>140600082705</t>
  </si>
  <si>
    <t>140600082713</t>
  </si>
  <si>
    <t>140600082722</t>
  </si>
  <si>
    <t>140600082730</t>
  </si>
  <si>
    <t>140600082748</t>
  </si>
  <si>
    <t>140600082756</t>
  </si>
  <si>
    <t>140600082764</t>
  </si>
  <si>
    <t>140600082772</t>
  </si>
  <si>
    <t>140600082781</t>
  </si>
  <si>
    <t>140600082799</t>
  </si>
  <si>
    <t>140600082802</t>
  </si>
  <si>
    <t>140600082811</t>
  </si>
  <si>
    <t>140600082829</t>
  </si>
  <si>
    <t>140600082837</t>
  </si>
  <si>
    <t>140600082845</t>
  </si>
  <si>
    <t>140600082853</t>
  </si>
  <si>
    <t>140600082862</t>
  </si>
  <si>
    <t>140600082870</t>
  </si>
  <si>
    <t>140600082888</t>
  </si>
  <si>
    <t>099E</t>
  </si>
  <si>
    <t>140600082896</t>
  </si>
  <si>
    <t>140600082900</t>
  </si>
  <si>
    <t>140600082918</t>
  </si>
  <si>
    <t>140600082926</t>
  </si>
  <si>
    <t>140600082934</t>
  </si>
  <si>
    <t>140600082942</t>
  </si>
  <si>
    <t>140600082951</t>
  </si>
  <si>
    <t>140600082969</t>
  </si>
  <si>
    <t>140600082977</t>
  </si>
  <si>
    <t>140600082985</t>
  </si>
  <si>
    <t>140600082993</t>
  </si>
  <si>
    <t>140600083001</t>
  </si>
  <si>
    <t>140600083019</t>
  </si>
  <si>
    <t>140600083027</t>
  </si>
  <si>
    <t>140600083035</t>
  </si>
  <si>
    <t>140600083043</t>
  </si>
  <si>
    <t>140600083052</t>
  </si>
  <si>
    <t>140600083060</t>
  </si>
  <si>
    <t>140600083078</t>
  </si>
  <si>
    <t>140600083086</t>
  </si>
  <si>
    <t>140600083094</t>
  </si>
  <si>
    <t>140600083108</t>
  </si>
  <si>
    <t>140600083116</t>
  </si>
  <si>
    <t>140600083124</t>
  </si>
  <si>
    <t>140600083132</t>
  </si>
  <si>
    <t>140600083141</t>
  </si>
  <si>
    <t>140600083159</t>
  </si>
  <si>
    <t>140600083167</t>
  </si>
  <si>
    <t>140600083175</t>
  </si>
  <si>
    <t>140600083183</t>
  </si>
  <si>
    <t>140600083192</t>
  </si>
  <si>
    <t>140600083205</t>
  </si>
  <si>
    <t>140600083213</t>
  </si>
  <si>
    <t>140600083222</t>
  </si>
  <si>
    <t>140600083230</t>
  </si>
  <si>
    <t>140600083248</t>
  </si>
  <si>
    <t>140600083256</t>
  </si>
  <si>
    <t>140600083264</t>
  </si>
  <si>
    <t>140600083272</t>
  </si>
  <si>
    <t>140600083281</t>
  </si>
  <si>
    <t>140654000049</t>
  </si>
  <si>
    <t>140655001902</t>
  </si>
  <si>
    <t>140655001910</t>
  </si>
  <si>
    <t>140655001928</t>
  </si>
  <si>
    <t>140655001936</t>
  </si>
  <si>
    <t>140655001944</t>
  </si>
  <si>
    <t>140655001952</t>
  </si>
  <si>
    <t>140655001961</t>
  </si>
  <si>
    <t>140655001979</t>
  </si>
  <si>
    <t>140655001987</t>
  </si>
  <si>
    <t>140655001995</t>
  </si>
  <si>
    <t>140655002002</t>
  </si>
  <si>
    <t>140655002011</t>
  </si>
  <si>
    <t>140655002029</t>
  </si>
  <si>
    <t>140655002037</t>
  </si>
  <si>
    <t>140655002045</t>
  </si>
  <si>
    <t>140655005508</t>
  </si>
  <si>
    <t>140655005516</t>
  </si>
  <si>
    <t>140655005524</t>
  </si>
  <si>
    <t>140655005532</t>
  </si>
  <si>
    <t>140655005541</t>
  </si>
  <si>
    <t>140655005559</t>
  </si>
  <si>
    <t>140655005567</t>
  </si>
  <si>
    <t>140655006504</t>
  </si>
  <si>
    <t>140655006512</t>
  </si>
  <si>
    <t>140655010242</t>
  </si>
  <si>
    <t>1</t>
  </si>
  <si>
    <t>140655010251</t>
  </si>
  <si>
    <t>140655010269</t>
  </si>
  <si>
    <t>140655010277</t>
  </si>
  <si>
    <t>140655010285</t>
  </si>
  <si>
    <t>140655010293</t>
  </si>
  <si>
    <t>140655010307</t>
  </si>
  <si>
    <t>IR980116</t>
  </si>
  <si>
    <t>140655010315</t>
  </si>
  <si>
    <t>140655010323</t>
  </si>
  <si>
    <t>140655010332</t>
  </si>
  <si>
    <t>140655010340</t>
  </si>
  <si>
    <t>140655010358</t>
  </si>
  <si>
    <t>140655010366</t>
  </si>
  <si>
    <t>140655010374</t>
  </si>
  <si>
    <t>140655010382</t>
  </si>
  <si>
    <t>140655010391</t>
  </si>
  <si>
    <t>140655010404</t>
  </si>
  <si>
    <t>140655010412</t>
  </si>
  <si>
    <t>140655010421</t>
  </si>
  <si>
    <t>140655010439</t>
  </si>
  <si>
    <t>140655010447</t>
  </si>
  <si>
    <t>140655010455</t>
  </si>
  <si>
    <t>140655010463</t>
  </si>
  <si>
    <t>140655010472</t>
  </si>
  <si>
    <t>140655010480</t>
  </si>
  <si>
    <t>140655010498</t>
  </si>
  <si>
    <t>140657005475</t>
  </si>
  <si>
    <t>140657005483</t>
  </si>
  <si>
    <t>140657005492</t>
  </si>
  <si>
    <t>140657005505</t>
  </si>
  <si>
    <t>140657005513</t>
  </si>
  <si>
    <t>140657005522</t>
  </si>
  <si>
    <t>140657005530</t>
  </si>
  <si>
    <t>140657005548</t>
  </si>
  <si>
    <t>140657005556</t>
  </si>
  <si>
    <t>140657005564</t>
  </si>
  <si>
    <t>140657005572</t>
  </si>
  <si>
    <t>140657005581</t>
  </si>
  <si>
    <t>140657005599</t>
  </si>
  <si>
    <t>140657005602</t>
  </si>
  <si>
    <t>140657005611</t>
  </si>
  <si>
    <t>140657005629</t>
  </si>
  <si>
    <t>140657005637</t>
  </si>
  <si>
    <t>140657005645</t>
  </si>
  <si>
    <t>140657005653</t>
  </si>
  <si>
    <t>140657005662</t>
  </si>
  <si>
    <t>140657005670</t>
  </si>
  <si>
    <t>140657005688</t>
  </si>
  <si>
    <t>140657005696</t>
  </si>
  <si>
    <t>140657005700</t>
  </si>
  <si>
    <t>140657005718</t>
  </si>
  <si>
    <t>140657005726</t>
  </si>
  <si>
    <t>140657005734</t>
  </si>
  <si>
    <t>140657005742</t>
  </si>
  <si>
    <t>140657005751</t>
  </si>
  <si>
    <t>140657005769</t>
  </si>
  <si>
    <t>140657005777</t>
  </si>
  <si>
    <t>140657005785</t>
  </si>
  <si>
    <t>140657005793</t>
  </si>
  <si>
    <t>140657005807</t>
  </si>
  <si>
    <t>140657005815</t>
  </si>
  <si>
    <t>140657005823</t>
  </si>
  <si>
    <t>140657005832</t>
  </si>
  <si>
    <t>140657005840</t>
  </si>
  <si>
    <t>140657005858</t>
  </si>
  <si>
    <t>140657005866</t>
  </si>
  <si>
    <t>140657005874</t>
  </si>
  <si>
    <t>140657005882</t>
  </si>
  <si>
    <t>140657005891</t>
  </si>
  <si>
    <t>140657005904</t>
  </si>
  <si>
    <t>140657005912</t>
  </si>
  <si>
    <t>140657005921</t>
  </si>
  <si>
    <t>140657005939</t>
  </si>
  <si>
    <t>140657005947</t>
  </si>
  <si>
    <t>140657005955</t>
  </si>
  <si>
    <t>140657005963</t>
  </si>
  <si>
    <t>140657005972</t>
  </si>
  <si>
    <t>140657005980</t>
  </si>
  <si>
    <t>140657005998</t>
  </si>
  <si>
    <t>140657006005</t>
  </si>
  <si>
    <t>140657006013</t>
  </si>
  <si>
    <t>140657006022</t>
  </si>
  <si>
    <t>140657103884</t>
  </si>
  <si>
    <t>140657103892</t>
  </si>
  <si>
    <t>140657103906</t>
  </si>
  <si>
    <t>140657103914</t>
  </si>
  <si>
    <t>140657103922</t>
  </si>
  <si>
    <t>140657103931</t>
  </si>
  <si>
    <t>EWK04000</t>
  </si>
  <si>
    <t>140657103949</t>
  </si>
  <si>
    <t>140657103957</t>
  </si>
  <si>
    <t>140657103965</t>
  </si>
  <si>
    <t>140657103973</t>
  </si>
  <si>
    <t>140657103982</t>
  </si>
  <si>
    <t>140657103990</t>
  </si>
  <si>
    <t>140657104007</t>
  </si>
  <si>
    <t>140657104015</t>
  </si>
  <si>
    <t>140657104023</t>
  </si>
  <si>
    <t>140657104032</t>
  </si>
  <si>
    <t>140657104040</t>
  </si>
  <si>
    <t>140657104058</t>
  </si>
  <si>
    <t>140657104066</t>
  </si>
  <si>
    <t>140657104074</t>
  </si>
  <si>
    <t>140657104082</t>
  </si>
  <si>
    <t>140657104091</t>
  </si>
  <si>
    <t>140657104104</t>
  </si>
  <si>
    <t>140657104112</t>
  </si>
  <si>
    <t>140657104121</t>
  </si>
  <si>
    <t>140657104139</t>
  </si>
  <si>
    <t>140657104147</t>
  </si>
  <si>
    <t>140657104155</t>
  </si>
  <si>
    <t>140657104163</t>
  </si>
  <si>
    <t>140657104172</t>
  </si>
  <si>
    <t>140657104180</t>
  </si>
  <si>
    <t>140657104198</t>
  </si>
  <si>
    <t>140657104202</t>
  </si>
  <si>
    <t>140657104210</t>
  </si>
  <si>
    <t>140657104228</t>
  </si>
  <si>
    <t>140657104236</t>
  </si>
  <si>
    <t>140657104244</t>
  </si>
  <si>
    <t>140657104252</t>
  </si>
  <si>
    <t>140657104261</t>
  </si>
  <si>
    <t>140657104279</t>
  </si>
  <si>
    <t>140657104287</t>
  </si>
  <si>
    <t>140657104295</t>
  </si>
  <si>
    <t>140657104309</t>
  </si>
  <si>
    <t>140657104317</t>
  </si>
  <si>
    <t>140657104325</t>
  </si>
  <si>
    <t>140657104333</t>
  </si>
  <si>
    <t>140657104342</t>
  </si>
  <si>
    <t>140657104368</t>
  </si>
  <si>
    <t>140657104376</t>
  </si>
  <si>
    <t>140657104384</t>
  </si>
  <si>
    <t>140657104392</t>
  </si>
  <si>
    <t>140657104406</t>
  </si>
  <si>
    <t>140657104414</t>
  </si>
  <si>
    <t>140657104422</t>
  </si>
  <si>
    <t>140657104431</t>
  </si>
  <si>
    <t>140657104449</t>
  </si>
  <si>
    <t>140657104457</t>
  </si>
  <si>
    <t>140657104465</t>
  </si>
  <si>
    <t>140657104473</t>
  </si>
  <si>
    <t>140657104482</t>
  </si>
  <si>
    <t>140657104490</t>
  </si>
  <si>
    <t>140657104503</t>
  </si>
  <si>
    <t>140657104512</t>
  </si>
  <si>
    <t>140657104520</t>
  </si>
  <si>
    <t>140657104538</t>
  </si>
  <si>
    <t>140657104546</t>
  </si>
  <si>
    <t>140657104554</t>
  </si>
  <si>
    <t>140657104562</t>
  </si>
  <si>
    <t>140657104571</t>
  </si>
  <si>
    <t>140657104589</t>
  </si>
  <si>
    <t>140657104597</t>
  </si>
  <si>
    <t>140657104601</t>
  </si>
  <si>
    <t>140657104619</t>
  </si>
  <si>
    <t>140657104627</t>
  </si>
  <si>
    <t>140657104635</t>
  </si>
  <si>
    <t>140657104643</t>
  </si>
  <si>
    <t>140657104652</t>
  </si>
  <si>
    <t>140657104660</t>
  </si>
  <si>
    <t>140657104678</t>
  </si>
  <si>
    <t>140657104686</t>
  </si>
  <si>
    <t>140657104694</t>
  </si>
  <si>
    <t>140657104708</t>
  </si>
  <si>
    <t>140657104716</t>
  </si>
  <si>
    <t>140657104724</t>
  </si>
  <si>
    <t>140657104732</t>
  </si>
  <si>
    <t>140657104741</t>
  </si>
  <si>
    <t>140657104759</t>
  </si>
  <si>
    <t>140657104767</t>
  </si>
  <si>
    <t>140657104775</t>
  </si>
  <si>
    <t>140657104783</t>
  </si>
  <si>
    <t>140657104792</t>
  </si>
  <si>
    <t>140657104805</t>
  </si>
  <si>
    <t>140657104813</t>
  </si>
  <si>
    <t>140657104822</t>
  </si>
  <si>
    <t>140657104830</t>
  </si>
  <si>
    <t>140657104848</t>
  </si>
  <si>
    <t>140657104856</t>
  </si>
  <si>
    <t>140657104864</t>
  </si>
  <si>
    <t>140657104872</t>
  </si>
  <si>
    <t>140657104881</t>
  </si>
  <si>
    <t>140658001996</t>
  </si>
  <si>
    <t>140658002003</t>
  </si>
  <si>
    <t>140658002012</t>
  </si>
  <si>
    <t>140658002020</t>
  </si>
  <si>
    <t>140658002038</t>
  </si>
  <si>
    <t>M610591</t>
  </si>
  <si>
    <t>140658002046</t>
  </si>
  <si>
    <t>140658002054</t>
  </si>
  <si>
    <t>140658002062</t>
  </si>
  <si>
    <t>140658002071</t>
  </si>
  <si>
    <t>140658002089</t>
  </si>
  <si>
    <t>140658002097</t>
  </si>
  <si>
    <t>140658002101</t>
  </si>
  <si>
    <t>140658002119</t>
  </si>
  <si>
    <t>140658002127</t>
  </si>
  <si>
    <t>103699</t>
  </si>
  <si>
    <t>140658002135</t>
  </si>
  <si>
    <t>140658002143</t>
  </si>
  <si>
    <t>140658002152</t>
  </si>
  <si>
    <t>140658002160</t>
  </si>
  <si>
    <t>140658002178</t>
  </si>
  <si>
    <t>140658002186</t>
  </si>
  <si>
    <t>140658002194</t>
  </si>
  <si>
    <t>140658002208</t>
  </si>
  <si>
    <t>140658002216</t>
  </si>
  <si>
    <t>140658002224</t>
  </si>
  <si>
    <t>140658002232</t>
  </si>
  <si>
    <t>140658002241</t>
  </si>
  <si>
    <t>140658002259</t>
  </si>
  <si>
    <t>140658002267</t>
  </si>
  <si>
    <t>140658002275</t>
  </si>
  <si>
    <t>140658002283</t>
  </si>
  <si>
    <t>140658002292</t>
  </si>
  <si>
    <t>140658002305</t>
  </si>
  <si>
    <t>140658002313</t>
  </si>
  <si>
    <t>140658002322</t>
  </si>
  <si>
    <t>140658002330</t>
  </si>
  <si>
    <t>140658002348</t>
  </si>
  <si>
    <t>140658002500</t>
  </si>
  <si>
    <t>140658002518</t>
  </si>
  <si>
    <t>140658002526</t>
  </si>
  <si>
    <t>140658002534</t>
  </si>
  <si>
    <t>140658002542</t>
  </si>
  <si>
    <t>140658002551</t>
  </si>
  <si>
    <t>140658002569</t>
  </si>
  <si>
    <t>140658002577</t>
  </si>
  <si>
    <t>140658002585</t>
  </si>
  <si>
    <t>140658002593</t>
  </si>
  <si>
    <t>140658002607</t>
  </si>
  <si>
    <t>140658002615</t>
  </si>
  <si>
    <t>140658002623</t>
  </si>
  <si>
    <t>140658002632</t>
  </si>
  <si>
    <t>140658002640</t>
  </si>
  <si>
    <t>140658002658</t>
  </si>
  <si>
    <t>140658002666</t>
  </si>
  <si>
    <t>140658002674</t>
  </si>
  <si>
    <t>140658002682</t>
  </si>
  <si>
    <t>140658002691</t>
  </si>
  <si>
    <t>140658002704</t>
  </si>
  <si>
    <t>140658002712</t>
  </si>
  <si>
    <t>140658002721</t>
  </si>
  <si>
    <t>140658298336</t>
  </si>
  <si>
    <t>140658298344</t>
  </si>
  <si>
    <t>140658298352</t>
  </si>
  <si>
    <t>140658298361</t>
  </si>
  <si>
    <t>140658298379</t>
  </si>
  <si>
    <t>140658298387</t>
  </si>
  <si>
    <t>140658298395</t>
  </si>
  <si>
    <t>140658298409</t>
  </si>
  <si>
    <t>140658298417</t>
  </si>
  <si>
    <t>140658298425</t>
  </si>
  <si>
    <t>140658298433</t>
  </si>
  <si>
    <t>140658298442</t>
  </si>
  <si>
    <t>140658298450</t>
  </si>
  <si>
    <t>140658298468</t>
  </si>
  <si>
    <t>140658298476</t>
  </si>
  <si>
    <t>140658298484</t>
  </si>
  <si>
    <t>140600083299</t>
  </si>
  <si>
    <t>CNE002753</t>
  </si>
  <si>
    <t>1351016</t>
  </si>
  <si>
    <t>140600083302</t>
  </si>
  <si>
    <t>140600083311</t>
  </si>
  <si>
    <t>140600083329</t>
  </si>
  <si>
    <t>140600083337</t>
  </si>
  <si>
    <t>140600083345</t>
  </si>
  <si>
    <t>140600083353</t>
  </si>
  <si>
    <t>140600083362</t>
  </si>
  <si>
    <t>140600083370</t>
  </si>
  <si>
    <t>140600083388</t>
  </si>
  <si>
    <t>140600083396</t>
  </si>
  <si>
    <t>140600083400</t>
  </si>
  <si>
    <t>140600083418</t>
  </si>
  <si>
    <t>140600083426</t>
  </si>
  <si>
    <t>140600083434</t>
  </si>
  <si>
    <t>140600083442</t>
  </si>
  <si>
    <t>140600083451</t>
  </si>
  <si>
    <t>140600083469</t>
  </si>
  <si>
    <t>140600083477</t>
  </si>
  <si>
    <t>140600083485</t>
  </si>
  <si>
    <t>140600083493</t>
  </si>
  <si>
    <t>140600083507</t>
  </si>
  <si>
    <t>140600083515</t>
  </si>
  <si>
    <t>140600083523</t>
  </si>
  <si>
    <t>140600083532</t>
  </si>
  <si>
    <t>103171</t>
  </si>
  <si>
    <t>140555187850</t>
  </si>
  <si>
    <t>140555188856</t>
  </si>
  <si>
    <t>140555188864</t>
  </si>
  <si>
    <t>140555188872</t>
  </si>
  <si>
    <t>140555188945</t>
  </si>
  <si>
    <t>140555188953</t>
  </si>
  <si>
    <t>140555188962</t>
  </si>
  <si>
    <t>140555188970</t>
  </si>
  <si>
    <t>140555188988</t>
  </si>
  <si>
    <t>140555188996</t>
  </si>
  <si>
    <t>140600083540</t>
  </si>
  <si>
    <t>140600083558</t>
  </si>
  <si>
    <t>140600083566</t>
  </si>
  <si>
    <t>140600083574</t>
  </si>
  <si>
    <t>140600083582</t>
  </si>
  <si>
    <t>140600083591</t>
  </si>
  <si>
    <t>140600083604</t>
  </si>
  <si>
    <t>140600083612</t>
  </si>
  <si>
    <t>140600083621</t>
  </si>
  <si>
    <t>140600083639</t>
  </si>
  <si>
    <t>140600083647</t>
  </si>
  <si>
    <t>140600083655</t>
  </si>
  <si>
    <t>140600083663</t>
  </si>
  <si>
    <t>C600491</t>
  </si>
  <si>
    <t>140600083672</t>
  </si>
  <si>
    <t>140600083680</t>
  </si>
  <si>
    <t>140600083698</t>
  </si>
  <si>
    <t>E680419</t>
  </si>
  <si>
    <t>140600083702</t>
  </si>
  <si>
    <t>140600083710</t>
  </si>
  <si>
    <t>140600083728</t>
  </si>
  <si>
    <t>140600083736</t>
  </si>
  <si>
    <t>140600083744</t>
  </si>
  <si>
    <t>140600083752</t>
  </si>
  <si>
    <t>140600083761</t>
  </si>
  <si>
    <t>140600083779</t>
  </si>
  <si>
    <t>140600083787</t>
  </si>
  <si>
    <t>140600083795</t>
  </si>
  <si>
    <t>140600083809</t>
  </si>
  <si>
    <t>140600083817</t>
  </si>
  <si>
    <t>140600083825</t>
  </si>
  <si>
    <t>140600083833</t>
  </si>
  <si>
    <t>140600083842</t>
  </si>
  <si>
    <t>140600083850</t>
  </si>
  <si>
    <t>140600083868</t>
  </si>
  <si>
    <t>140600083876</t>
  </si>
  <si>
    <t>140600083884</t>
  </si>
  <si>
    <t>140600083892</t>
  </si>
  <si>
    <t>140600083906</t>
  </si>
  <si>
    <t>140600083914</t>
  </si>
  <si>
    <t>140600083922</t>
  </si>
  <si>
    <t>140600083931</t>
  </si>
  <si>
    <t>140600083949</t>
  </si>
  <si>
    <t>140600083957</t>
  </si>
  <si>
    <t>140600083965</t>
  </si>
  <si>
    <t>140600083973</t>
  </si>
  <si>
    <t>140600083982</t>
  </si>
  <si>
    <t>140600083990</t>
  </si>
  <si>
    <t>140600084007</t>
  </si>
  <si>
    <t>140600084015</t>
  </si>
  <si>
    <t>140600084023</t>
  </si>
  <si>
    <t>140600084032</t>
  </si>
  <si>
    <t>140600084040</t>
  </si>
  <si>
    <t>140600084058</t>
  </si>
  <si>
    <t>140600084066</t>
  </si>
  <si>
    <t>140600084074</t>
  </si>
  <si>
    <t>140600084082</t>
  </si>
  <si>
    <t>140600084091</t>
  </si>
  <si>
    <t>140600084104</t>
  </si>
  <si>
    <t>140600084112</t>
  </si>
  <si>
    <t>140600084121</t>
  </si>
  <si>
    <t>140600084139</t>
  </si>
  <si>
    <t>140600084147</t>
  </si>
  <si>
    <t>140600084155</t>
  </si>
  <si>
    <t>140600084163</t>
  </si>
  <si>
    <t>140600084172</t>
  </si>
  <si>
    <t>140600084180</t>
  </si>
  <si>
    <t>140600084198</t>
  </si>
  <si>
    <t>140600084202</t>
  </si>
  <si>
    <t>140600084210</t>
  </si>
  <si>
    <t>140600084228</t>
  </si>
  <si>
    <t>140600084236</t>
  </si>
  <si>
    <t>140600084244</t>
  </si>
  <si>
    <t>140600084252</t>
  </si>
  <si>
    <t>140600084261</t>
  </si>
  <si>
    <t>140600084279</t>
  </si>
  <si>
    <t>140600084287</t>
  </si>
  <si>
    <t>140600084295</t>
  </si>
  <si>
    <t>140600084309</t>
  </si>
  <si>
    <t>140600084317</t>
  </si>
  <si>
    <t>140600084325</t>
  </si>
  <si>
    <t>140600084333</t>
  </si>
  <si>
    <t>140600084342</t>
  </si>
  <si>
    <t>140600084350</t>
  </si>
  <si>
    <t>140600084368</t>
  </si>
  <si>
    <t>140600084376</t>
  </si>
  <si>
    <t>140600084384</t>
  </si>
  <si>
    <t>140600084392</t>
  </si>
  <si>
    <t>140600084406</t>
  </si>
  <si>
    <t>140600084414</t>
  </si>
  <si>
    <t>140600084422</t>
  </si>
  <si>
    <t>140600084431</t>
  </si>
  <si>
    <t>140600084449</t>
  </si>
  <si>
    <t>140600084457</t>
  </si>
  <si>
    <t>CNQ006678</t>
  </si>
  <si>
    <t>M590221</t>
  </si>
  <si>
    <t>140600084465</t>
  </si>
  <si>
    <t>140600084473</t>
  </si>
  <si>
    <t>140600084482</t>
  </si>
  <si>
    <t>140600084490</t>
  </si>
  <si>
    <t>140600084503</t>
  </si>
  <si>
    <t>140600084512</t>
  </si>
  <si>
    <t>140600084520</t>
  </si>
  <si>
    <t>140600084538</t>
  </si>
  <si>
    <t>140600084546</t>
  </si>
  <si>
    <t>140600084554</t>
  </si>
  <si>
    <t>140600084562</t>
  </si>
  <si>
    <t>140600084571</t>
  </si>
  <si>
    <t>140600084589</t>
  </si>
  <si>
    <t>140600084597</t>
  </si>
  <si>
    <t>140600084601</t>
  </si>
  <si>
    <t>140600084619</t>
  </si>
  <si>
    <t>140600084627</t>
  </si>
  <si>
    <t>140600084635</t>
  </si>
  <si>
    <t>140600084643</t>
  </si>
  <si>
    <t>140600084652</t>
  </si>
  <si>
    <t>140600084660</t>
  </si>
  <si>
    <t>140600084678</t>
  </si>
  <si>
    <t>140600084686</t>
  </si>
  <si>
    <t>140600084694</t>
  </si>
  <si>
    <t>140600084708</t>
  </si>
  <si>
    <t>140600084716</t>
  </si>
  <si>
    <t>140600084724</t>
  </si>
  <si>
    <t>140600084732</t>
  </si>
  <si>
    <t>140600084741</t>
  </si>
  <si>
    <t>140600084759</t>
  </si>
  <si>
    <t>140600084767</t>
  </si>
  <si>
    <t>140600084775</t>
  </si>
  <si>
    <t>140600084783</t>
  </si>
  <si>
    <t>140600084792</t>
  </si>
  <si>
    <t>140600084805</t>
  </si>
  <si>
    <t>140600084813</t>
  </si>
  <si>
    <t>140600084822</t>
  </si>
  <si>
    <t>140600084830</t>
  </si>
  <si>
    <t>140600084848</t>
  </si>
  <si>
    <t>140600084856</t>
  </si>
  <si>
    <t>140600084864</t>
  </si>
  <si>
    <t>140600084872</t>
  </si>
  <si>
    <t>140600084881</t>
  </si>
  <si>
    <t>140600084899</t>
  </si>
  <si>
    <t>140600084902</t>
  </si>
  <si>
    <t>140600084911</t>
  </si>
  <si>
    <t>140600084929</t>
  </si>
  <si>
    <t>140600084937</t>
  </si>
  <si>
    <t>140600084945</t>
  </si>
  <si>
    <t>140600084953</t>
  </si>
  <si>
    <t>140600084962</t>
  </si>
  <si>
    <t>140600084970</t>
  </si>
  <si>
    <t>140600084988</t>
  </si>
  <si>
    <t>140600084996</t>
  </si>
  <si>
    <t>140600085003</t>
  </si>
  <si>
    <t>140600085012</t>
  </si>
  <si>
    <t>140600085020</t>
  </si>
  <si>
    <t>140600085038</t>
  </si>
  <si>
    <t>140600085046</t>
  </si>
  <si>
    <t>140600085054</t>
  </si>
  <si>
    <t>140600085062</t>
  </si>
  <si>
    <t>140600085071</t>
  </si>
  <si>
    <t>140600085089</t>
  </si>
  <si>
    <t>140600085097</t>
  </si>
  <si>
    <t>140600085101</t>
  </si>
  <si>
    <t>140600085119</t>
  </si>
  <si>
    <t>140600085127</t>
  </si>
  <si>
    <t>140600085135</t>
  </si>
  <si>
    <t>140600085143</t>
  </si>
  <si>
    <t>140600085152</t>
  </si>
  <si>
    <t>140600085160</t>
  </si>
  <si>
    <t>140600085178</t>
  </si>
  <si>
    <t>140600085186</t>
  </si>
  <si>
    <t>140600085194</t>
  </si>
  <si>
    <t>140600085208</t>
  </si>
  <si>
    <t>140600085216</t>
  </si>
  <si>
    <t>140600085224</t>
  </si>
  <si>
    <t>140600085232</t>
  </si>
  <si>
    <t>140600085241</t>
  </si>
  <si>
    <t>140600085259</t>
  </si>
  <si>
    <t>140600085267</t>
  </si>
  <si>
    <t>140600085275</t>
  </si>
  <si>
    <t>140600085283</t>
  </si>
  <si>
    <t>140600085292</t>
  </si>
  <si>
    <t>140600085305</t>
  </si>
  <si>
    <t>140600085313</t>
  </si>
  <si>
    <t>140600085322</t>
  </si>
  <si>
    <t>140600085330</t>
  </si>
  <si>
    <t>140600085348</t>
  </si>
  <si>
    <t>140600085356</t>
  </si>
  <si>
    <t>140600085364</t>
  </si>
  <si>
    <t>140600085372</t>
  </si>
  <si>
    <t>140600085381</t>
  </si>
  <si>
    <t>140600085399</t>
  </si>
  <si>
    <t>140600085402</t>
  </si>
  <si>
    <t>140600085429</t>
  </si>
  <si>
    <t>140600085437</t>
  </si>
  <si>
    <t>140600085445</t>
  </si>
  <si>
    <t>140600085453</t>
  </si>
  <si>
    <t>140600085462</t>
  </si>
  <si>
    <t>140600085470</t>
  </si>
  <si>
    <t>140600085488</t>
  </si>
  <si>
    <t>140600085496</t>
  </si>
  <si>
    <t>140600085500</t>
  </si>
  <si>
    <t>140600085518</t>
  </si>
  <si>
    <t>140600085526</t>
  </si>
  <si>
    <t>140600085534</t>
  </si>
  <si>
    <t>140600085542</t>
  </si>
  <si>
    <t>140600085551</t>
  </si>
  <si>
    <t>140600085569</t>
  </si>
  <si>
    <t>140600085577</t>
  </si>
  <si>
    <t>140600085585</t>
  </si>
  <si>
    <t>140600085593</t>
  </si>
  <si>
    <t>140600085607</t>
  </si>
  <si>
    <t>140600085615</t>
  </si>
  <si>
    <t>140600085623</t>
  </si>
  <si>
    <t>140600085632</t>
  </si>
  <si>
    <t>140600085640</t>
  </si>
  <si>
    <t>140600085658</t>
  </si>
  <si>
    <t>140600085666</t>
  </si>
  <si>
    <t>140600085674</t>
  </si>
  <si>
    <t>140600085682</t>
  </si>
  <si>
    <t>140600085691</t>
  </si>
  <si>
    <t>140600085704</t>
  </si>
  <si>
    <t>140600085712</t>
  </si>
  <si>
    <t>140600085721</t>
  </si>
  <si>
    <t>140600085739</t>
  </si>
  <si>
    <t>140600085747</t>
  </si>
  <si>
    <t>140600085755</t>
  </si>
  <si>
    <t>140600085763</t>
  </si>
  <si>
    <t>140600085772</t>
  </si>
  <si>
    <t>140600085780</t>
  </si>
  <si>
    <t>140600085798</t>
  </si>
  <si>
    <t>140600085802</t>
  </si>
  <si>
    <t>140600085810</t>
  </si>
  <si>
    <t>140600085828</t>
  </si>
  <si>
    <t>140600085836</t>
  </si>
  <si>
    <t>140600085844</t>
  </si>
  <si>
    <t>140600085852</t>
  </si>
  <si>
    <t>140600085861</t>
  </si>
  <si>
    <t>0154S</t>
  </si>
  <si>
    <t>140600085879</t>
  </si>
  <si>
    <t>140600085887</t>
  </si>
  <si>
    <t>140600085895</t>
  </si>
  <si>
    <t>140600085909</t>
  </si>
  <si>
    <t>140600085917</t>
  </si>
  <si>
    <t>140600085925</t>
  </si>
  <si>
    <t>140600085933</t>
  </si>
  <si>
    <t>140600085942</t>
  </si>
  <si>
    <t>140600085950</t>
  </si>
  <si>
    <t>140600085968</t>
  </si>
  <si>
    <t>140600085976</t>
  </si>
  <si>
    <t>445S</t>
  </si>
  <si>
    <t>140600085984</t>
  </si>
  <si>
    <t>140600085992</t>
  </si>
  <si>
    <t>140600086000</t>
  </si>
  <si>
    <t>140600086018</t>
  </si>
  <si>
    <t>140600086026</t>
  </si>
  <si>
    <t>140600086034</t>
  </si>
  <si>
    <t>140600086042</t>
  </si>
  <si>
    <t>140600086051</t>
  </si>
  <si>
    <t>140600086069</t>
  </si>
  <si>
    <t>140600086077</t>
  </si>
  <si>
    <t>140600086085</t>
  </si>
  <si>
    <t>140600086093</t>
  </si>
  <si>
    <t>140600086107</t>
  </si>
  <si>
    <t>140600086115</t>
  </si>
  <si>
    <t>140600086123</t>
  </si>
  <si>
    <t>140600086132</t>
  </si>
  <si>
    <t>140600086140</t>
  </si>
  <si>
    <t>140600086158</t>
  </si>
  <si>
    <t>140600086166</t>
  </si>
  <si>
    <t>140600086174</t>
  </si>
  <si>
    <t>140600086182</t>
  </si>
  <si>
    <t>140600086191</t>
  </si>
  <si>
    <t>140600086204</t>
  </si>
  <si>
    <t>140600086212</t>
  </si>
  <si>
    <t>140600086221</t>
  </si>
  <si>
    <t>140600086239</t>
  </si>
  <si>
    <t>140600086247</t>
  </si>
  <si>
    <t>140600086255</t>
  </si>
  <si>
    <t>140600086263</t>
  </si>
  <si>
    <t>140600086272</t>
  </si>
  <si>
    <t>140600086280</t>
  </si>
  <si>
    <t>140600086298</t>
  </si>
  <si>
    <t>140600086302</t>
  </si>
  <si>
    <t>140600086310</t>
  </si>
  <si>
    <t>140600086328</t>
  </si>
  <si>
    <t>140600086336</t>
  </si>
  <si>
    <t>140600086344</t>
  </si>
  <si>
    <t>140600086352</t>
  </si>
  <si>
    <t>140600086361</t>
  </si>
  <si>
    <t>140600086379</t>
  </si>
  <si>
    <t>140600086387</t>
  </si>
  <si>
    <t>140600086395</t>
  </si>
  <si>
    <t>140600086409</t>
  </si>
  <si>
    <t>140600086417</t>
  </si>
  <si>
    <t>140600086425</t>
  </si>
  <si>
    <t>140600086433</t>
  </si>
  <si>
    <t>140600086442</t>
  </si>
  <si>
    <t>140600086450</t>
  </si>
  <si>
    <t>140600086468</t>
  </si>
  <si>
    <t>140600086476</t>
  </si>
  <si>
    <t>140600086484</t>
  </si>
  <si>
    <t>140600086492</t>
  </si>
  <si>
    <t>140600086506</t>
  </si>
  <si>
    <t>140600086514</t>
  </si>
  <si>
    <t>140600086522</t>
  </si>
  <si>
    <t>140600086531</t>
  </si>
  <si>
    <t>140600086549</t>
  </si>
  <si>
    <t>140600086557</t>
  </si>
  <si>
    <t>140600086565</t>
  </si>
  <si>
    <t>140600086573</t>
  </si>
  <si>
    <t>140600086582</t>
  </si>
  <si>
    <t>140600086590</t>
  </si>
  <si>
    <t>140600086603</t>
  </si>
  <si>
    <t>140600086612</t>
  </si>
  <si>
    <t>140600086620</t>
  </si>
  <si>
    <t>140600086638</t>
  </si>
  <si>
    <t>140600086646</t>
  </si>
  <si>
    <t>140600086654</t>
  </si>
  <si>
    <t>140600086662</t>
  </si>
  <si>
    <t>140600086671</t>
  </si>
  <si>
    <t>140600086689</t>
  </si>
  <si>
    <t>140600086697</t>
  </si>
  <si>
    <t>140600086701</t>
  </si>
  <si>
    <t>140600086719</t>
  </si>
  <si>
    <t>140600086727</t>
  </si>
  <si>
    <t>140600086735</t>
  </si>
  <si>
    <t>140600086743</t>
  </si>
  <si>
    <t>140600086752</t>
  </si>
  <si>
    <t>140600086760</t>
  </si>
  <si>
    <t>140600086778</t>
  </si>
  <si>
    <t>140600086786</t>
  </si>
  <si>
    <t>140600086794</t>
  </si>
  <si>
    <t>140600086808</t>
  </si>
  <si>
    <t>140600086816</t>
  </si>
  <si>
    <t>140600086824</t>
  </si>
  <si>
    <t>140600086832</t>
  </si>
  <si>
    <t>140600086841</t>
  </si>
  <si>
    <t>140600086859</t>
  </si>
  <si>
    <t>140600086867</t>
  </si>
  <si>
    <t>140600086875</t>
  </si>
  <si>
    <t>140600086883</t>
  </si>
  <si>
    <t>140600086892</t>
  </si>
  <si>
    <t>140600086905</t>
  </si>
  <si>
    <t>140600086913</t>
  </si>
  <si>
    <t>140600086922</t>
  </si>
  <si>
    <t>140600086930</t>
  </si>
  <si>
    <t>140600086948</t>
  </si>
  <si>
    <t>140600086956</t>
  </si>
  <si>
    <t>140600086964</t>
  </si>
  <si>
    <t>140600086972</t>
  </si>
  <si>
    <t>140600086981</t>
  </si>
  <si>
    <t>140600086999</t>
  </si>
  <si>
    <t>140600087006</t>
  </si>
  <si>
    <t>140600087014</t>
  </si>
  <si>
    <t>140600087022</t>
  </si>
  <si>
    <t>140600087031</t>
  </si>
  <si>
    <t>140600087049</t>
  </si>
  <si>
    <t>140600087057</t>
  </si>
  <si>
    <t>140600087065</t>
  </si>
  <si>
    <t>140600087073</t>
  </si>
  <si>
    <t>140600087082</t>
  </si>
  <si>
    <t>140600087090</t>
  </si>
  <si>
    <t>140600087103</t>
  </si>
  <si>
    <t>140600087112</t>
  </si>
  <si>
    <t>140600087120</t>
  </si>
  <si>
    <t>140600087138</t>
  </si>
  <si>
    <t>140600087146</t>
  </si>
  <si>
    <t>140600087154</t>
  </si>
  <si>
    <t>140600087162</t>
  </si>
  <si>
    <t>140600087171</t>
  </si>
  <si>
    <t>140600087189</t>
  </si>
  <si>
    <t>140600087197</t>
  </si>
  <si>
    <t>140600087201</t>
  </si>
  <si>
    <t>140600087219</t>
  </si>
  <si>
    <t>140600087227</t>
  </si>
  <si>
    <t>140600087235</t>
  </si>
  <si>
    <t>140600087243</t>
  </si>
  <si>
    <t>140600087252</t>
  </si>
  <si>
    <t>140600087260</t>
  </si>
  <si>
    <t>140600087278</t>
  </si>
  <si>
    <t>140600087286</t>
  </si>
  <si>
    <t>140600087294</t>
  </si>
  <si>
    <t>140600087308</t>
  </si>
  <si>
    <t>140600087316</t>
  </si>
  <si>
    <t>140600087324</t>
  </si>
  <si>
    <t>140600087332</t>
  </si>
  <si>
    <t>140600087341</t>
  </si>
  <si>
    <t>140600087359</t>
  </si>
  <si>
    <t>140600087367</t>
  </si>
  <si>
    <t>140600087375</t>
  </si>
  <si>
    <t>140600087383</t>
  </si>
  <si>
    <t>140600087392</t>
  </si>
  <si>
    <t>140600087405</t>
  </si>
  <si>
    <t>140600087413</t>
  </si>
  <si>
    <t>140600087422</t>
  </si>
  <si>
    <t>140600087430</t>
  </si>
  <si>
    <t>140600087448</t>
  </si>
  <si>
    <t>140600087456</t>
  </si>
  <si>
    <t>140600087464</t>
  </si>
  <si>
    <t>140600087472</t>
  </si>
  <si>
    <t>140600087481</t>
  </si>
  <si>
    <t>140600087499</t>
  </si>
  <si>
    <t>140600087502</t>
  </si>
  <si>
    <t>140600087511</t>
  </si>
  <si>
    <t>140600087529</t>
  </si>
  <si>
    <t>140600087537</t>
  </si>
  <si>
    <t>140600087545</t>
  </si>
  <si>
    <t>140600087553</t>
  </si>
  <si>
    <t>140600087562</t>
  </si>
  <si>
    <t>140600087570</t>
  </si>
  <si>
    <t>140600087588</t>
  </si>
  <si>
    <t>140600087596</t>
  </si>
  <si>
    <t>140600087600</t>
  </si>
  <si>
    <t>140600087618</t>
  </si>
  <si>
    <t>140600087626</t>
  </si>
  <si>
    <t>140600087634</t>
  </si>
  <si>
    <t>140600087642</t>
  </si>
  <si>
    <t>140600087651</t>
  </si>
  <si>
    <t>140600087669</t>
  </si>
  <si>
    <t>140600087677</t>
  </si>
  <si>
    <t>140600087685</t>
  </si>
  <si>
    <t>140600087693</t>
  </si>
  <si>
    <t>140600087707</t>
  </si>
  <si>
    <t>140600087715</t>
  </si>
  <si>
    <t>140600087723</t>
  </si>
  <si>
    <t>140600087732</t>
  </si>
  <si>
    <t>140600087740</t>
  </si>
  <si>
    <t>140600087758</t>
  </si>
  <si>
    <t>140600087766</t>
  </si>
  <si>
    <t>140600087774</t>
  </si>
  <si>
    <t>140600087782</t>
  </si>
  <si>
    <t>140600087791</t>
  </si>
  <si>
    <t>140600087804</t>
  </si>
  <si>
    <t>140600087812</t>
  </si>
  <si>
    <t>140600087821</t>
  </si>
  <si>
    <t>140600087839</t>
  </si>
  <si>
    <t>140600087847</t>
  </si>
  <si>
    <t>140600087855</t>
  </si>
  <si>
    <t>140600087863</t>
  </si>
  <si>
    <t>140600087872</t>
  </si>
  <si>
    <t>140600087880</t>
  </si>
  <si>
    <t>140600087898</t>
  </si>
  <si>
    <t>140600087902</t>
  </si>
  <si>
    <t>140600087910</t>
  </si>
  <si>
    <t>140600087928</t>
  </si>
  <si>
    <t>140600087936</t>
  </si>
  <si>
    <t>140600087944</t>
  </si>
  <si>
    <t>140600087952</t>
  </si>
  <si>
    <t>140600087961</t>
  </si>
  <si>
    <t>140600087979</t>
  </si>
  <si>
    <t>140600087987</t>
  </si>
  <si>
    <t>140600087995</t>
  </si>
  <si>
    <t>140600088002</t>
  </si>
  <si>
    <t>USSLU</t>
  </si>
  <si>
    <t>140600088011</t>
  </si>
  <si>
    <t>140600088029</t>
  </si>
  <si>
    <t>140600088037</t>
  </si>
  <si>
    <t>140600088045</t>
  </si>
  <si>
    <t>140600088053</t>
  </si>
  <si>
    <t>140600088062</t>
  </si>
  <si>
    <t>140600088070</t>
  </si>
  <si>
    <t>140600088088</t>
  </si>
  <si>
    <t>140600088096</t>
  </si>
  <si>
    <t>140600088100</t>
  </si>
  <si>
    <t>140600088118</t>
  </si>
  <si>
    <t>140600088126</t>
  </si>
  <si>
    <t>140600088134</t>
  </si>
  <si>
    <t>140600088142</t>
  </si>
  <si>
    <t>140600088151</t>
  </si>
  <si>
    <t>140600088169</t>
  </si>
  <si>
    <t>140600088177</t>
  </si>
  <si>
    <t>140600088185</t>
  </si>
  <si>
    <t>140600088193</t>
  </si>
  <si>
    <t>140600088207</t>
  </si>
  <si>
    <t>140600088215</t>
  </si>
  <si>
    <t>140600088223</t>
  </si>
  <si>
    <t>140600088232</t>
  </si>
  <si>
    <t>140600088240</t>
  </si>
  <si>
    <t>CMAE</t>
  </si>
  <si>
    <t>140600088258</t>
  </si>
  <si>
    <t>140600088266</t>
  </si>
  <si>
    <t>140600088274</t>
  </si>
  <si>
    <t>140600088282</t>
  </si>
  <si>
    <t>140600088291</t>
  </si>
  <si>
    <t>140600088304</t>
  </si>
  <si>
    <t>140600088312</t>
  </si>
  <si>
    <t>140600088321</t>
  </si>
  <si>
    <t>140600088339</t>
  </si>
  <si>
    <t>140600088347</t>
  </si>
  <si>
    <t>140600088355</t>
  </si>
  <si>
    <t>140600088363</t>
  </si>
  <si>
    <t>140600088372</t>
  </si>
  <si>
    <t>140600088380</t>
  </si>
  <si>
    <t>140600088398</t>
  </si>
  <si>
    <t>140600088402</t>
  </si>
  <si>
    <t>140600088410</t>
  </si>
  <si>
    <t>140600088428</t>
  </si>
  <si>
    <t>140600088436</t>
  </si>
  <si>
    <t>140600088444</t>
  </si>
  <si>
    <t>140600088452</t>
  </si>
  <si>
    <t>140600088461</t>
  </si>
  <si>
    <t>140600088479</t>
  </si>
  <si>
    <t>140600088487</t>
  </si>
  <si>
    <t>140600088495</t>
  </si>
  <si>
    <t>140600088509</t>
  </si>
  <si>
    <t>140600088517</t>
  </si>
  <si>
    <t>140600088525</t>
  </si>
  <si>
    <t>140600088533</t>
  </si>
  <si>
    <t>140600088542</t>
  </si>
  <si>
    <t>140600088550</t>
  </si>
  <si>
    <t>140600088568</t>
  </si>
  <si>
    <t>140600088576</t>
  </si>
  <si>
    <t>140600088584</t>
  </si>
  <si>
    <t>140600088592</t>
  </si>
  <si>
    <t>140600088606</t>
  </si>
  <si>
    <t>140600088614</t>
  </si>
  <si>
    <t>140600088622</t>
  </si>
  <si>
    <t>140600088631</t>
  </si>
  <si>
    <t>140600088649</t>
  </si>
  <si>
    <t>140600088657</t>
  </si>
  <si>
    <t>CNL002753</t>
  </si>
  <si>
    <t>1340214</t>
  </si>
  <si>
    <t>140600088665</t>
  </si>
  <si>
    <t>140600088673</t>
  </si>
  <si>
    <t>140600088682</t>
  </si>
  <si>
    <t>140600088690</t>
  </si>
  <si>
    <t>140600088703</t>
  </si>
  <si>
    <t>140600088712</t>
  </si>
  <si>
    <t>140600088720</t>
  </si>
  <si>
    <t>140600088738</t>
  </si>
  <si>
    <t>140600088746</t>
  </si>
  <si>
    <t>140600088754</t>
  </si>
  <si>
    <t>140600088762</t>
  </si>
  <si>
    <t>140600088771</t>
  </si>
  <si>
    <t>140600088789</t>
  </si>
  <si>
    <t>140600088797</t>
  </si>
  <si>
    <t>140600088801</t>
  </si>
  <si>
    <t>140600088819</t>
  </si>
  <si>
    <t>140600088827</t>
  </si>
  <si>
    <t>140600088835</t>
  </si>
  <si>
    <t>140600088843</t>
  </si>
  <si>
    <t>140600088852</t>
  </si>
  <si>
    <t>140600088860</t>
  </si>
  <si>
    <t>140600088878</t>
  </si>
  <si>
    <t>140600088886</t>
  </si>
  <si>
    <t>140600088894</t>
  </si>
  <si>
    <t>140600088908</t>
  </si>
  <si>
    <t>140600088916</t>
  </si>
  <si>
    <t>140600088924</t>
  </si>
  <si>
    <t>140600088932</t>
  </si>
  <si>
    <t>140600088941</t>
  </si>
  <si>
    <t>140600088959</t>
  </si>
  <si>
    <t>140600088967</t>
  </si>
  <si>
    <t>140600088975</t>
  </si>
  <si>
    <t>140600088983</t>
  </si>
  <si>
    <t>140600088992</t>
  </si>
  <si>
    <t>140600089009</t>
  </si>
  <si>
    <t>140600089017</t>
  </si>
  <si>
    <t>140600089025</t>
  </si>
  <si>
    <t>140600089033</t>
  </si>
  <si>
    <t>140600089042</t>
  </si>
  <si>
    <t>140600089050</t>
  </si>
  <si>
    <t>140600089068</t>
  </si>
  <si>
    <t>140600089076</t>
  </si>
  <si>
    <t>140600089084</t>
  </si>
  <si>
    <t>140600089092</t>
  </si>
  <si>
    <t>140600089106</t>
  </si>
  <si>
    <t>140600089114</t>
  </si>
  <si>
    <t>140600089122</t>
  </si>
  <si>
    <t>140600089131</t>
  </si>
  <si>
    <t>140600089149</t>
  </si>
  <si>
    <t>140600089157</t>
  </si>
  <si>
    <t>140600089165</t>
  </si>
  <si>
    <t>140600089173</t>
  </si>
  <si>
    <t>140600089182</t>
  </si>
  <si>
    <t>140600089190</t>
  </si>
  <si>
    <t>140600089203</t>
  </si>
  <si>
    <t>140600089212</t>
  </si>
  <si>
    <t>140600089220</t>
  </si>
  <si>
    <t>140600089238</t>
  </si>
  <si>
    <t>140600089246</t>
  </si>
  <si>
    <t>140600089254</t>
  </si>
  <si>
    <t>FE340084</t>
  </si>
  <si>
    <t>140600089262</t>
  </si>
  <si>
    <t>140600089271</t>
  </si>
  <si>
    <t>140600089289</t>
  </si>
  <si>
    <t>140600089297</t>
  </si>
  <si>
    <t>140600089301</t>
  </si>
  <si>
    <t>140600089319</t>
  </si>
  <si>
    <t>140600089327</t>
  </si>
  <si>
    <t>140600089335</t>
  </si>
  <si>
    <t>140600089343</t>
  </si>
  <si>
    <t>140600089352</t>
  </si>
  <si>
    <t>140600089360</t>
  </si>
  <si>
    <t>140600089378</t>
  </si>
  <si>
    <t>140600089386</t>
  </si>
  <si>
    <t>140600089394</t>
  </si>
  <si>
    <t>140600089408</t>
  </si>
  <si>
    <t>140600089416</t>
  </si>
  <si>
    <t>140600089424</t>
  </si>
  <si>
    <t>140600089432</t>
  </si>
  <si>
    <t>140600089441</t>
  </si>
  <si>
    <t>140600089459</t>
  </si>
  <si>
    <t>140600089467</t>
  </si>
  <si>
    <t>140600089475</t>
  </si>
  <si>
    <t>140600089483</t>
  </si>
  <si>
    <t>140600089492</t>
  </si>
  <si>
    <t>140600089505</t>
  </si>
  <si>
    <t>140600089513</t>
  </si>
  <si>
    <t>140600089522</t>
  </si>
  <si>
    <t>140600089530</t>
  </si>
  <si>
    <t>Q630253</t>
  </si>
  <si>
    <t>140600089548</t>
  </si>
  <si>
    <t>140600089556</t>
  </si>
  <si>
    <t>140600089564</t>
  </si>
  <si>
    <t>140600089572</t>
  </si>
  <si>
    <t>140600089581</t>
  </si>
  <si>
    <t>140600089599</t>
  </si>
  <si>
    <t>140600089602</t>
  </si>
  <si>
    <t>140600089611</t>
  </si>
  <si>
    <t>140600089629</t>
  </si>
  <si>
    <t>140600089637</t>
  </si>
  <si>
    <t>140600089645</t>
  </si>
  <si>
    <t>140600089653</t>
  </si>
  <si>
    <t>140600089662</t>
  </si>
  <si>
    <t>140600089670</t>
  </si>
  <si>
    <t>140600089688</t>
  </si>
  <si>
    <t>140600089696</t>
  </si>
  <si>
    <t>140600089700</t>
  </si>
  <si>
    <t>E680323</t>
  </si>
  <si>
    <t>140600089718</t>
  </si>
  <si>
    <t>140600089726</t>
  </si>
  <si>
    <t>140600089734</t>
  </si>
  <si>
    <t>140600089742</t>
  </si>
  <si>
    <t>140600089751</t>
  </si>
  <si>
    <t>140600089769</t>
  </si>
  <si>
    <t>140600089777</t>
  </si>
  <si>
    <t>140600089785</t>
  </si>
  <si>
    <t>140600089793</t>
  </si>
  <si>
    <t>140600089807</t>
  </si>
  <si>
    <t>140600089815</t>
  </si>
  <si>
    <t>140600089823</t>
  </si>
  <si>
    <t>140600089832</t>
  </si>
  <si>
    <t>140600089840</t>
  </si>
  <si>
    <t>140600089858</t>
  </si>
  <si>
    <t>140600089866</t>
  </si>
  <si>
    <t>140600089874</t>
  </si>
  <si>
    <t>140600089882</t>
  </si>
  <si>
    <t>140600089891</t>
  </si>
  <si>
    <t>140600089904</t>
  </si>
  <si>
    <t>283S</t>
  </si>
  <si>
    <t>140600089912</t>
  </si>
  <si>
    <t>140600089921</t>
  </si>
  <si>
    <t>140600089939</t>
  </si>
  <si>
    <t>140600089947</t>
  </si>
  <si>
    <t>D914971</t>
  </si>
  <si>
    <t>140600089955</t>
  </si>
  <si>
    <t>140600089963</t>
  </si>
  <si>
    <t>140600089972</t>
  </si>
  <si>
    <t>140600089980</t>
  </si>
  <si>
    <t>140600089998</t>
  </si>
  <si>
    <t>140600090007</t>
  </si>
  <si>
    <t>140600090015</t>
  </si>
  <si>
    <t>140600090023</t>
  </si>
  <si>
    <t>140600090032</t>
  </si>
  <si>
    <t>140600090040</t>
  </si>
  <si>
    <t>140600090058</t>
  </si>
  <si>
    <t>140600090066</t>
  </si>
  <si>
    <t>140600090074</t>
  </si>
  <si>
    <t>140600090082</t>
  </si>
  <si>
    <t>140600090091</t>
  </si>
  <si>
    <t>140600090104</t>
  </si>
  <si>
    <t>140600090112</t>
  </si>
  <si>
    <t>140600090121</t>
  </si>
  <si>
    <t>140600090139</t>
  </si>
  <si>
    <t>140600090147</t>
  </si>
  <si>
    <t>140600090155</t>
  </si>
  <si>
    <t>140600090163</t>
  </si>
  <si>
    <t>140600090172</t>
  </si>
  <si>
    <t>140600090180</t>
  </si>
  <si>
    <t>140600090198</t>
  </si>
  <si>
    <t>140600090202</t>
  </si>
  <si>
    <t>140600090210</t>
  </si>
  <si>
    <t>140600090228</t>
  </si>
  <si>
    <t>140600090236</t>
  </si>
  <si>
    <t>140600090244</t>
  </si>
  <si>
    <t>140600090252</t>
  </si>
  <si>
    <t>140600090261</t>
  </si>
  <si>
    <t>140600090279</t>
  </si>
  <si>
    <t>140600090287</t>
  </si>
  <si>
    <t>140600090295</t>
  </si>
  <si>
    <t>140600090309</t>
  </si>
  <si>
    <t>140600090317</t>
  </si>
  <si>
    <t>140600090325</t>
  </si>
  <si>
    <t>140600090333</t>
  </si>
  <si>
    <t>140600090342</t>
  </si>
  <si>
    <t>140600090350</t>
  </si>
  <si>
    <t>140600090368</t>
  </si>
  <si>
    <t>140600090376</t>
  </si>
  <si>
    <t>140600090384</t>
  </si>
  <si>
    <t>140600090392</t>
  </si>
  <si>
    <t>140600090406</t>
  </si>
  <si>
    <t>140600090414</t>
  </si>
  <si>
    <t>140600090422</t>
  </si>
  <si>
    <t>140600090431</t>
  </si>
  <si>
    <t>140600090449</t>
  </si>
  <si>
    <t>140600090457</t>
  </si>
  <si>
    <t>140600090465</t>
  </si>
  <si>
    <t>140600090473</t>
  </si>
  <si>
    <t>140600090490</t>
  </si>
  <si>
    <t>140600090503</t>
  </si>
  <si>
    <t>140600090512</t>
  </si>
  <si>
    <t>140600090520</t>
  </si>
  <si>
    <t>140600090538</t>
  </si>
  <si>
    <t>140600090546</t>
  </si>
  <si>
    <t>140600090554</t>
  </si>
  <si>
    <t>140600090562</t>
  </si>
  <si>
    <t>140600090571</t>
  </si>
  <si>
    <t>140600090589</t>
  </si>
  <si>
    <t>140600090597</t>
  </si>
  <si>
    <t>140600090601</t>
  </si>
  <si>
    <t>140600090619</t>
  </si>
  <si>
    <t>140600090627</t>
  </si>
  <si>
    <t>140600090635</t>
  </si>
  <si>
    <t>OENT</t>
  </si>
  <si>
    <t>0138-104S</t>
  </si>
  <si>
    <t>140600090643</t>
  </si>
  <si>
    <t>140600090652</t>
  </si>
  <si>
    <t>G210446</t>
  </si>
  <si>
    <t>140600090660</t>
  </si>
  <si>
    <t>140600090678</t>
  </si>
  <si>
    <t>140600090686</t>
  </si>
  <si>
    <t>140600090694</t>
  </si>
  <si>
    <t>140600090708</t>
  </si>
  <si>
    <t>140600090716</t>
  </si>
  <si>
    <t>140600090724</t>
  </si>
  <si>
    <t>140600090732</t>
  </si>
  <si>
    <t>140600090741</t>
  </si>
  <si>
    <t>140600090759</t>
  </si>
  <si>
    <t>140600090767</t>
  </si>
  <si>
    <t>140600090775</t>
  </si>
  <si>
    <t>140600090783</t>
  </si>
  <si>
    <t>140600090792</t>
  </si>
  <si>
    <t>140600090805</t>
  </si>
  <si>
    <t>140600090813</t>
  </si>
  <si>
    <t>140600090822</t>
  </si>
  <si>
    <t>140600090830</t>
  </si>
  <si>
    <t>140600090848</t>
  </si>
  <si>
    <t>140600090856</t>
  </si>
  <si>
    <t>140600090864</t>
  </si>
  <si>
    <t>140600090872</t>
  </si>
  <si>
    <t>140600090881</t>
  </si>
  <si>
    <t>140600090899</t>
  </si>
  <si>
    <t>140600090902</t>
  </si>
  <si>
    <t>140600090911</t>
  </si>
  <si>
    <t>140600090929</t>
  </si>
  <si>
    <t>140600090937</t>
  </si>
  <si>
    <t>140600090945</t>
  </si>
  <si>
    <t>140600090953</t>
  </si>
  <si>
    <t>140600090962</t>
  </si>
  <si>
    <t>140600090970</t>
  </si>
  <si>
    <t>140600090988</t>
  </si>
  <si>
    <t>140600090996</t>
  </si>
  <si>
    <t>140600091003</t>
  </si>
  <si>
    <t>140600091012</t>
  </si>
  <si>
    <t>140600091020</t>
  </si>
  <si>
    <t>140600091038</t>
  </si>
  <si>
    <t>140600091046</t>
  </si>
  <si>
    <t>140600091054</t>
  </si>
  <si>
    <t>140600091062</t>
  </si>
  <si>
    <t>140600091071</t>
  </si>
  <si>
    <t>140600091089</t>
  </si>
  <si>
    <t>140600091097</t>
  </si>
  <si>
    <t>140600091101</t>
  </si>
  <si>
    <t>140600091119</t>
  </si>
  <si>
    <t>140600091127</t>
  </si>
  <si>
    <t>140600091135</t>
  </si>
  <si>
    <t>140600091143</t>
  </si>
  <si>
    <t>140600091152</t>
  </si>
  <si>
    <t>140600091160</t>
  </si>
  <si>
    <t>140600091178</t>
  </si>
  <si>
    <t>140600091186</t>
  </si>
  <si>
    <t>140600091194</t>
  </si>
  <si>
    <t>140600091208</t>
  </si>
  <si>
    <t>140600091216</t>
  </si>
  <si>
    <t>140600091224</t>
  </si>
  <si>
    <t>140600091232</t>
  </si>
  <si>
    <t>140600091241</t>
  </si>
  <si>
    <t>140600091259</t>
  </si>
  <si>
    <t>140600091267</t>
  </si>
  <si>
    <t>140600091275</t>
  </si>
  <si>
    <t>140600091283</t>
  </si>
  <si>
    <t>140600091292</t>
  </si>
  <si>
    <t>140600091305</t>
  </si>
  <si>
    <t>140600091313</t>
  </si>
  <si>
    <t>140600091322</t>
  </si>
  <si>
    <t>140600091330</t>
  </si>
  <si>
    <t>140600091348</t>
  </si>
  <si>
    <t>140600091356</t>
  </si>
  <si>
    <t>140600091364</t>
  </si>
  <si>
    <t>140600091372</t>
  </si>
  <si>
    <t>140600091381</t>
  </si>
  <si>
    <t>140600091399</t>
  </si>
  <si>
    <t>140600091402</t>
  </si>
  <si>
    <t>140600091411</t>
  </si>
  <si>
    <t>140600091429</t>
  </si>
  <si>
    <t>140600091437</t>
  </si>
  <si>
    <t>140600091445</t>
  </si>
  <si>
    <t>140600091453</t>
  </si>
  <si>
    <t>140600091462</t>
  </si>
  <si>
    <t>140600091470</t>
  </si>
  <si>
    <t>140600091488</t>
  </si>
  <si>
    <t>140600091496</t>
  </si>
  <si>
    <t>140600091500</t>
  </si>
  <si>
    <t>140600091518</t>
  </si>
  <si>
    <t>140600091526</t>
  </si>
  <si>
    <t>140600091534</t>
  </si>
  <si>
    <t>140600091542</t>
  </si>
  <si>
    <t>140600091551</t>
  </si>
  <si>
    <t>140600091577</t>
  </si>
  <si>
    <t>140600091585</t>
  </si>
  <si>
    <t>140600091593</t>
  </si>
  <si>
    <t>140600091607</t>
  </si>
  <si>
    <t>140600091615</t>
  </si>
  <si>
    <t>140600091623</t>
  </si>
  <si>
    <t>140600091632</t>
  </si>
  <si>
    <t>140600091640</t>
  </si>
  <si>
    <t>140600091666</t>
  </si>
  <si>
    <t>100658</t>
  </si>
  <si>
    <t>140600091674</t>
  </si>
  <si>
    <t>140600091682</t>
  </si>
  <si>
    <t>140600091691</t>
  </si>
  <si>
    <t>140600091704</t>
  </si>
  <si>
    <t>140600091712</t>
  </si>
  <si>
    <t>140600091739</t>
  </si>
  <si>
    <t>140600091747</t>
  </si>
  <si>
    <t>140600091755</t>
  </si>
  <si>
    <t>140600091772</t>
  </si>
  <si>
    <t>140600091780</t>
  </si>
  <si>
    <t>140600091798</t>
  </si>
  <si>
    <t>140600091802</t>
  </si>
  <si>
    <t>140600091810</t>
  </si>
  <si>
    <t>140600091828</t>
  </si>
  <si>
    <t>140600091836</t>
  </si>
  <si>
    <t>140600091844</t>
  </si>
  <si>
    <t>140600091852</t>
  </si>
  <si>
    <t>140600091861</t>
  </si>
  <si>
    <t>140600091879</t>
  </si>
  <si>
    <t>140600091887</t>
  </si>
  <si>
    <t>140600091895</t>
  </si>
  <si>
    <t>140600091909</t>
  </si>
  <si>
    <t>140600091917</t>
  </si>
  <si>
    <t>140600091925</t>
  </si>
  <si>
    <t>140600091984</t>
  </si>
  <si>
    <t>140600091992</t>
  </si>
  <si>
    <t>140600092000</t>
  </si>
  <si>
    <t>140600092018</t>
  </si>
  <si>
    <t>I331082</t>
  </si>
  <si>
    <t>140600092026</t>
  </si>
  <si>
    <t>140600092034</t>
  </si>
  <si>
    <t>140600092123</t>
  </si>
  <si>
    <t>140600092132</t>
  </si>
  <si>
    <t>140600092140</t>
  </si>
  <si>
    <t>140600092158</t>
  </si>
  <si>
    <t>140600092166</t>
  </si>
  <si>
    <t>140600092174</t>
  </si>
  <si>
    <t>140600092182</t>
  </si>
  <si>
    <t>140600092191</t>
  </si>
  <si>
    <t>140600092247</t>
  </si>
  <si>
    <t>140600092255</t>
  </si>
  <si>
    <t>140600092263</t>
  </si>
  <si>
    <t>140600092272</t>
  </si>
  <si>
    <t>140600092280</t>
  </si>
  <si>
    <t>140600092298</t>
  </si>
  <si>
    <t>140600092302</t>
  </si>
  <si>
    <t>140600092310</t>
  </si>
  <si>
    <t>140600092328</t>
  </si>
  <si>
    <t>140600092336</t>
  </si>
  <si>
    <t>140600092344</t>
  </si>
  <si>
    <t>101333</t>
  </si>
  <si>
    <t>140600092352</t>
  </si>
  <si>
    <t>140600092361</t>
  </si>
  <si>
    <t>140600092379</t>
  </si>
  <si>
    <t>140600092387</t>
  </si>
  <si>
    <t>140600092395</t>
  </si>
  <si>
    <t>140600092409</t>
  </si>
  <si>
    <t>140600092417</t>
  </si>
  <si>
    <t>140600092425</t>
  </si>
  <si>
    <t>140600092433</t>
  </si>
  <si>
    <t>140600092442</t>
  </si>
  <si>
    <t>140600092450</t>
  </si>
  <si>
    <t>140600092468</t>
  </si>
  <si>
    <t>140600092476</t>
  </si>
  <si>
    <t>140600092484</t>
  </si>
  <si>
    <t>140600092492</t>
  </si>
  <si>
    <t>140600092506</t>
  </si>
  <si>
    <t>140600092514</t>
  </si>
  <si>
    <t>140600092522</t>
  </si>
  <si>
    <t>140600092531</t>
  </si>
  <si>
    <t>102016</t>
  </si>
  <si>
    <t>140600092549</t>
  </si>
  <si>
    <t>140600092557</t>
  </si>
  <si>
    <t>140600092565</t>
  </si>
  <si>
    <t>140600092573</t>
  </si>
  <si>
    <t>140600092582</t>
  </si>
  <si>
    <t>140600092590</t>
  </si>
  <si>
    <t>140600092603</t>
  </si>
  <si>
    <t>140600092612</t>
  </si>
  <si>
    <t>140600092620</t>
  </si>
  <si>
    <t>140600092638</t>
  </si>
  <si>
    <t>140600092646</t>
  </si>
  <si>
    <t>140600092654</t>
  </si>
  <si>
    <t>140600092662</t>
  </si>
  <si>
    <t>140600092671</t>
  </si>
  <si>
    <t>140600092689</t>
  </si>
  <si>
    <t>140600092697</t>
  </si>
  <si>
    <t>140600092701</t>
  </si>
  <si>
    <t>140600092719</t>
  </si>
  <si>
    <t>140600092727</t>
  </si>
  <si>
    <t>140600092735</t>
  </si>
  <si>
    <t>140600092743</t>
  </si>
  <si>
    <t>140600092752</t>
  </si>
  <si>
    <t>140600092760</t>
  </si>
  <si>
    <t>140600092778</t>
  </si>
  <si>
    <t>140600092786</t>
  </si>
  <si>
    <t>140600092794</t>
  </si>
  <si>
    <t>140600092808</t>
  </si>
  <si>
    <t>140600092816</t>
  </si>
  <si>
    <t>140600092824</t>
  </si>
  <si>
    <t>140600092832</t>
  </si>
  <si>
    <t>140600092841</t>
  </si>
  <si>
    <t>140600092859</t>
  </si>
  <si>
    <t>140600092867</t>
  </si>
  <si>
    <t>140600092875</t>
  </si>
  <si>
    <t>140600092883</t>
  </si>
  <si>
    <t>140600092892</t>
  </si>
  <si>
    <t>140600092905</t>
  </si>
  <si>
    <t>140600092913</t>
  </si>
  <si>
    <t>140600092922</t>
  </si>
  <si>
    <t>140600092930</t>
  </si>
  <si>
    <t>140600092948</t>
  </si>
  <si>
    <t>140600092956</t>
  </si>
  <si>
    <t>140600092964</t>
  </si>
  <si>
    <t>140600092972</t>
  </si>
  <si>
    <t>140600092981</t>
  </si>
  <si>
    <t>140600092999</t>
  </si>
  <si>
    <t>140600093006</t>
  </si>
  <si>
    <t>140600093014</t>
  </si>
  <si>
    <t>140600093022</t>
  </si>
  <si>
    <t>140600093031</t>
  </si>
  <si>
    <t>140600093049</t>
  </si>
  <si>
    <t>140600093057</t>
  </si>
  <si>
    <t>140600093065</t>
  </si>
  <si>
    <t>140600093073</t>
  </si>
  <si>
    <t>140600093082</t>
  </si>
  <si>
    <t>140600093090</t>
  </si>
  <si>
    <t>140600093103</t>
  </si>
  <si>
    <t>140600093112</t>
  </si>
  <si>
    <t>140600093120</t>
  </si>
  <si>
    <t>140600093138</t>
  </si>
  <si>
    <t>140600093146</t>
  </si>
  <si>
    <t>140600093154</t>
  </si>
  <si>
    <t>140600093162</t>
  </si>
  <si>
    <t>140600093171</t>
  </si>
  <si>
    <t>140600093189</t>
  </si>
  <si>
    <t>140600093197</t>
  </si>
  <si>
    <t>140600093201</t>
  </si>
  <si>
    <t>140600093219</t>
  </si>
  <si>
    <t>140600093227</t>
  </si>
  <si>
    <t>140600093235</t>
  </si>
  <si>
    <t>140600093243</t>
  </si>
  <si>
    <t>140600093252</t>
  </si>
  <si>
    <t>140600093260</t>
  </si>
  <si>
    <t>140600093278</t>
  </si>
  <si>
    <t>F446061</t>
  </si>
  <si>
    <t>140600093286</t>
  </si>
  <si>
    <t>140600093294</t>
  </si>
  <si>
    <t>140600093308</t>
  </si>
  <si>
    <t>140600093316</t>
  </si>
  <si>
    <t>140600093324</t>
  </si>
  <si>
    <t>140600093332</t>
  </si>
  <si>
    <t>140600093341</t>
  </si>
  <si>
    <t>140600093359</t>
  </si>
  <si>
    <t>140600093367</t>
  </si>
  <si>
    <t>140600093375</t>
  </si>
  <si>
    <t>140600093383</t>
  </si>
  <si>
    <t>140600093392</t>
  </si>
  <si>
    <t>140600093405</t>
  </si>
  <si>
    <t>140600093413</t>
  </si>
  <si>
    <t>140600093422</t>
  </si>
  <si>
    <t>140600093430</t>
  </si>
  <si>
    <t>140600093448</t>
  </si>
  <si>
    <t>140600093456</t>
  </si>
  <si>
    <t>140600093464</t>
  </si>
  <si>
    <t>140600093472</t>
  </si>
  <si>
    <t>140600093481</t>
  </si>
  <si>
    <t>140600093499</t>
  </si>
  <si>
    <t>140600093502</t>
  </si>
  <si>
    <t>140600093511</t>
  </si>
  <si>
    <t>140600093529</t>
  </si>
  <si>
    <t>140600093537</t>
  </si>
  <si>
    <t>140600093545</t>
  </si>
  <si>
    <t>140600093553</t>
  </si>
  <si>
    <t>140600093562</t>
  </si>
  <si>
    <t>140600093570</t>
  </si>
  <si>
    <t>140600093588</t>
  </si>
  <si>
    <t>140600093596</t>
  </si>
  <si>
    <t>140600093600</t>
  </si>
  <si>
    <t>140600093618</t>
  </si>
  <si>
    <t>140600093626</t>
  </si>
  <si>
    <t>140600093634</t>
  </si>
  <si>
    <t>140600093642</t>
  </si>
  <si>
    <t>140600093651</t>
  </si>
  <si>
    <t>140600093669</t>
  </si>
  <si>
    <t>140600093677</t>
  </si>
  <si>
    <t>140600093685</t>
  </si>
  <si>
    <t>140600093693</t>
  </si>
  <si>
    <t>140600093707</t>
  </si>
  <si>
    <t>140600093715</t>
  </si>
  <si>
    <t>140600093723</t>
  </si>
  <si>
    <t>140600093732</t>
  </si>
  <si>
    <t>140600093740</t>
  </si>
  <si>
    <t>140600093758</t>
  </si>
  <si>
    <t>140600093766</t>
  </si>
  <si>
    <t>140600093774</t>
  </si>
  <si>
    <t>140600093782</t>
  </si>
  <si>
    <t>140600093791</t>
  </si>
  <si>
    <t>140600093804</t>
  </si>
  <si>
    <t>140600093812</t>
  </si>
  <si>
    <t>140600093821</t>
  </si>
  <si>
    <t>140600093839</t>
  </si>
  <si>
    <t>140600093847</t>
  </si>
  <si>
    <t>140600093855</t>
  </si>
  <si>
    <t>140600093863</t>
  </si>
  <si>
    <t>140600093872</t>
  </si>
  <si>
    <t>140600093880</t>
  </si>
  <si>
    <t>140600093898</t>
  </si>
  <si>
    <t>140600093902</t>
  </si>
  <si>
    <t>140600093910</t>
  </si>
  <si>
    <t>140600093928</t>
  </si>
  <si>
    <t>140600093936</t>
  </si>
  <si>
    <t>140600093944</t>
  </si>
  <si>
    <t>140600093952</t>
  </si>
  <si>
    <t>140600093961</t>
  </si>
  <si>
    <t>140600093979</t>
  </si>
  <si>
    <t>140600093987</t>
  </si>
  <si>
    <t>140600093995</t>
  </si>
  <si>
    <t>140600094002</t>
  </si>
  <si>
    <t>140600094011</t>
  </si>
  <si>
    <t>140600094029</t>
  </si>
  <si>
    <t>140600094037</t>
  </si>
  <si>
    <t>140600094045</t>
  </si>
  <si>
    <t>140600094062</t>
  </si>
  <si>
    <t>140600094070</t>
  </si>
  <si>
    <t>140600094088</t>
  </si>
  <si>
    <t>140600094096</t>
  </si>
  <si>
    <t>140600094100</t>
  </si>
  <si>
    <t>140600094118</t>
  </si>
  <si>
    <t>140600094126</t>
  </si>
  <si>
    <t>140600094134</t>
  </si>
  <si>
    <t>140600094142</t>
  </si>
  <si>
    <t>140600094151</t>
  </si>
  <si>
    <t>140600094169</t>
  </si>
  <si>
    <t>140600094177</t>
  </si>
  <si>
    <t>140600094185</t>
  </si>
  <si>
    <t>140600094193</t>
  </si>
  <si>
    <t>140600094207</t>
  </si>
  <si>
    <t>140600094215</t>
  </si>
  <si>
    <t>140600094223</t>
  </si>
  <si>
    <t>140600094232</t>
  </si>
  <si>
    <t>140600094240</t>
  </si>
  <si>
    <t>140600094258</t>
  </si>
  <si>
    <t>140600094266</t>
  </si>
  <si>
    <t>140600094274</t>
  </si>
  <si>
    <t>140600094282</t>
  </si>
  <si>
    <t>140600094291</t>
  </si>
  <si>
    <t>140600094304</t>
  </si>
  <si>
    <t>140600094312</t>
  </si>
  <si>
    <t>140600094321</t>
  </si>
  <si>
    <t>140600094339</t>
  </si>
  <si>
    <t>140600094347</t>
  </si>
  <si>
    <t>140600094363</t>
  </si>
  <si>
    <t>140600094372</t>
  </si>
  <si>
    <t>140600094380</t>
  </si>
  <si>
    <t>140600094398</t>
  </si>
  <si>
    <t>140600094402</t>
  </si>
  <si>
    <t>140600094410</t>
  </si>
  <si>
    <t>140600094428</t>
  </si>
  <si>
    <t>140600094436</t>
  </si>
  <si>
    <t>140600094444</t>
  </si>
  <si>
    <t>140600094452</t>
  </si>
  <si>
    <t>140600094461</t>
  </si>
  <si>
    <t>140600094479</t>
  </si>
  <si>
    <t>140600094487</t>
  </si>
  <si>
    <t>140600094495</t>
  </si>
  <si>
    <t>140600094509</t>
  </si>
  <si>
    <t>140600094517</t>
  </si>
  <si>
    <t>140600094525</t>
  </si>
  <si>
    <t>140600094533</t>
  </si>
  <si>
    <t>140600094542</t>
  </si>
  <si>
    <t>140600094550</t>
  </si>
  <si>
    <t>140600094568</t>
  </si>
  <si>
    <t>140600094576</t>
  </si>
  <si>
    <t>140600094584</t>
  </si>
  <si>
    <t>140600094592</t>
  </si>
  <si>
    <t>140600094606</t>
  </si>
  <si>
    <t>140600094614</t>
  </si>
  <si>
    <t>140600094622</t>
  </si>
  <si>
    <t>140600094631</t>
  </si>
  <si>
    <t>140600094649</t>
  </si>
  <si>
    <t>140600094657</t>
  </si>
  <si>
    <t>140600094665</t>
  </si>
  <si>
    <t>140600094673</t>
  </si>
  <si>
    <t>140600094682</t>
  </si>
  <si>
    <t>140600094703</t>
  </si>
  <si>
    <t>140600094712</t>
  </si>
  <si>
    <t>140600094720</t>
  </si>
  <si>
    <t>140600094738</t>
  </si>
  <si>
    <t>140600094754</t>
  </si>
  <si>
    <t>140600094762</t>
  </si>
  <si>
    <t>140600094771</t>
  </si>
  <si>
    <t>140600094789</t>
  </si>
  <si>
    <t>140600094797</t>
  </si>
  <si>
    <t>140600094801</t>
  </si>
  <si>
    <t>0271-003S</t>
  </si>
  <si>
    <t>140600094819</t>
  </si>
  <si>
    <t>140600094827</t>
  </si>
  <si>
    <t>140600094835</t>
  </si>
  <si>
    <t>140600094843</t>
  </si>
  <si>
    <t>140600094852</t>
  </si>
  <si>
    <t>140600094860</t>
  </si>
  <si>
    <t>140600094878</t>
  </si>
  <si>
    <t>140600094886</t>
  </si>
  <si>
    <t>CNS017962</t>
  </si>
  <si>
    <t>140600094894</t>
  </si>
  <si>
    <t>140600094908</t>
  </si>
  <si>
    <t>140600094916</t>
  </si>
  <si>
    <t>140600094924</t>
  </si>
  <si>
    <t>140600094932</t>
  </si>
  <si>
    <t>140600094941</t>
  </si>
  <si>
    <t>140600094959</t>
  </si>
  <si>
    <t>140600094975</t>
  </si>
  <si>
    <t>140600094983</t>
  </si>
  <si>
    <t>140600094992</t>
  </si>
  <si>
    <t>140600095009</t>
  </si>
  <si>
    <t>140600095017</t>
  </si>
  <si>
    <t>140600095025</t>
  </si>
  <si>
    <t>140600095033</t>
  </si>
  <si>
    <t>140600095042</t>
  </si>
  <si>
    <t>140600095050</t>
  </si>
  <si>
    <t>140600095068</t>
  </si>
  <si>
    <t>140600095076</t>
  </si>
  <si>
    <t>140600095084</t>
  </si>
  <si>
    <t>140600095092</t>
  </si>
  <si>
    <t>140600095106</t>
  </si>
  <si>
    <t>140600095114</t>
  </si>
  <si>
    <t>140600095122</t>
  </si>
  <si>
    <t>140600095131</t>
  </si>
  <si>
    <t>140600095149</t>
  </si>
  <si>
    <t>140600095157</t>
  </si>
  <si>
    <t>140600095165</t>
  </si>
  <si>
    <t>140600095173</t>
  </si>
  <si>
    <t>140600095182</t>
  </si>
  <si>
    <t>140600095190</t>
  </si>
  <si>
    <t>140600095203</t>
  </si>
  <si>
    <t>140600095212</t>
  </si>
  <si>
    <t>140600095220</t>
  </si>
  <si>
    <t>140600095238</t>
  </si>
  <si>
    <t>140600095246</t>
  </si>
  <si>
    <t>140600095254</t>
  </si>
  <si>
    <t>140600095262</t>
  </si>
  <si>
    <t>140600095271</t>
  </si>
  <si>
    <t>140600095289</t>
  </si>
  <si>
    <t>140600095297</t>
  </si>
  <si>
    <t>140600095301</t>
  </si>
  <si>
    <t>140600095319</t>
  </si>
  <si>
    <t>140600095327</t>
  </si>
  <si>
    <t>140600095335</t>
  </si>
  <si>
    <t>140600095343</t>
  </si>
  <si>
    <t>140600095352</t>
  </si>
  <si>
    <t>140600095360</t>
  </si>
  <si>
    <t>140600095378</t>
  </si>
  <si>
    <t>140600095386</t>
  </si>
  <si>
    <t>140600095394</t>
  </si>
  <si>
    <t>140600095408</t>
  </si>
  <si>
    <t>140600095416</t>
  </si>
  <si>
    <t>140600095424</t>
  </si>
  <si>
    <t>140600095432</t>
  </si>
  <si>
    <t>140600095441</t>
  </si>
  <si>
    <t>140600095459</t>
  </si>
  <si>
    <t>140600095467</t>
  </si>
  <si>
    <t>140600095475</t>
  </si>
  <si>
    <t>140600095483</t>
  </si>
  <si>
    <t>140600095492</t>
  </si>
  <si>
    <t>140600095505</t>
  </si>
  <si>
    <t>140600095513</t>
  </si>
  <si>
    <t>140600095522</t>
  </si>
  <si>
    <t>140600095530</t>
  </si>
  <si>
    <t>140600095548</t>
  </si>
  <si>
    <t>140600095556</t>
  </si>
  <si>
    <t>140600095564</t>
  </si>
  <si>
    <t>140600095572</t>
  </si>
  <si>
    <t>140600095581</t>
  </si>
  <si>
    <t>140600095599</t>
  </si>
  <si>
    <t>140600095602</t>
  </si>
  <si>
    <t>140600095611</t>
  </si>
  <si>
    <t>140600095629</t>
  </si>
  <si>
    <t>140600095637</t>
  </si>
  <si>
    <t>140600095645</t>
  </si>
  <si>
    <t>140600095653</t>
  </si>
  <si>
    <t>140600095662</t>
  </si>
  <si>
    <t>140600095670</t>
  </si>
  <si>
    <t>140600095688</t>
  </si>
  <si>
    <t>140600095696</t>
  </si>
  <si>
    <t>140600095700</t>
  </si>
  <si>
    <t>140600095718</t>
  </si>
  <si>
    <t>140600095726</t>
  </si>
  <si>
    <t>140600095734</t>
  </si>
  <si>
    <t>140600095742</t>
  </si>
  <si>
    <t>140600095751</t>
  </si>
  <si>
    <t>140600095769</t>
  </si>
  <si>
    <t>140600095777</t>
  </si>
  <si>
    <t>140600095785</t>
  </si>
  <si>
    <t>140600095793</t>
  </si>
  <si>
    <t>140600095807</t>
  </si>
  <si>
    <t>140600095815</t>
  </si>
  <si>
    <t>140600095823</t>
  </si>
  <si>
    <t>140600095832</t>
  </si>
  <si>
    <t>140600095840</t>
  </si>
  <si>
    <t>140600095858</t>
  </si>
  <si>
    <t>140600095866</t>
  </si>
  <si>
    <t>140600095874</t>
  </si>
  <si>
    <t>140600095882</t>
  </si>
  <si>
    <t>140600095891</t>
  </si>
  <si>
    <t>140600095904</t>
  </si>
  <si>
    <t>140600095912</t>
  </si>
  <si>
    <t>140600095921</t>
  </si>
  <si>
    <t>140600095939</t>
  </si>
  <si>
    <t>140600095947</t>
  </si>
  <si>
    <t>140600095955</t>
  </si>
  <si>
    <t>140600095963</t>
  </si>
  <si>
    <t>140600095972</t>
  </si>
  <si>
    <t>140600095980</t>
  </si>
  <si>
    <t>140600095998</t>
  </si>
  <si>
    <t>140600096005</t>
  </si>
  <si>
    <t>140600096013</t>
  </si>
  <si>
    <t>140600096022</t>
  </si>
  <si>
    <t>140600096030</t>
  </si>
  <si>
    <t>HKP002225</t>
  </si>
  <si>
    <t>140600096048</t>
  </si>
  <si>
    <t>140600096056</t>
  </si>
  <si>
    <t>140600096064</t>
  </si>
  <si>
    <t>140600096072</t>
  </si>
  <si>
    <t>140600096081</t>
  </si>
  <si>
    <t>140600096099</t>
  </si>
  <si>
    <t>140600096102</t>
  </si>
  <si>
    <t>140600096111</t>
  </si>
  <si>
    <t>140600096129</t>
  </si>
  <si>
    <t>140600096137</t>
  </si>
  <si>
    <t>140600096145</t>
  </si>
  <si>
    <t>140600096153</t>
  </si>
  <si>
    <t>140600096162</t>
  </si>
  <si>
    <t>140600096170</t>
  </si>
  <si>
    <t>140600096188</t>
  </si>
  <si>
    <t>140600096234</t>
  </si>
  <si>
    <t>140600096242</t>
  </si>
  <si>
    <t>140600096251</t>
  </si>
  <si>
    <t>140600096269</t>
  </si>
  <si>
    <t>140600096277</t>
  </si>
  <si>
    <t>140600096285</t>
  </si>
  <si>
    <t>140600096293</t>
  </si>
  <si>
    <t>140600096307</t>
  </si>
  <si>
    <t>140600096315</t>
  </si>
  <si>
    <t>140600096332</t>
  </si>
  <si>
    <t>140600096340</t>
  </si>
  <si>
    <t>140600096358</t>
  </si>
  <si>
    <t>140600096374</t>
  </si>
  <si>
    <t>140600096382</t>
  </si>
  <si>
    <t>140600096404</t>
  </si>
  <si>
    <t>140600096412</t>
  </si>
  <si>
    <t>140600096421</t>
  </si>
  <si>
    <t>140600096439</t>
  </si>
  <si>
    <t>140600096455</t>
  </si>
  <si>
    <t>140600096463</t>
  </si>
  <si>
    <t>140600096472</t>
  </si>
  <si>
    <t>140600096480</t>
  </si>
  <si>
    <t>140600096498</t>
  </si>
  <si>
    <t>140600096502</t>
  </si>
  <si>
    <t>140600096510</t>
  </si>
  <si>
    <t>140600096528</t>
  </si>
  <si>
    <t>140600096536</t>
  </si>
  <si>
    <t>140600096544</t>
  </si>
  <si>
    <t>140600096552</t>
  </si>
  <si>
    <t>140600096561</t>
  </si>
  <si>
    <t>140600096579</t>
  </si>
  <si>
    <t>140600096587</t>
  </si>
  <si>
    <t>140600096595</t>
  </si>
  <si>
    <t>140600096609</t>
  </si>
  <si>
    <t>140600096617</t>
  </si>
  <si>
    <t>140600096625</t>
  </si>
  <si>
    <t>140600096633</t>
  </si>
  <si>
    <t>140600096642</t>
  </si>
  <si>
    <t>140600096650</t>
  </si>
  <si>
    <t>140600096668</t>
  </si>
  <si>
    <t>140600096676</t>
  </si>
  <si>
    <t>140600096684</t>
  </si>
  <si>
    <t>140600096692</t>
  </si>
  <si>
    <t>140600096706</t>
  </si>
  <si>
    <t>140600096714</t>
  </si>
  <si>
    <t>140600096722</t>
  </si>
  <si>
    <t>F450253</t>
  </si>
  <si>
    <t>140600096731</t>
  </si>
  <si>
    <t>140600096749</t>
  </si>
  <si>
    <t>140600096757</t>
  </si>
  <si>
    <t>140600096765</t>
  </si>
  <si>
    <t>140600096773</t>
  </si>
  <si>
    <t>140600096782</t>
  </si>
  <si>
    <t>140600096790</t>
  </si>
  <si>
    <t>140600096803</t>
  </si>
  <si>
    <t>140600096812</t>
  </si>
  <si>
    <t>140600096820</t>
  </si>
  <si>
    <t>140600096838</t>
  </si>
  <si>
    <t>E301125</t>
  </si>
  <si>
    <t>140600096846</t>
  </si>
  <si>
    <t>140600096854</t>
  </si>
  <si>
    <t>140600096862</t>
  </si>
  <si>
    <t>140600096871</t>
  </si>
  <si>
    <t>140600096889</t>
  </si>
  <si>
    <t>140600096897</t>
  </si>
  <si>
    <t>140600096901</t>
  </si>
  <si>
    <t>140600096919</t>
  </si>
  <si>
    <t>140600096927</t>
  </si>
  <si>
    <t>140600096935</t>
  </si>
  <si>
    <t>140600096943</t>
  </si>
  <si>
    <t>140600096952</t>
  </si>
  <si>
    <t>140600096960</t>
  </si>
  <si>
    <t>140600096978</t>
  </si>
  <si>
    <t>140600096986</t>
  </si>
  <si>
    <t>140600096994</t>
  </si>
  <si>
    <t>140600097002</t>
  </si>
  <si>
    <t>140600097010</t>
  </si>
  <si>
    <t>140600097028</t>
  </si>
  <si>
    <t>140600097036</t>
  </si>
  <si>
    <t>140600097044</t>
  </si>
  <si>
    <t>140600097052</t>
  </si>
  <si>
    <t>140600097061</t>
  </si>
  <si>
    <t>140600097079</t>
  </si>
  <si>
    <t>140600097087</t>
  </si>
  <si>
    <t>140600097095</t>
  </si>
  <si>
    <t>140600097150</t>
  </si>
  <si>
    <t>140600097168</t>
  </si>
  <si>
    <t>140600097176</t>
  </si>
  <si>
    <t>140600097184</t>
  </si>
  <si>
    <t>140600097192</t>
  </si>
  <si>
    <t>140600097206</t>
  </si>
  <si>
    <t>140600097214</t>
  </si>
  <si>
    <t>140600097222</t>
  </si>
  <si>
    <t>140600097231</t>
  </si>
  <si>
    <t>140600097249</t>
  </si>
  <si>
    <t>140600097257</t>
  </si>
  <si>
    <t>140600097265</t>
  </si>
  <si>
    <t>082W</t>
  </si>
  <si>
    <t>140600097273</t>
  </si>
  <si>
    <t>140600097282</t>
  </si>
  <si>
    <t>140600097290</t>
  </si>
  <si>
    <t>140600097303</t>
  </si>
  <si>
    <t>140600097312</t>
  </si>
  <si>
    <t>140600097320</t>
  </si>
  <si>
    <t>140600097338</t>
  </si>
  <si>
    <t>140600097346</t>
  </si>
  <si>
    <t>140600097354</t>
  </si>
  <si>
    <t>140600097362</t>
  </si>
  <si>
    <t>140600097371</t>
  </si>
  <si>
    <t>140600097389</t>
  </si>
  <si>
    <t>140600097397</t>
  </si>
  <si>
    <t>140600097401</t>
  </si>
  <si>
    <t>140600097419</t>
  </si>
  <si>
    <t>140600097427</t>
  </si>
  <si>
    <t>140600097435</t>
  </si>
  <si>
    <t>140600097443</t>
  </si>
  <si>
    <t>140600097452</t>
  </si>
  <si>
    <t>140600097460</t>
  </si>
  <si>
    <t>140600097478</t>
  </si>
  <si>
    <t>140600097486</t>
  </si>
  <si>
    <t>140600097494</t>
  </si>
  <si>
    <t>140600097508</t>
  </si>
  <si>
    <t>140600097516</t>
  </si>
  <si>
    <t>140600097524</t>
  </si>
  <si>
    <t>140600097532</t>
  </si>
  <si>
    <t>140600097541</t>
  </si>
  <si>
    <t>140600097559</t>
  </si>
  <si>
    <t>140600097567</t>
  </si>
  <si>
    <t>140600097575</t>
  </si>
  <si>
    <t>140600097583</t>
  </si>
  <si>
    <t>140600097592</t>
  </si>
  <si>
    <t>140600097605</t>
  </si>
  <si>
    <t>140600097613</t>
  </si>
  <si>
    <t>140600097622</t>
  </si>
  <si>
    <t>140600097630</t>
  </si>
  <si>
    <t>140600097648</t>
  </si>
  <si>
    <t>140600097656</t>
  </si>
  <si>
    <t>140600097664</t>
  </si>
  <si>
    <t>140600097672</t>
  </si>
  <si>
    <t>140600097681</t>
  </si>
  <si>
    <t>140600097699</t>
  </si>
  <si>
    <t>140600097702</t>
  </si>
  <si>
    <t>140600097711</t>
  </si>
  <si>
    <t>140600097729</t>
  </si>
  <si>
    <t>140600097737</t>
  </si>
  <si>
    <t>140600097745</t>
  </si>
  <si>
    <t>140600097753</t>
  </si>
  <si>
    <t>140600097762</t>
  </si>
  <si>
    <t>140600097770</t>
  </si>
  <si>
    <t>140600097788</t>
  </si>
  <si>
    <t>140600097796</t>
  </si>
  <si>
    <t>140600097800</t>
  </si>
  <si>
    <t>140600097818</t>
  </si>
  <si>
    <t>140600097826</t>
  </si>
  <si>
    <t>140600097834</t>
  </si>
  <si>
    <t>140600097842</t>
  </si>
  <si>
    <t>140600097851</t>
  </si>
  <si>
    <t>140600097869</t>
  </si>
  <si>
    <t>140600097877</t>
  </si>
  <si>
    <t>140600097885</t>
  </si>
  <si>
    <t>140600097893</t>
  </si>
  <si>
    <t>140600097907</t>
  </si>
  <si>
    <t>140600097915</t>
  </si>
  <si>
    <t>140600097923</t>
  </si>
  <si>
    <t>140600097932</t>
  </si>
  <si>
    <t>140600097940</t>
  </si>
  <si>
    <t>140600097958</t>
  </si>
  <si>
    <t>140600097966</t>
  </si>
  <si>
    <t>140600097974</t>
  </si>
  <si>
    <t>140600097982</t>
  </si>
  <si>
    <t>140600097991</t>
  </si>
  <si>
    <t>140600098008</t>
  </si>
  <si>
    <t>140600098016</t>
  </si>
  <si>
    <t>140600098024</t>
  </si>
  <si>
    <t>0004W</t>
  </si>
  <si>
    <t>140600098032</t>
  </si>
  <si>
    <t>140600098041</t>
  </si>
  <si>
    <t>140600098059</t>
  </si>
  <si>
    <t>140600098067</t>
  </si>
  <si>
    <t>140600098075</t>
  </si>
  <si>
    <t>140600098083</t>
  </si>
  <si>
    <t>140600098092</t>
  </si>
  <si>
    <t>140600098105</t>
  </si>
  <si>
    <t>140600098113</t>
  </si>
  <si>
    <t>140600098122</t>
  </si>
  <si>
    <t>140600098130</t>
  </si>
  <si>
    <t>140600098148</t>
  </si>
  <si>
    <t>140600098156</t>
  </si>
  <si>
    <t>140600098164</t>
  </si>
  <si>
    <t>140600098172</t>
  </si>
  <si>
    <t>140600098181</t>
  </si>
  <si>
    <t>140600098199</t>
  </si>
  <si>
    <t>140600098202</t>
  </si>
  <si>
    <t>140600098211</t>
  </si>
  <si>
    <t>140600098229</t>
  </si>
  <si>
    <t>140600098237</t>
  </si>
  <si>
    <t>140600098245</t>
  </si>
  <si>
    <t>140600098253</t>
  </si>
  <si>
    <t>140600098262</t>
  </si>
  <si>
    <t>140600098270</t>
  </si>
  <si>
    <t>5219975</t>
  </si>
  <si>
    <t>140600098288</t>
  </si>
  <si>
    <t>140600098296</t>
  </si>
  <si>
    <t>140600098300</t>
  </si>
  <si>
    <t>140600098318</t>
  </si>
  <si>
    <t>140600098326</t>
  </si>
  <si>
    <t>140600098334</t>
  </si>
  <si>
    <t>140600098342</t>
  </si>
  <si>
    <t>140600098351</t>
  </si>
  <si>
    <t>140600098369</t>
  </si>
  <si>
    <t>140600098377</t>
  </si>
  <si>
    <t>140600098385</t>
  </si>
  <si>
    <t>140600098393</t>
  </si>
  <si>
    <t>140600098407</t>
  </si>
  <si>
    <t>140600098415</t>
  </si>
  <si>
    <t>140600098423</t>
  </si>
  <si>
    <t>140600098432</t>
  </si>
  <si>
    <t>140600098440</t>
  </si>
  <si>
    <t>140600098458</t>
  </si>
  <si>
    <t>140600098466</t>
  </si>
  <si>
    <t>140600098474</t>
  </si>
  <si>
    <t>140600098482</t>
  </si>
  <si>
    <t>140600098491</t>
  </si>
  <si>
    <t>140600098504</t>
  </si>
  <si>
    <t>140600098512</t>
  </si>
  <si>
    <t>140600098521</t>
  </si>
  <si>
    <t>140600098539</t>
  </si>
  <si>
    <t>140600098547</t>
  </si>
  <si>
    <t>140600098555</t>
  </si>
  <si>
    <t>140600098563</t>
  </si>
  <si>
    <t>140600098572</t>
  </si>
  <si>
    <t>140600098580</t>
  </si>
  <si>
    <t>140600098598</t>
  </si>
  <si>
    <t>140600098602</t>
  </si>
  <si>
    <t>140600098610</t>
  </si>
  <si>
    <t>140600098628</t>
  </si>
  <si>
    <t>140600098636</t>
  </si>
  <si>
    <t>140600098644</t>
  </si>
  <si>
    <t>140600098652</t>
  </si>
  <si>
    <t>140600098661</t>
  </si>
  <si>
    <t>140600098679</t>
  </si>
  <si>
    <t>140600098687</t>
  </si>
  <si>
    <t>140600098695</t>
  </si>
  <si>
    <t>140600098709</t>
  </si>
  <si>
    <t>140600098717</t>
  </si>
  <si>
    <t>140600098725</t>
  </si>
  <si>
    <t>140600098733</t>
  </si>
  <si>
    <t>140600098742</t>
  </si>
  <si>
    <t>140600098750</t>
  </si>
  <si>
    <t>140600098768</t>
  </si>
  <si>
    <t>140600098776</t>
  </si>
  <si>
    <t>140600098784</t>
  </si>
  <si>
    <t>140600098792</t>
  </si>
  <si>
    <t>140600098806</t>
  </si>
  <si>
    <t>140600098814</t>
  </si>
  <si>
    <t>140600098822</t>
  </si>
  <si>
    <t>140600098831</t>
  </si>
  <si>
    <t>140600098849</t>
  </si>
  <si>
    <t>140600098857</t>
  </si>
  <si>
    <t>140600098865</t>
  </si>
  <si>
    <t>140600098873</t>
  </si>
  <si>
    <t>140600098882</t>
  </si>
  <si>
    <t>140600098890</t>
  </si>
  <si>
    <t>140600098903</t>
  </si>
  <si>
    <t>140600098912</t>
  </si>
  <si>
    <t>140600098920</t>
  </si>
  <si>
    <t>140600098938</t>
  </si>
  <si>
    <t>140600098946</t>
  </si>
  <si>
    <t>140600098954</t>
  </si>
  <si>
    <t>140600098962</t>
  </si>
  <si>
    <t>140600098971</t>
  </si>
  <si>
    <t>IS490131</t>
  </si>
  <si>
    <t>140600098989</t>
  </si>
  <si>
    <t>140600099004</t>
  </si>
  <si>
    <t>140600099012</t>
  </si>
  <si>
    <t>140600099021</t>
  </si>
  <si>
    <t>140600099039</t>
  </si>
  <si>
    <t>140600099047</t>
  </si>
  <si>
    <t>140600099055</t>
  </si>
  <si>
    <t>140600099063</t>
  </si>
  <si>
    <t>140600099072</t>
  </si>
  <si>
    <t>140600099080</t>
  </si>
  <si>
    <t>OTYO</t>
  </si>
  <si>
    <t>141E</t>
  </si>
  <si>
    <t>140600099098</t>
  </si>
  <si>
    <t>140600099102</t>
  </si>
  <si>
    <t>140600099110</t>
  </si>
  <si>
    <t>140600099136</t>
  </si>
  <si>
    <t>140600099144</t>
  </si>
  <si>
    <t>140600099152</t>
  </si>
  <si>
    <t>140600099161</t>
  </si>
  <si>
    <t>140600099179</t>
  </si>
  <si>
    <t>140600099187</t>
  </si>
  <si>
    <t>140600099195</t>
  </si>
  <si>
    <t>140600099209</t>
  </si>
  <si>
    <t>140600099217</t>
  </si>
  <si>
    <t>140600099225</t>
  </si>
  <si>
    <t>140600099233</t>
  </si>
  <si>
    <t>140600099242</t>
  </si>
  <si>
    <t>140600099250</t>
  </si>
  <si>
    <t>140600099268</t>
  </si>
  <si>
    <t>140600099276</t>
  </si>
  <si>
    <t>140600099284</t>
  </si>
  <si>
    <t>140600099292</t>
  </si>
  <si>
    <t>140600099306</t>
  </si>
  <si>
    <t>140600099314</t>
  </si>
  <si>
    <t>140600099322</t>
  </si>
  <si>
    <t>140600099331</t>
  </si>
  <si>
    <t>140600099349</t>
  </si>
  <si>
    <t>140600099357</t>
  </si>
  <si>
    <t>140600099390</t>
  </si>
  <si>
    <t>140600099403</t>
  </si>
  <si>
    <t>140600099412</t>
  </si>
  <si>
    <t>140600099420</t>
  </si>
  <si>
    <t>140600099438</t>
  </si>
  <si>
    <t>140600099454</t>
  </si>
  <si>
    <t>140600099462</t>
  </si>
  <si>
    <t>140600099471</t>
  </si>
  <si>
    <t>140600099489</t>
  </si>
  <si>
    <t>140600099501</t>
  </si>
  <si>
    <t>140600099519</t>
  </si>
  <si>
    <t>140600099535</t>
  </si>
  <si>
    <t>140600099543</t>
  </si>
  <si>
    <t>140600099552</t>
  </si>
  <si>
    <t>140600099560</t>
  </si>
  <si>
    <t>140600099578</t>
  </si>
  <si>
    <t>140600099586</t>
  </si>
  <si>
    <t>140600099594</t>
  </si>
  <si>
    <t>140600099608</t>
  </si>
  <si>
    <t>140600099616</t>
  </si>
  <si>
    <t>140600099624</t>
  </si>
  <si>
    <t>140600099632</t>
  </si>
  <si>
    <t>140600099641</t>
  </si>
  <si>
    <t>140600099659</t>
  </si>
  <si>
    <t>140600099667</t>
  </si>
  <si>
    <t>140600099675</t>
  </si>
  <si>
    <t>140600099683</t>
  </si>
  <si>
    <t>C900805</t>
  </si>
  <si>
    <t>140600099692</t>
  </si>
  <si>
    <t>140600099705</t>
  </si>
  <si>
    <t>140600099713</t>
  </si>
  <si>
    <t>140600099722</t>
  </si>
  <si>
    <t>140600099730</t>
  </si>
  <si>
    <t>140600099748</t>
  </si>
  <si>
    <t>140600099756</t>
  </si>
  <si>
    <t>140600099764</t>
  </si>
  <si>
    <t>140600099772</t>
  </si>
  <si>
    <t>140600099781</t>
  </si>
  <si>
    <t>140600099799</t>
  </si>
  <si>
    <t>140600099802</t>
  </si>
  <si>
    <t>140600099811</t>
  </si>
  <si>
    <t>140600099829</t>
  </si>
  <si>
    <t>140600099837</t>
  </si>
  <si>
    <t>140600099845</t>
  </si>
  <si>
    <t>140600099853</t>
  </si>
  <si>
    <t>140600099862</t>
  </si>
  <si>
    <t>140600099870</t>
  </si>
  <si>
    <t>140600099888</t>
  </si>
  <si>
    <t>140600099896</t>
  </si>
  <si>
    <t>140600099900</t>
  </si>
  <si>
    <t>140600099918</t>
  </si>
  <si>
    <t>140600099926</t>
  </si>
  <si>
    <t>140600099934</t>
  </si>
  <si>
    <t>140600099942</t>
  </si>
  <si>
    <t>140600099951</t>
  </si>
  <si>
    <t>140600099969</t>
  </si>
  <si>
    <t>140600099977</t>
  </si>
  <si>
    <t>140600099985</t>
  </si>
  <si>
    <t>140600099993</t>
  </si>
  <si>
    <t>140600100002</t>
  </si>
  <si>
    <t>140600100011</t>
  </si>
  <si>
    <t>140600100029</t>
  </si>
  <si>
    <t>140600100037</t>
  </si>
  <si>
    <t>140600100045</t>
  </si>
  <si>
    <t>140600100053</t>
  </si>
  <si>
    <t>140600100062</t>
  </si>
  <si>
    <t>140600100070</t>
  </si>
  <si>
    <t>140600100088</t>
  </si>
  <si>
    <t>140600100096</t>
  </si>
  <si>
    <t>140600100100</t>
  </si>
  <si>
    <t>140600100118</t>
  </si>
  <si>
    <t>140600100126</t>
  </si>
  <si>
    <t>140600100134</t>
  </si>
  <si>
    <t>140600100142</t>
  </si>
  <si>
    <t>140600100151</t>
  </si>
  <si>
    <t>140600100169</t>
  </si>
  <si>
    <t>140600100177</t>
  </si>
  <si>
    <t>140600100185</t>
  </si>
  <si>
    <t>140600100207</t>
  </si>
  <si>
    <t>140600100215</t>
  </si>
  <si>
    <t>140600100223</t>
  </si>
  <si>
    <t>140600100232</t>
  </si>
  <si>
    <t>140600100240</t>
  </si>
  <si>
    <t>140600100258</t>
  </si>
  <si>
    <t>140600100266</t>
  </si>
  <si>
    <t>140600100274</t>
  </si>
  <si>
    <t>140600100282</t>
  </si>
  <si>
    <t>140600100291</t>
  </si>
  <si>
    <t>140600100304</t>
  </si>
  <si>
    <t>140600100312</t>
  </si>
  <si>
    <t>140600100321</t>
  </si>
  <si>
    <t>140600100339</t>
  </si>
  <si>
    <t>140600100347</t>
  </si>
  <si>
    <t>140600100355</t>
  </si>
  <si>
    <t>140600100363</t>
  </si>
  <si>
    <t>140600100372</t>
  </si>
  <si>
    <t>140600100380</t>
  </si>
  <si>
    <t>140600100398</t>
  </si>
  <si>
    <t>140600100402</t>
  </si>
  <si>
    <t>140600100410</t>
  </si>
  <si>
    <t>140600100428</t>
  </si>
  <si>
    <t>140600100436</t>
  </si>
  <si>
    <t>140600100444</t>
  </si>
  <si>
    <t>140600100452</t>
  </si>
  <si>
    <t>140600100461</t>
  </si>
  <si>
    <t>140600100479</t>
  </si>
  <si>
    <t>140600100487</t>
  </si>
  <si>
    <t>140600100495</t>
  </si>
  <si>
    <t>140600100509</t>
  </si>
  <si>
    <t>140600100517</t>
  </si>
  <si>
    <t>140600100525</t>
  </si>
  <si>
    <t>140600100533</t>
  </si>
  <si>
    <t>140600100542</t>
  </si>
  <si>
    <t>140600100550</t>
  </si>
  <si>
    <t>140600100568</t>
  </si>
  <si>
    <t>140600100576</t>
  </si>
  <si>
    <t>140600100584</t>
  </si>
  <si>
    <t>140600100592</t>
  </si>
  <si>
    <t>140600100606</t>
  </si>
  <si>
    <t>140600100614</t>
  </si>
  <si>
    <t>140600100622</t>
  </si>
  <si>
    <t>140600100657</t>
  </si>
  <si>
    <t>140600100665</t>
  </si>
  <si>
    <t>140600100673</t>
  </si>
  <si>
    <t>140600100682</t>
  </si>
  <si>
    <t>140600100690</t>
  </si>
  <si>
    <t>140600100703</t>
  </si>
  <si>
    <t>140600100712</t>
  </si>
  <si>
    <t>140600100720</t>
  </si>
  <si>
    <t>140600100738</t>
  </si>
  <si>
    <t>140600100746</t>
  </si>
  <si>
    <t>140600100754</t>
  </si>
  <si>
    <t>140600100762</t>
  </si>
  <si>
    <t>FE3402</t>
  </si>
  <si>
    <t>140600100771</t>
  </si>
  <si>
    <t>140600100789</t>
  </si>
  <si>
    <t>140600100797</t>
  </si>
  <si>
    <t>140600100801</t>
  </si>
  <si>
    <t>140600100819</t>
  </si>
  <si>
    <t>140600100827</t>
  </si>
  <si>
    <t>140600100835</t>
  </si>
  <si>
    <t>140600100843</t>
  </si>
  <si>
    <t>140600100852</t>
  </si>
  <si>
    <t>140600100860</t>
  </si>
  <si>
    <t>140600100878</t>
  </si>
  <si>
    <t>140600100886</t>
  </si>
  <si>
    <t>140600100894</t>
  </si>
  <si>
    <t>140600100908</t>
  </si>
  <si>
    <t>140600100916</t>
  </si>
  <si>
    <t>140600100924</t>
  </si>
  <si>
    <t>140600100932</t>
  </si>
  <si>
    <t>140600100941</t>
  </si>
  <si>
    <t>140600100959</t>
  </si>
  <si>
    <t>140600100967</t>
  </si>
  <si>
    <t>140600100975</t>
  </si>
  <si>
    <t>140600100983</t>
  </si>
  <si>
    <t>140600100992</t>
  </si>
  <si>
    <t>140654000057</t>
  </si>
  <si>
    <t>140655002053</t>
  </si>
  <si>
    <t>140655002062</t>
  </si>
  <si>
    <t>140655002070</t>
  </si>
  <si>
    <t>140655002088</t>
  </si>
  <si>
    <t>140655002096</t>
  </si>
  <si>
    <t>140655002100</t>
  </si>
  <si>
    <t>140655002118</t>
  </si>
  <si>
    <t>140655002126</t>
  </si>
  <si>
    <t>140655002134</t>
  </si>
  <si>
    <t>140655002142</t>
  </si>
  <si>
    <t>140655002151</t>
  </si>
  <si>
    <t>140655002169</t>
  </si>
  <si>
    <t>140655002177</t>
  </si>
  <si>
    <t>140655004234</t>
  </si>
  <si>
    <t>140655004340</t>
  </si>
  <si>
    <t>140655004358</t>
  </si>
  <si>
    <t>140655004366</t>
  </si>
  <si>
    <t>140655004374</t>
  </si>
  <si>
    <t>140655004382</t>
  </si>
  <si>
    <t>140655004391</t>
  </si>
  <si>
    <t>140655004404</t>
  </si>
  <si>
    <t>140655004412</t>
  </si>
  <si>
    <t>140655004421</t>
  </si>
  <si>
    <t>140655004439</t>
  </si>
  <si>
    <t>140655004447</t>
  </si>
  <si>
    <t>140655004455</t>
  </si>
  <si>
    <t>140655004463</t>
  </si>
  <si>
    <t>140655004472</t>
  </si>
  <si>
    <t>140655004480</t>
  </si>
  <si>
    <t>140655004498</t>
  </si>
  <si>
    <t>140655004502</t>
  </si>
  <si>
    <t>140655004510</t>
  </si>
  <si>
    <t>140655004528</t>
  </si>
  <si>
    <t>140655004536</t>
  </si>
  <si>
    <t>140655004544</t>
  </si>
  <si>
    <t>140655004552</t>
  </si>
  <si>
    <t>140655004561</t>
  </si>
  <si>
    <t>140655004579</t>
  </si>
  <si>
    <t>140655004587</t>
  </si>
  <si>
    <t>140655004595</t>
  </si>
  <si>
    <t>140655004609</t>
  </si>
  <si>
    <t>140655004617</t>
  </si>
  <si>
    <t>140655004625</t>
  </si>
  <si>
    <t>140655004633</t>
  </si>
  <si>
    <t>140655004642</t>
  </si>
  <si>
    <t>140655004650</t>
  </si>
  <si>
    <t>140655004668</t>
  </si>
  <si>
    <t>140655004676</t>
  </si>
  <si>
    <t>140655004684</t>
  </si>
  <si>
    <t>140655004692</t>
  </si>
  <si>
    <t>140655004706</t>
  </si>
  <si>
    <t>140655004714</t>
  </si>
  <si>
    <t>140655004722</t>
  </si>
  <si>
    <t>140655004731</t>
  </si>
  <si>
    <t>140655004749</t>
  </si>
  <si>
    <t>140655004757</t>
  </si>
  <si>
    <t>140655004765</t>
  </si>
  <si>
    <t>140655004773</t>
  </si>
  <si>
    <t>140655004782</t>
  </si>
  <si>
    <t>140655004790</t>
  </si>
  <si>
    <t>140655004803</t>
  </si>
  <si>
    <t>140655004812</t>
  </si>
  <si>
    <t>140655004820</t>
  </si>
  <si>
    <t>140655008442</t>
  </si>
  <si>
    <t>140655008451</t>
  </si>
  <si>
    <t>140655008469</t>
  </si>
  <si>
    <t>140655008477</t>
  </si>
  <si>
    <t>140655008485</t>
  </si>
  <si>
    <t>140655010502</t>
  </si>
  <si>
    <t>140655010510</t>
  </si>
  <si>
    <t>140655010528</t>
  </si>
  <si>
    <t>140655010536</t>
  </si>
  <si>
    <t>140655010544</t>
  </si>
  <si>
    <t>140655010552</t>
  </si>
  <si>
    <t>140655010561</t>
  </si>
  <si>
    <t>140655010579</t>
  </si>
  <si>
    <t>140655010587</t>
  </si>
  <si>
    <t>140655010595</t>
  </si>
  <si>
    <t>140655010609</t>
  </si>
  <si>
    <t>140655010617</t>
  </si>
  <si>
    <t>140655010633</t>
  </si>
  <si>
    <t>140655010642</t>
  </si>
  <si>
    <t>140655010650</t>
  </si>
  <si>
    <t>140655010668</t>
  </si>
  <si>
    <t>140655010676</t>
  </si>
  <si>
    <t>140655010684</t>
  </si>
  <si>
    <t>140655010692</t>
  </si>
  <si>
    <t>140655010706</t>
  </si>
  <si>
    <t>140655010714</t>
  </si>
  <si>
    <t>140655010722</t>
  </si>
  <si>
    <t>140655010731</t>
  </si>
  <si>
    <t>140655010749</t>
  </si>
  <si>
    <t>140655010757</t>
  </si>
  <si>
    <t>140655010765</t>
  </si>
  <si>
    <t>140655010773</t>
  </si>
  <si>
    <t>140655011419</t>
  </si>
  <si>
    <t>140655011427</t>
  </si>
  <si>
    <t>140655011435</t>
  </si>
  <si>
    <t>140655011443</t>
  </si>
  <si>
    <t>140655011452</t>
  </si>
  <si>
    <t>140655011460</t>
  </si>
  <si>
    <t>140655011478</t>
  </si>
  <si>
    <t>140655011486</t>
  </si>
  <si>
    <t>140655011494</t>
  </si>
  <si>
    <t>140655011508</t>
  </si>
  <si>
    <t>140655011516</t>
  </si>
  <si>
    <t>140655011524</t>
  </si>
  <si>
    <t>140655011532</t>
  </si>
  <si>
    <t>140655011541</t>
  </si>
  <si>
    <t>140655011559</t>
  </si>
  <si>
    <t>140655011567</t>
  </si>
  <si>
    <t>140655011575</t>
  </si>
  <si>
    <t>140655011583</t>
  </si>
  <si>
    <t>140655011592</t>
  </si>
  <si>
    <t>140655011605</t>
  </si>
  <si>
    <t>140655011613</t>
  </si>
  <si>
    <t>140655016003</t>
  </si>
  <si>
    <t>140655016012</t>
  </si>
  <si>
    <t>140655016020</t>
  </si>
  <si>
    <t>140655016038</t>
  </si>
  <si>
    <t>140655016046</t>
  </si>
  <si>
    <t>140655016054</t>
  </si>
  <si>
    <t>140655016062</t>
  </si>
  <si>
    <t>140655016071</t>
  </si>
  <si>
    <t>140655016089</t>
  </si>
  <si>
    <t>140657006030</t>
  </si>
  <si>
    <t>140657006048</t>
  </si>
  <si>
    <t>140657006056</t>
  </si>
  <si>
    <t>140657006064</t>
  </si>
  <si>
    <t>140657006072</t>
  </si>
  <si>
    <t>140657006081</t>
  </si>
  <si>
    <t>140657006099</t>
  </si>
  <si>
    <t>140657006102</t>
  </si>
  <si>
    <t>140657006111</t>
  </si>
  <si>
    <t>140657006129</t>
  </si>
  <si>
    <t>140657006137</t>
  </si>
  <si>
    <t>140657006145</t>
  </si>
  <si>
    <t>140657006153</t>
  </si>
  <si>
    <t>140657006162</t>
  </si>
  <si>
    <t>140657006170</t>
  </si>
  <si>
    <t>140657006188</t>
  </si>
  <si>
    <t>140657006196</t>
  </si>
  <si>
    <t>140657006200</t>
  </si>
  <si>
    <t>140657006218</t>
  </si>
  <si>
    <t>140657006226</t>
  </si>
  <si>
    <t>140657006234</t>
  </si>
  <si>
    <t>140657006242</t>
  </si>
  <si>
    <t>140657006251</t>
  </si>
  <si>
    <t>140657006269</t>
  </si>
  <si>
    <t>140657006277</t>
  </si>
  <si>
    <t>140657006285</t>
  </si>
  <si>
    <t>140657006293</t>
  </si>
  <si>
    <t>140657006307</t>
  </si>
  <si>
    <t>B100618</t>
  </si>
  <si>
    <t>140657006315</t>
  </si>
  <si>
    <t>140657006323</t>
  </si>
  <si>
    <t>140657006332</t>
  </si>
  <si>
    <t>140657006340</t>
  </si>
  <si>
    <t>140657006358</t>
  </si>
  <si>
    <t>140657006366</t>
  </si>
  <si>
    <t>140657006374</t>
  </si>
  <si>
    <t>140657006382</t>
  </si>
  <si>
    <t>140657006391</t>
  </si>
  <si>
    <t>140657006404</t>
  </si>
  <si>
    <t>140657006412</t>
  </si>
  <si>
    <t>140657006421</t>
  </si>
  <si>
    <t>140657006439</t>
  </si>
  <si>
    <t>140657006447</t>
  </si>
  <si>
    <t>140657006455</t>
  </si>
  <si>
    <t>140657006463</t>
  </si>
  <si>
    <t>140657006472</t>
  </si>
  <si>
    <t>140657006480</t>
  </si>
  <si>
    <t>140657006498</t>
  </si>
  <si>
    <t>140657006502</t>
  </si>
  <si>
    <t>140657006510</t>
  </si>
  <si>
    <t>140657006528</t>
  </si>
  <si>
    <t>140657006536</t>
  </si>
  <si>
    <t>140657006544</t>
  </si>
  <si>
    <t>140657006552</t>
  </si>
  <si>
    <t>140657006561</t>
  </si>
  <si>
    <t>140657006579</t>
  </si>
  <si>
    <t>140657006587</t>
  </si>
  <si>
    <t>140657006595</t>
  </si>
  <si>
    <t>140657006609</t>
  </si>
  <si>
    <t>140657006617</t>
  </si>
  <si>
    <t>140657006625</t>
  </si>
  <si>
    <t>140657006633</t>
  </si>
  <si>
    <t>140657006642</t>
  </si>
  <si>
    <t>140657006650</t>
  </si>
  <si>
    <t>140657006668</t>
  </si>
  <si>
    <t>G090933</t>
  </si>
  <si>
    <t>140657006676</t>
  </si>
  <si>
    <t>140657006684</t>
  </si>
  <si>
    <t>140657006692</t>
  </si>
  <si>
    <t>140657006706</t>
  </si>
  <si>
    <t>140657006714</t>
  </si>
  <si>
    <t>140657006722</t>
  </si>
  <si>
    <t>140657006731</t>
  </si>
  <si>
    <t>140657006749</t>
  </si>
  <si>
    <t>140657006757</t>
  </si>
  <si>
    <t>140657006765</t>
  </si>
  <si>
    <t>140657006773</t>
  </si>
  <si>
    <t>140657006782</t>
  </si>
  <si>
    <t>140657104350</t>
  </si>
  <si>
    <t>EU00084</t>
  </si>
  <si>
    <t>140657104899</t>
  </si>
  <si>
    <t>023S</t>
  </si>
  <si>
    <t>140657104902</t>
  </si>
  <si>
    <t>140657104911</t>
  </si>
  <si>
    <t>140657104929</t>
  </si>
  <si>
    <t>140657104937</t>
  </si>
  <si>
    <t>140657104945</t>
  </si>
  <si>
    <t>140657104953</t>
  </si>
  <si>
    <t>140657104962</t>
  </si>
  <si>
    <t>140657104970</t>
  </si>
  <si>
    <t>140657104988</t>
  </si>
  <si>
    <t>140657104996</t>
  </si>
  <si>
    <t>140657105003</t>
  </si>
  <si>
    <t>140657105012</t>
  </si>
  <si>
    <t>140657105020</t>
  </si>
  <si>
    <t>140657105038</t>
  </si>
  <si>
    <t>140657105046</t>
  </si>
  <si>
    <t>140657105054</t>
  </si>
  <si>
    <t>140657105062</t>
  </si>
  <si>
    <t>140657105071</t>
  </si>
  <si>
    <t>140657105089</t>
  </si>
  <si>
    <t>140657105097</t>
  </si>
  <si>
    <t>140657105101</t>
  </si>
  <si>
    <t>140657105119</t>
  </si>
  <si>
    <t>140657105127</t>
  </si>
  <si>
    <t>140657105135</t>
  </si>
  <si>
    <t>140657105143</t>
  </si>
  <si>
    <t>140657105152</t>
  </si>
  <si>
    <t>140657105160</t>
  </si>
  <si>
    <t>140657105178</t>
  </si>
  <si>
    <t>140657105186</t>
  </si>
  <si>
    <t>140657105194</t>
  </si>
  <si>
    <t>140657105208</t>
  </si>
  <si>
    <t>140657105216</t>
  </si>
  <si>
    <t>140657105224</t>
  </si>
  <si>
    <t>140657105232</t>
  </si>
  <si>
    <t>140657105241</t>
  </si>
  <si>
    <t>140657105259</t>
  </si>
  <si>
    <t>140657105275</t>
  </si>
  <si>
    <t>140657105283</t>
  </si>
  <si>
    <t>140657105292</t>
  </si>
  <si>
    <t>140657105305</t>
  </si>
  <si>
    <t>140657105313</t>
  </si>
  <si>
    <t>140657105322</t>
  </si>
  <si>
    <t>140657105330</t>
  </si>
  <si>
    <t>140657105348</t>
  </si>
  <si>
    <t>140657105356</t>
  </si>
  <si>
    <t>140657105364</t>
  </si>
  <si>
    <t>140657105372</t>
  </si>
  <si>
    <t>140657105381</t>
  </si>
  <si>
    <t>140657105399</t>
  </si>
  <si>
    <t>140657105402</t>
  </si>
  <si>
    <t>140657105411</t>
  </si>
  <si>
    <t>140657105429</t>
  </si>
  <si>
    <t>140657105437</t>
  </si>
  <si>
    <t>140657105445</t>
  </si>
  <si>
    <t>140657105453</t>
  </si>
  <si>
    <t>140657105462</t>
  </si>
  <si>
    <t>140657105470</t>
  </si>
  <si>
    <t>140657105488</t>
  </si>
  <si>
    <t>140657105496</t>
  </si>
  <si>
    <t>140657105500</t>
  </si>
  <si>
    <t>140657105518</t>
  </si>
  <si>
    <t>140657105526</t>
  </si>
  <si>
    <t>140657105534</t>
  </si>
  <si>
    <t>140657105542</t>
  </si>
  <si>
    <t>140657105551</t>
  </si>
  <si>
    <t>140657105569</t>
  </si>
  <si>
    <t>140657105577</t>
  </si>
  <si>
    <t>140657105585</t>
  </si>
  <si>
    <t>140657105593</t>
  </si>
  <si>
    <t>140657105615</t>
  </si>
  <si>
    <t>140657105623</t>
  </si>
  <si>
    <t>140657105632</t>
  </si>
  <si>
    <t>140657105640</t>
  </si>
  <si>
    <t>140657105658</t>
  </si>
  <si>
    <t>140657105666</t>
  </si>
  <si>
    <t>140657105674</t>
  </si>
  <si>
    <t>140657105682</t>
  </si>
  <si>
    <t>140657105691</t>
  </si>
  <si>
    <t>140657105704</t>
  </si>
  <si>
    <t>140657105712</t>
  </si>
  <si>
    <t>140657105721</t>
  </si>
  <si>
    <t>140657105739</t>
  </si>
  <si>
    <t>140657105747</t>
  </si>
  <si>
    <t>140657105755</t>
  </si>
  <si>
    <t>140657105763</t>
  </si>
  <si>
    <t>140657105772</t>
  </si>
  <si>
    <t>140657105780</t>
  </si>
  <si>
    <t>140657105798</t>
  </si>
  <si>
    <t>140657105802</t>
  </si>
  <si>
    <t>140657105810</t>
  </si>
  <si>
    <t>140657105828</t>
  </si>
  <si>
    <t>140657105836</t>
  </si>
  <si>
    <t>140657105844</t>
  </si>
  <si>
    <t>140657105852</t>
  </si>
  <si>
    <t>140657105861</t>
  </si>
  <si>
    <t>140657105879</t>
  </si>
  <si>
    <t>140657105887</t>
  </si>
  <si>
    <t>140657105895</t>
  </si>
  <si>
    <t>140657105909</t>
  </si>
  <si>
    <t>140657105917</t>
  </si>
  <si>
    <t>140657105925</t>
  </si>
  <si>
    <t>140657105942</t>
  </si>
  <si>
    <t>140657105950</t>
  </si>
  <si>
    <t>140657105968</t>
  </si>
  <si>
    <t>140657105976</t>
  </si>
  <si>
    <t>140657105984</t>
  </si>
  <si>
    <t>140657105992</t>
  </si>
  <si>
    <t>140657106000</t>
  </si>
  <si>
    <t>140657106018</t>
  </si>
  <si>
    <t>140657106026</t>
  </si>
  <si>
    <t>140657106034</t>
  </si>
  <si>
    <t>140657106042</t>
  </si>
  <si>
    <t>140657106051</t>
  </si>
  <si>
    <t>140657106069</t>
  </si>
  <si>
    <t>140657106077</t>
  </si>
  <si>
    <t>140657106085</t>
  </si>
  <si>
    <t>140657106093</t>
  </si>
  <si>
    <t>140657106107</t>
  </si>
  <si>
    <t>140657106115</t>
  </si>
  <si>
    <t>140657106123</t>
  </si>
  <si>
    <t>140657106132</t>
  </si>
  <si>
    <t>140657106140</t>
  </si>
  <si>
    <t>140657106158</t>
  </si>
  <si>
    <t>140657106166</t>
  </si>
  <si>
    <t>140657106182</t>
  </si>
  <si>
    <t>140657106191</t>
  </si>
  <si>
    <t>140657106204</t>
  </si>
  <si>
    <t>140657106212</t>
  </si>
  <si>
    <t>140657106221</t>
  </si>
  <si>
    <t>140658002356</t>
  </si>
  <si>
    <t>140658002364</t>
  </si>
  <si>
    <t>140658002372</t>
  </si>
  <si>
    <t>140658002381</t>
  </si>
  <si>
    <t>140658002399</t>
  </si>
  <si>
    <t>140658002402</t>
  </si>
  <si>
    <t>140658002411</t>
  </si>
  <si>
    <t>140658002429</t>
  </si>
  <si>
    <t>140658002437</t>
  </si>
  <si>
    <t>140658002445</t>
  </si>
  <si>
    <t>140658002453</t>
  </si>
  <si>
    <t>140658002462</t>
  </si>
  <si>
    <t>140658002470</t>
  </si>
  <si>
    <t>140658002488</t>
  </si>
  <si>
    <t>140658002496</t>
  </si>
  <si>
    <t>140658002739</t>
  </si>
  <si>
    <t>140658002747</t>
  </si>
  <si>
    <t>IA260375</t>
  </si>
  <si>
    <t>140658002755</t>
  </si>
  <si>
    <t>140658002763</t>
  </si>
  <si>
    <t>140658002772</t>
  </si>
  <si>
    <t>140658002780</t>
  </si>
  <si>
    <t>140658002798</t>
  </si>
  <si>
    <t>140658002802</t>
  </si>
  <si>
    <t>140658002810</t>
  </si>
  <si>
    <t>140658002828</t>
  </si>
  <si>
    <t>140658002836</t>
  </si>
  <si>
    <t>140658002844</t>
  </si>
  <si>
    <t>140658002852</t>
  </si>
  <si>
    <t>140658002861</t>
  </si>
  <si>
    <t>140658002879</t>
  </si>
  <si>
    <t>140658002887</t>
  </si>
  <si>
    <t>140658002895</t>
  </si>
  <si>
    <t>140658002909</t>
  </si>
  <si>
    <t>140658002917</t>
  </si>
  <si>
    <t>140658002925</t>
  </si>
  <si>
    <t>140658002933</t>
  </si>
  <si>
    <t>140658002942</t>
  </si>
  <si>
    <t>140658002950</t>
  </si>
  <si>
    <t>140658002968</t>
  </si>
  <si>
    <t>140658002976</t>
  </si>
  <si>
    <t>140658002984</t>
  </si>
  <si>
    <t>140658002992</t>
  </si>
  <si>
    <t>140658003000</t>
  </si>
  <si>
    <t>140658003018</t>
  </si>
  <si>
    <t>140658003026</t>
  </si>
  <si>
    <t>140658003034</t>
  </si>
  <si>
    <t>140658003042</t>
  </si>
  <si>
    <t>140658003506</t>
  </si>
  <si>
    <t>140658297003</t>
  </si>
  <si>
    <t>140658297012</t>
  </si>
  <si>
    <t>140658297020</t>
  </si>
  <si>
    <t>140658297038</t>
  </si>
  <si>
    <t>140658297046</t>
  </si>
  <si>
    <t>140658297500</t>
  </si>
  <si>
    <t>140658297518</t>
  </si>
  <si>
    <t>140658297526</t>
  </si>
  <si>
    <t>140658297534</t>
  </si>
  <si>
    <t>140658297542</t>
  </si>
  <si>
    <t>140658297569</t>
  </si>
  <si>
    <t>140658297577</t>
  </si>
  <si>
    <t>140658297585</t>
  </si>
  <si>
    <t>140658297593</t>
  </si>
  <si>
    <t>140658297607</t>
  </si>
  <si>
    <t>140658297615</t>
  </si>
  <si>
    <t>140658297623</t>
  </si>
  <si>
    <t>140658297632</t>
  </si>
  <si>
    <t>140658297640</t>
  </si>
  <si>
    <t>140658297658</t>
  </si>
  <si>
    <t>140658297666</t>
  </si>
  <si>
    <t>140658297674</t>
  </si>
  <si>
    <t>140658297682</t>
  </si>
  <si>
    <t>140658297691</t>
  </si>
  <si>
    <t>140658297704</t>
  </si>
  <si>
    <t>140658297712</t>
  </si>
  <si>
    <t>140658297721</t>
  </si>
  <si>
    <t>140658297739</t>
  </si>
  <si>
    <t>140658297747</t>
  </si>
  <si>
    <t>140658297755</t>
  </si>
  <si>
    <t>140658297763</t>
  </si>
  <si>
    <t>140658297772</t>
  </si>
  <si>
    <t>140658297780</t>
  </si>
  <si>
    <t>140658297798</t>
  </si>
  <si>
    <t>140658297802</t>
  </si>
  <si>
    <t>140658297810</t>
  </si>
  <si>
    <t>140658297828</t>
  </si>
  <si>
    <t>140658297836</t>
  </si>
  <si>
    <t>140658297844</t>
  </si>
  <si>
    <t>140658297852</t>
  </si>
  <si>
    <t>140658297861</t>
  </si>
  <si>
    <t>140658297879</t>
  </si>
  <si>
    <t>140658297887</t>
  </si>
  <si>
    <t>140658297895</t>
  </si>
  <si>
    <t>140658297909</t>
  </si>
  <si>
    <t>140658297917</t>
  </si>
  <si>
    <t>140658297925</t>
  </si>
  <si>
    <t>140658297933</t>
  </si>
  <si>
    <t>140658297942</t>
  </si>
  <si>
    <t>140658297950</t>
  </si>
  <si>
    <t>140658297968</t>
  </si>
  <si>
    <t>140658297984</t>
  </si>
  <si>
    <t>140658297992</t>
  </si>
  <si>
    <t>140658298492</t>
  </si>
  <si>
    <t>198W</t>
  </si>
  <si>
    <t>FINE</t>
  </si>
  <si>
    <t>1681-024W</t>
  </si>
  <si>
    <t>101055</t>
  </si>
  <si>
    <t>140555188881</t>
  </si>
  <si>
    <t>140555188899</t>
  </si>
  <si>
    <t>140555188902</t>
  </si>
  <si>
    <t>140555188911</t>
  </si>
  <si>
    <t>140555188929</t>
  </si>
  <si>
    <t>140555188937</t>
  </si>
  <si>
    <t>140600101009</t>
  </si>
  <si>
    <t>140600101017</t>
  </si>
  <si>
    <t>140600101025</t>
  </si>
  <si>
    <t>140600101033</t>
  </si>
  <si>
    <t>140600101042</t>
  </si>
  <si>
    <t>140600101050</t>
  </si>
  <si>
    <t>140600101068</t>
  </si>
  <si>
    <t>140600101076</t>
  </si>
  <si>
    <t>140600101084</t>
  </si>
  <si>
    <t>140600101092</t>
  </si>
  <si>
    <t>140600101106</t>
  </si>
  <si>
    <t>140600101114</t>
  </si>
  <si>
    <t>140600101122</t>
  </si>
  <si>
    <t>140600101131</t>
  </si>
  <si>
    <t>E610695</t>
  </si>
  <si>
    <t>140600101149</t>
  </si>
  <si>
    <t>140600101157</t>
  </si>
  <si>
    <t>140600101165</t>
  </si>
  <si>
    <t>140600101173</t>
  </si>
  <si>
    <t>140600101182</t>
  </si>
  <si>
    <t>140600101190</t>
  </si>
  <si>
    <t>140600101203</t>
  </si>
  <si>
    <t>140600101212</t>
  </si>
  <si>
    <t>140600101220</t>
  </si>
  <si>
    <t>140600101238</t>
  </si>
  <si>
    <t>Q570146</t>
  </si>
  <si>
    <t>140600101246</t>
  </si>
  <si>
    <t>140600101254</t>
  </si>
  <si>
    <t>140600101262</t>
  </si>
  <si>
    <t>140600101271</t>
  </si>
  <si>
    <t>140600101289</t>
  </si>
  <si>
    <t>140600101297</t>
  </si>
  <si>
    <t>140600101301</t>
  </si>
  <si>
    <t>140600101319</t>
  </si>
  <si>
    <t>140600101327</t>
  </si>
  <si>
    <t>140600101335</t>
  </si>
  <si>
    <t>140600101343</t>
  </si>
  <si>
    <t>140600101352</t>
  </si>
  <si>
    <t>140600101360</t>
  </si>
  <si>
    <t>140600101378</t>
  </si>
  <si>
    <t>140600101386</t>
  </si>
  <si>
    <t>140600101394</t>
  </si>
  <si>
    <t>140600101408</t>
  </si>
  <si>
    <t>140600101416</t>
  </si>
  <si>
    <t>140600101424</t>
  </si>
  <si>
    <t>140600101432</t>
  </si>
  <si>
    <t>140600101441</t>
  </si>
  <si>
    <t>140600101459</t>
  </si>
  <si>
    <t>140600101467</t>
  </si>
  <si>
    <t>140600101475</t>
  </si>
  <si>
    <t>140600101483</t>
  </si>
  <si>
    <t>140600101492</t>
  </si>
  <si>
    <t>140600101505</t>
  </si>
  <si>
    <t>140600101513</t>
  </si>
  <si>
    <t>140600101522</t>
  </si>
  <si>
    <t>140600101530</t>
  </si>
  <si>
    <t>140600101548</t>
  </si>
  <si>
    <t>140600101556</t>
  </si>
  <si>
    <t>140600101564</t>
  </si>
  <si>
    <t>140600101572</t>
  </si>
  <si>
    <t>140600101581</t>
  </si>
  <si>
    <t>140600101599</t>
  </si>
  <si>
    <t>140600101602</t>
  </si>
  <si>
    <t>140600101611</t>
  </si>
  <si>
    <t>140600101629</t>
  </si>
  <si>
    <t>140600101637</t>
  </si>
  <si>
    <t>140600101645</t>
  </si>
  <si>
    <t>140600101653</t>
  </si>
  <si>
    <t>140600101662</t>
  </si>
  <si>
    <t>140600101670</t>
  </si>
  <si>
    <t>140600101688</t>
  </si>
  <si>
    <t>140600101696</t>
  </si>
  <si>
    <t>140600101700</t>
  </si>
  <si>
    <t>140600101718</t>
  </si>
  <si>
    <t>140600101726</t>
  </si>
  <si>
    <t>140600101734</t>
  </si>
  <si>
    <t>140600101742</t>
  </si>
  <si>
    <t>140600101751</t>
  </si>
  <si>
    <t>140600101769</t>
  </si>
  <si>
    <t>140600101777</t>
  </si>
  <si>
    <t>140600101785</t>
  </si>
  <si>
    <t>140600101793</t>
  </si>
  <si>
    <t>140600101807</t>
  </si>
  <si>
    <t>140600101815</t>
  </si>
  <si>
    <t>140600101823</t>
  </si>
  <si>
    <t>140600101832</t>
  </si>
  <si>
    <t>140600101840</t>
  </si>
  <si>
    <t>140600101858</t>
  </si>
  <si>
    <t>140600101866</t>
  </si>
  <si>
    <t>140600101874</t>
  </si>
  <si>
    <t>140600101882</t>
  </si>
  <si>
    <t>140600101891</t>
  </si>
  <si>
    <t>140600101904</t>
  </si>
  <si>
    <t>140600101912</t>
  </si>
  <si>
    <t>140600101921</t>
  </si>
  <si>
    <t>140600101939</t>
  </si>
  <si>
    <t>140600101947</t>
  </si>
  <si>
    <t>140600101955</t>
  </si>
  <si>
    <t>140600101963</t>
  </si>
  <si>
    <t>140600101972</t>
  </si>
  <si>
    <t>140600101980</t>
  </si>
  <si>
    <t>140600101998</t>
  </si>
  <si>
    <t>140600102005</t>
  </si>
  <si>
    <t>140600102013</t>
  </si>
  <si>
    <t>140600102022</t>
  </si>
  <si>
    <t>140600102030</t>
  </si>
  <si>
    <t>140600102048</t>
  </si>
  <si>
    <t>140600102056</t>
  </si>
  <si>
    <t>140600102064</t>
  </si>
  <si>
    <t>140600102072</t>
  </si>
  <si>
    <t>140600102081</t>
  </si>
  <si>
    <t>140600102099</t>
  </si>
  <si>
    <t>140600102102</t>
  </si>
  <si>
    <t>140600102111</t>
  </si>
  <si>
    <t>140600102129</t>
  </si>
  <si>
    <t>140600102137</t>
  </si>
  <si>
    <t>140600102145</t>
  </si>
  <si>
    <t>140600102153</t>
  </si>
  <si>
    <t>USDON</t>
  </si>
  <si>
    <t>140600102162</t>
  </si>
  <si>
    <t>140600102170</t>
  </si>
  <si>
    <t>140600102188</t>
  </si>
  <si>
    <t>140600102196</t>
  </si>
  <si>
    <t>140600102200</t>
  </si>
  <si>
    <t>140600102218</t>
  </si>
  <si>
    <t>140600102226</t>
  </si>
  <si>
    <t>140600102234</t>
  </si>
  <si>
    <t>140600102242</t>
  </si>
  <si>
    <t>140600102251</t>
  </si>
  <si>
    <t>140600102269</t>
  </si>
  <si>
    <t>140600102277</t>
  </si>
  <si>
    <t>140600102285</t>
  </si>
  <si>
    <t>140600102293</t>
  </si>
  <si>
    <t>140600102307</t>
  </si>
  <si>
    <t>140600102315</t>
  </si>
  <si>
    <t>140600102323</t>
  </si>
  <si>
    <t>140600102332</t>
  </si>
  <si>
    <t>140600102340</t>
  </si>
  <si>
    <t>140600102358</t>
  </si>
  <si>
    <t>140600102366</t>
  </si>
  <si>
    <t>140600102374</t>
  </si>
  <si>
    <t>140600102382</t>
  </si>
  <si>
    <t>140600102391</t>
  </si>
  <si>
    <t>140600102404</t>
  </si>
  <si>
    <t>140600102412</t>
  </si>
  <si>
    <t>140600102421</t>
  </si>
  <si>
    <t>140600102439</t>
  </si>
  <si>
    <t>140600102447</t>
  </si>
  <si>
    <t>140600102455</t>
  </si>
  <si>
    <t>140600102463</t>
  </si>
  <si>
    <t>140600102472</t>
  </si>
  <si>
    <t>140600102480</t>
  </si>
  <si>
    <t>140600102498</t>
  </si>
  <si>
    <t>140600102502</t>
  </si>
  <si>
    <t>140600102510</t>
  </si>
  <si>
    <t>140600102528</t>
  </si>
  <si>
    <t>140600102536</t>
  </si>
  <si>
    <t>140600102544</t>
  </si>
  <si>
    <t>140600102552</t>
  </si>
  <si>
    <t>140600102561</t>
  </si>
  <si>
    <t>140600102579</t>
  </si>
  <si>
    <t>140600102587</t>
  </si>
  <si>
    <t>140600102595</t>
  </si>
  <si>
    <t>140600102609</t>
  </si>
  <si>
    <t>140600102617</t>
  </si>
  <si>
    <t>140600102625</t>
  </si>
  <si>
    <t>140600102633</t>
  </si>
  <si>
    <t>140600102642</t>
  </si>
  <si>
    <t>140600102650</t>
  </si>
  <si>
    <t>140600102668</t>
  </si>
  <si>
    <t>140600102676</t>
  </si>
  <si>
    <t>E331593</t>
  </si>
  <si>
    <t>140600102684</t>
  </si>
  <si>
    <t>140600102692</t>
  </si>
  <si>
    <t>140600102706</t>
  </si>
  <si>
    <t>140600102714</t>
  </si>
  <si>
    <t>140600102722</t>
  </si>
  <si>
    <t>140600102731</t>
  </si>
  <si>
    <t>140600102749</t>
  </si>
  <si>
    <t>140600102757</t>
  </si>
  <si>
    <t>140600102765</t>
  </si>
  <si>
    <t>140600102773</t>
  </si>
  <si>
    <t>140600102782</t>
  </si>
  <si>
    <t>140600102790</t>
  </si>
  <si>
    <t>140600102803</t>
  </si>
  <si>
    <t>140600102812</t>
  </si>
  <si>
    <t>140600102820</t>
  </si>
  <si>
    <t>140600102838</t>
  </si>
  <si>
    <t>140600102846</t>
  </si>
  <si>
    <t>140600102854</t>
  </si>
  <si>
    <t>140600102862</t>
  </si>
  <si>
    <t>CNLD</t>
  </si>
  <si>
    <t>140600102871</t>
  </si>
  <si>
    <t>140600102889</t>
  </si>
  <si>
    <t>140600102897</t>
  </si>
  <si>
    <t>140600102901</t>
  </si>
  <si>
    <t>140600102919</t>
  </si>
  <si>
    <t>140600102927</t>
  </si>
  <si>
    <t>140600102935</t>
  </si>
  <si>
    <t>140600102943</t>
  </si>
  <si>
    <t>140600102952</t>
  </si>
  <si>
    <t>140600102960</t>
  </si>
  <si>
    <t>140600102978</t>
  </si>
  <si>
    <t>140600102986</t>
  </si>
  <si>
    <t>140600102994</t>
  </si>
  <si>
    <t>140600103002</t>
  </si>
  <si>
    <t>140600103010</t>
  </si>
  <si>
    <t>140600103028</t>
  </si>
  <si>
    <t>140600103036</t>
  </si>
  <si>
    <t>140600103044</t>
  </si>
  <si>
    <t>140600103052</t>
  </si>
  <si>
    <t>140600103061</t>
  </si>
  <si>
    <t>140600103079</t>
  </si>
  <si>
    <t>140600103087</t>
  </si>
  <si>
    <t>140600103095</t>
  </si>
  <si>
    <t>140600103109</t>
  </si>
  <si>
    <t>140600103117</t>
  </si>
  <si>
    <t>140600103125</t>
  </si>
  <si>
    <t>140600103133</t>
  </si>
  <si>
    <t>140600103142</t>
  </si>
  <si>
    <t>140600103150</t>
  </si>
  <si>
    <t>140600103168</t>
  </si>
  <si>
    <t>140600103176</t>
  </si>
  <si>
    <t>140600103184</t>
  </si>
  <si>
    <t>140600103192</t>
  </si>
  <si>
    <t>140600103206</t>
  </si>
  <si>
    <t>140600103214</t>
  </si>
  <si>
    <t>140600103222</t>
  </si>
  <si>
    <t>140600103231</t>
  </si>
  <si>
    <t>140600103249</t>
  </si>
  <si>
    <t>140600103257</t>
  </si>
  <si>
    <t>140600103265</t>
  </si>
  <si>
    <t>140600103273</t>
  </si>
  <si>
    <t>140600103282</t>
  </si>
  <si>
    <t>140600103290</t>
  </si>
  <si>
    <t>140600103312</t>
  </si>
  <si>
    <t>140600103320</t>
  </si>
  <si>
    <t>140600103338</t>
  </si>
  <si>
    <t>140600103346</t>
  </si>
  <si>
    <t>140600103354</t>
  </si>
  <si>
    <t>140600103362</t>
  </si>
  <si>
    <t>140600103371</t>
  </si>
  <si>
    <t>140600103389</t>
  </si>
  <si>
    <t>140600103397</t>
  </si>
  <si>
    <t>140600103401</t>
  </si>
  <si>
    <t>140600103419</t>
  </si>
  <si>
    <t>140600103427</t>
  </si>
  <si>
    <t>140600103435</t>
  </si>
  <si>
    <t>140600103443</t>
  </si>
  <si>
    <t>140600103452</t>
  </si>
  <si>
    <t>140600103460</t>
  </si>
  <si>
    <t>140600103478</t>
  </si>
  <si>
    <t>140600103486</t>
  </si>
  <si>
    <t>140600103494</t>
  </si>
  <si>
    <t>140600103508</t>
  </si>
  <si>
    <t>140600103516</t>
  </si>
  <si>
    <t>140600103524</t>
  </si>
  <si>
    <t>140600103532</t>
  </si>
  <si>
    <t>140600103541</t>
  </si>
  <si>
    <t>140600103559</t>
  </si>
  <si>
    <t>140600103567</t>
  </si>
  <si>
    <t>140600103575</t>
  </si>
  <si>
    <t>140600103583</t>
  </si>
  <si>
    <t>140600103592</t>
  </si>
  <si>
    <t>140600103605</t>
  </si>
  <si>
    <t>140600103613</t>
  </si>
  <si>
    <t>140600103622</t>
  </si>
  <si>
    <t>140600103630</t>
  </si>
  <si>
    <t>140600103648</t>
  </si>
  <si>
    <t>140600103656</t>
  </si>
  <si>
    <t>140600103664</t>
  </si>
  <si>
    <t>140600103672</t>
  </si>
  <si>
    <t>140600103681</t>
  </si>
  <si>
    <t>140600103699</t>
  </si>
  <si>
    <t>140600103702</t>
  </si>
  <si>
    <t>140600103711</t>
  </si>
  <si>
    <t>140600103729</t>
  </si>
  <si>
    <t>140600103737</t>
  </si>
  <si>
    <t>140600103745</t>
  </si>
  <si>
    <t>140600103753</t>
  </si>
  <si>
    <t>140600103762</t>
  </si>
  <si>
    <t>140600103770</t>
  </si>
  <si>
    <t>140600103788</t>
  </si>
  <si>
    <t>140600103796</t>
  </si>
  <si>
    <t>140600103800</t>
  </si>
  <si>
    <t>140600103818</t>
  </si>
  <si>
    <t>140600103826</t>
  </si>
  <si>
    <t>140600103834</t>
  </si>
  <si>
    <t>140600103842</t>
  </si>
  <si>
    <t>140600103851</t>
  </si>
  <si>
    <t>140600103869</t>
  </si>
  <si>
    <t>140600103877</t>
  </si>
  <si>
    <t>140600103885</t>
  </si>
  <si>
    <t>140600103893</t>
  </si>
  <si>
    <t>140600103907</t>
  </si>
  <si>
    <t>M330321</t>
  </si>
  <si>
    <t>140600103915</t>
  </si>
  <si>
    <t>140600103923</t>
  </si>
  <si>
    <t>140600103932</t>
  </si>
  <si>
    <t>140600103940</t>
  </si>
  <si>
    <t>140600103958</t>
  </si>
  <si>
    <t>140600103966</t>
  </si>
  <si>
    <t>140600103974</t>
  </si>
  <si>
    <t>140600103982</t>
  </si>
  <si>
    <t>140600103991</t>
  </si>
  <si>
    <t>140600104008</t>
  </si>
  <si>
    <t>140600104016</t>
  </si>
  <si>
    <t>140600104024</t>
  </si>
  <si>
    <t>140600104032</t>
  </si>
  <si>
    <t>140600104041</t>
  </si>
  <si>
    <t>140600104059</t>
  </si>
  <si>
    <t>E849942</t>
  </si>
  <si>
    <t>140600104067</t>
  </si>
  <si>
    <t>140600104075</t>
  </si>
  <si>
    <t>140600104083</t>
  </si>
  <si>
    <t>140600104092</t>
  </si>
  <si>
    <t>140600104105</t>
  </si>
  <si>
    <t>140600104113</t>
  </si>
  <si>
    <t>140600104122</t>
  </si>
  <si>
    <t>140600104130</t>
  </si>
  <si>
    <t>140600104148</t>
  </si>
  <si>
    <t>140600104156</t>
  </si>
  <si>
    <t>140600104164</t>
  </si>
  <si>
    <t>140600104172</t>
  </si>
  <si>
    <t>140600104181</t>
  </si>
  <si>
    <t>140600104199</t>
  </si>
  <si>
    <t>140600104202</t>
  </si>
  <si>
    <t>140600104211</t>
  </si>
  <si>
    <t>140600104229</t>
  </si>
  <si>
    <t>140600104237</t>
  </si>
  <si>
    <t>140600104245</t>
  </si>
  <si>
    <t>140600104253</t>
  </si>
  <si>
    <t>140600104262</t>
  </si>
  <si>
    <t>140600104270</t>
  </si>
  <si>
    <t>140600104288</t>
  </si>
  <si>
    <t>140600104296</t>
  </si>
  <si>
    <t>140600104300</t>
  </si>
  <si>
    <t>140600104318</t>
  </si>
  <si>
    <t>140600104326</t>
  </si>
  <si>
    <t>140600104334</t>
  </si>
  <si>
    <t>140600104342</t>
  </si>
  <si>
    <t>140600104351</t>
  </si>
  <si>
    <t>140600104369</t>
  </si>
  <si>
    <t>140600104377</t>
  </si>
  <si>
    <t>140600104385</t>
  </si>
  <si>
    <t>140600104393</t>
  </si>
  <si>
    <t>140600104407</t>
  </si>
  <si>
    <t>140600104415</t>
  </si>
  <si>
    <t>140600104423</t>
  </si>
  <si>
    <t>140600104432</t>
  </si>
  <si>
    <t>140600104440</t>
  </si>
  <si>
    <t>140600104458</t>
  </si>
  <si>
    <t>140600104466</t>
  </si>
  <si>
    <t>140600104474</t>
  </si>
  <si>
    <t>140600104482</t>
  </si>
  <si>
    <t>140600104491</t>
  </si>
  <si>
    <t>140600104504</t>
  </si>
  <si>
    <t>140600104512</t>
  </si>
  <si>
    <t>140600104521</t>
  </si>
  <si>
    <t>140600104539</t>
  </si>
  <si>
    <t>140600104547</t>
  </si>
  <si>
    <t>140600104555</t>
  </si>
  <si>
    <t>140600104563</t>
  </si>
  <si>
    <t>140600104572</t>
  </si>
  <si>
    <t>140600104580</t>
  </si>
  <si>
    <t>140600104598</t>
  </si>
  <si>
    <t>140600104602</t>
  </si>
  <si>
    <t>140600104610</t>
  </si>
  <si>
    <t>140600104628</t>
  </si>
  <si>
    <t>140600104636</t>
  </si>
  <si>
    <t>140600104644</t>
  </si>
  <si>
    <t>140600104652</t>
  </si>
  <si>
    <t>140600104661</t>
  </si>
  <si>
    <t>140600104679</t>
  </si>
  <si>
    <t>140600104687</t>
  </si>
  <si>
    <t>140600104695</t>
  </si>
  <si>
    <t>140600104709</t>
  </si>
  <si>
    <t>140600104717</t>
  </si>
  <si>
    <t>140600104725</t>
  </si>
  <si>
    <t>140600104733</t>
  </si>
  <si>
    <t>140600104742</t>
  </si>
  <si>
    <t>140600104750</t>
  </si>
  <si>
    <t>140600104768</t>
  </si>
  <si>
    <t>140600104776</t>
  </si>
  <si>
    <t>140600104784</t>
  </si>
  <si>
    <t>140600104792</t>
  </si>
  <si>
    <t>140600104806</t>
  </si>
  <si>
    <t>140600104814</t>
  </si>
  <si>
    <t>140600104822</t>
  </si>
  <si>
    <t>140600104831</t>
  </si>
  <si>
    <t>140600104849</t>
  </si>
  <si>
    <t>140600104857</t>
  </si>
  <si>
    <t>140600104865</t>
  </si>
  <si>
    <t>140600104873</t>
  </si>
  <si>
    <t>140600104882</t>
  </si>
  <si>
    <t>140600104890</t>
  </si>
  <si>
    <t>140600104903</t>
  </si>
  <si>
    <t>140600104912</t>
  </si>
  <si>
    <t>140600104920</t>
  </si>
  <si>
    <t>140600104938</t>
  </si>
  <si>
    <t>140600104946</t>
  </si>
  <si>
    <t>140600104954</t>
  </si>
  <si>
    <t>140600104962</t>
  </si>
  <si>
    <t>140600104971</t>
  </si>
  <si>
    <t>140600104989</t>
  </si>
  <si>
    <t>140600104997</t>
  </si>
  <si>
    <t>140600105004</t>
  </si>
  <si>
    <t>140600105012</t>
  </si>
  <si>
    <t>140600105021</t>
  </si>
  <si>
    <t>140600105039</t>
  </si>
  <si>
    <t>140600105047</t>
  </si>
  <si>
    <t>140600105055</t>
  </si>
  <si>
    <t>140600105063</t>
  </si>
  <si>
    <t>140600105072</t>
  </si>
  <si>
    <t>140600105080</t>
  </si>
  <si>
    <t>140600105098</t>
  </si>
  <si>
    <t>140600105102</t>
  </si>
  <si>
    <t>140600105110</t>
  </si>
  <si>
    <t>140600105128</t>
  </si>
  <si>
    <t>140600105136</t>
  </si>
  <si>
    <t>140600105144</t>
  </si>
  <si>
    <t>140600105152</t>
  </si>
  <si>
    <t>140600105161</t>
  </si>
  <si>
    <t>140600105179</t>
  </si>
  <si>
    <t>140600105187</t>
  </si>
  <si>
    <t>140600105195</t>
  </si>
  <si>
    <t>140600105209</t>
  </si>
  <si>
    <t>140600105217</t>
  </si>
  <si>
    <t>140600105225</t>
  </si>
  <si>
    <t>140600105233</t>
  </si>
  <si>
    <t>140600105242</t>
  </si>
  <si>
    <t>140600105250</t>
  </si>
  <si>
    <t>140600105268</t>
  </si>
  <si>
    <t>140600105276</t>
  </si>
  <si>
    <t>CCGB</t>
  </si>
  <si>
    <t>0MEN3W1MA</t>
  </si>
  <si>
    <t>140600105284</t>
  </si>
  <si>
    <t>140600105292</t>
  </si>
  <si>
    <t>140600105306</t>
  </si>
  <si>
    <t>140600105314</t>
  </si>
  <si>
    <t>140600105322</t>
  </si>
  <si>
    <t>140600105331</t>
  </si>
  <si>
    <t>140600105349</t>
  </si>
  <si>
    <t>140600105357</t>
  </si>
  <si>
    <t>140600105365</t>
  </si>
  <si>
    <t>140600105373</t>
  </si>
  <si>
    <t>140600105382</t>
  </si>
  <si>
    <t>140600105390</t>
  </si>
  <si>
    <t>140600105403</t>
  </si>
  <si>
    <t>140600105412</t>
  </si>
  <si>
    <t>140600105420</t>
  </si>
  <si>
    <t>140600105438</t>
  </si>
  <si>
    <t>140600105446</t>
  </si>
  <si>
    <t>140600105454</t>
  </si>
  <si>
    <t>140600105462</t>
  </si>
  <si>
    <t>140600105471</t>
  </si>
  <si>
    <t>140600105489</t>
  </si>
  <si>
    <t>140600105497</t>
  </si>
  <si>
    <t>140600105501</t>
  </si>
  <si>
    <t>140600105519</t>
  </si>
  <si>
    <t>140600105527</t>
  </si>
  <si>
    <t>140600105535</t>
  </si>
  <si>
    <t>140600105543</t>
  </si>
  <si>
    <t>140600105552</t>
  </si>
  <si>
    <t>140600105560</t>
  </si>
  <si>
    <t>140600105586</t>
  </si>
  <si>
    <t>140600105594</t>
  </si>
  <si>
    <t>140600105608</t>
  </si>
  <si>
    <t>140600105616</t>
  </si>
  <si>
    <t>140600105624</t>
  </si>
  <si>
    <t>140600105632</t>
  </si>
  <si>
    <t>140600105641</t>
  </si>
  <si>
    <t>140600105659</t>
  </si>
  <si>
    <t>140600105667</t>
  </si>
  <si>
    <t>140600105675</t>
  </si>
  <si>
    <t>140600105683</t>
  </si>
  <si>
    <t>140600105692</t>
  </si>
  <si>
    <t>140600105705</t>
  </si>
  <si>
    <t>140600105713</t>
  </si>
  <si>
    <t>140600105722</t>
  </si>
  <si>
    <t>140600105730</t>
  </si>
  <si>
    <t>140600105748</t>
  </si>
  <si>
    <t>140600105756</t>
  </si>
  <si>
    <t>140600105764</t>
  </si>
  <si>
    <t>140600105772</t>
  </si>
  <si>
    <t>140600105781</t>
  </si>
  <si>
    <t>140600105799</t>
  </si>
  <si>
    <t>140600105802</t>
  </si>
  <si>
    <t>140600105811</t>
  </si>
  <si>
    <t>140600105829</t>
  </si>
  <si>
    <t>140600105837</t>
  </si>
  <si>
    <t>140600105845</t>
  </si>
  <si>
    <t>140600105853</t>
  </si>
  <si>
    <t>140600105862</t>
  </si>
  <si>
    <t>140600105870</t>
  </si>
  <si>
    <t>140600105888</t>
  </si>
  <si>
    <t>140600105896</t>
  </si>
  <si>
    <t>140600105900</t>
  </si>
  <si>
    <t>140600105918</t>
  </si>
  <si>
    <t>140600105926</t>
  </si>
  <si>
    <t>140600105934</t>
  </si>
  <si>
    <t>140600105942</t>
  </si>
  <si>
    <t>140600105951</t>
  </si>
  <si>
    <t>140600105969</t>
  </si>
  <si>
    <t>140600105977</t>
  </si>
  <si>
    <t>140600105985</t>
  </si>
  <si>
    <t>140600105993</t>
  </si>
  <si>
    <t>140600106001</t>
  </si>
  <si>
    <t>140600106019</t>
  </si>
  <si>
    <t>140600106027</t>
  </si>
  <si>
    <t>140600106035</t>
  </si>
  <si>
    <t>140600106043</t>
  </si>
  <si>
    <t>140600106052</t>
  </si>
  <si>
    <t>140600106060</t>
  </si>
  <si>
    <t>140600106078</t>
  </si>
  <si>
    <t>140600106086</t>
  </si>
  <si>
    <t>140600106094</t>
  </si>
  <si>
    <t>140600106108</t>
  </si>
  <si>
    <t>140600106116</t>
  </si>
  <si>
    <t>140600106124</t>
  </si>
  <si>
    <t>140600106132</t>
  </si>
  <si>
    <t>140600106141</t>
  </si>
  <si>
    <t>140600106159</t>
  </si>
  <si>
    <t>140600106167</t>
  </si>
  <si>
    <t>140600106175</t>
  </si>
  <si>
    <t>140600106183</t>
  </si>
  <si>
    <t>140600106192</t>
  </si>
  <si>
    <t>140600106205</t>
  </si>
  <si>
    <t>140600106213</t>
  </si>
  <si>
    <t>140600106222</t>
  </si>
  <si>
    <t>140600106230</t>
  </si>
  <si>
    <t>140600106248</t>
  </si>
  <si>
    <t>140600106256</t>
  </si>
  <si>
    <t>M650065</t>
  </si>
  <si>
    <t>140600106264</t>
  </si>
  <si>
    <t>140600106272</t>
  </si>
  <si>
    <t>140600106281</t>
  </si>
  <si>
    <t>140600106299</t>
  </si>
  <si>
    <t>140600106302</t>
  </si>
  <si>
    <t>140600106311</t>
  </si>
  <si>
    <t>FE340240</t>
  </si>
  <si>
    <t>140600106329</t>
  </si>
  <si>
    <t>140600106337</t>
  </si>
  <si>
    <t>140600106345</t>
  </si>
  <si>
    <t>140600106353</t>
  </si>
  <si>
    <t>140600106362</t>
  </si>
  <si>
    <t>140600106370</t>
  </si>
  <si>
    <t>140600106388</t>
  </si>
  <si>
    <t>MTCH</t>
  </si>
  <si>
    <t>1342-003E</t>
  </si>
  <si>
    <t>140600106396</t>
  </si>
  <si>
    <t>140600106400</t>
  </si>
  <si>
    <t>140600106418</t>
  </si>
  <si>
    <t>140600106426</t>
  </si>
  <si>
    <t>140600106434</t>
  </si>
  <si>
    <t>140600106442</t>
  </si>
  <si>
    <t>140600106451</t>
  </si>
  <si>
    <t>140600106469</t>
  </si>
  <si>
    <t>140600106477</t>
  </si>
  <si>
    <t>140600106485</t>
  </si>
  <si>
    <t>CNA005864</t>
  </si>
  <si>
    <t>140600106493</t>
  </si>
  <si>
    <t>140600106507</t>
  </si>
  <si>
    <t>140600106515</t>
  </si>
  <si>
    <t>140600106523</t>
  </si>
  <si>
    <t>140600106532</t>
  </si>
  <si>
    <t>140600106540</t>
  </si>
  <si>
    <t>140600106558</t>
  </si>
  <si>
    <t>140600106566</t>
  </si>
  <si>
    <t>140600106574</t>
  </si>
  <si>
    <t>140600106582</t>
  </si>
  <si>
    <t>140600106591</t>
  </si>
  <si>
    <t>140600106604</t>
  </si>
  <si>
    <t>140600106612</t>
  </si>
  <si>
    <t>140600106621</t>
  </si>
  <si>
    <t>140600106639</t>
  </si>
  <si>
    <t>140600106647</t>
  </si>
  <si>
    <t>140600106655</t>
  </si>
  <si>
    <t>140600106663</t>
  </si>
  <si>
    <t>140600106672</t>
  </si>
  <si>
    <t>140600106680</t>
  </si>
  <si>
    <t>140600106698</t>
  </si>
  <si>
    <t>140600106702</t>
  </si>
  <si>
    <t>140600106710</t>
  </si>
  <si>
    <t>140600106728</t>
  </si>
  <si>
    <t>140600106736</t>
  </si>
  <si>
    <t>140600106744</t>
  </si>
  <si>
    <t>140600106752</t>
  </si>
  <si>
    <t>140600106761</t>
  </si>
  <si>
    <t>140600106779</t>
  </si>
  <si>
    <t>140600106787</t>
  </si>
  <si>
    <t>140600106795</t>
  </si>
  <si>
    <t>140600106809</t>
  </si>
  <si>
    <t>140600106817</t>
  </si>
  <si>
    <t>140600106825</t>
  </si>
  <si>
    <t>140600106833</t>
  </si>
  <si>
    <t>140600106842</t>
  </si>
  <si>
    <t>140600106850</t>
  </si>
  <si>
    <t>140600106868</t>
  </si>
  <si>
    <t>140600106876</t>
  </si>
  <si>
    <t>140600106884</t>
  </si>
  <si>
    <t>140600106892</t>
  </si>
  <si>
    <t>140600106906</t>
  </si>
  <si>
    <t>140600106914</t>
  </si>
  <si>
    <t>140600106922</t>
  </si>
  <si>
    <t>140600106931</t>
  </si>
  <si>
    <t>140600106949</t>
  </si>
  <si>
    <t>140600106957</t>
  </si>
  <si>
    <t>140600106965</t>
  </si>
  <si>
    <t>140600106973</t>
  </si>
  <si>
    <t>140600106982</t>
  </si>
  <si>
    <t>140600106990</t>
  </si>
  <si>
    <t>140600107007</t>
  </si>
  <si>
    <t>140600107015</t>
  </si>
  <si>
    <t>140600107023</t>
  </si>
  <si>
    <t>140600107032</t>
  </si>
  <si>
    <t>140600107040</t>
  </si>
  <si>
    <t>140600107058</t>
  </si>
  <si>
    <t>140600107066</t>
  </si>
  <si>
    <t>140600107074</t>
  </si>
  <si>
    <t>140600107082</t>
  </si>
  <si>
    <t>140600107091</t>
  </si>
  <si>
    <t>140600107104</t>
  </si>
  <si>
    <t>140600107112</t>
  </si>
  <si>
    <t>140600107121</t>
  </si>
  <si>
    <t>140600107139</t>
  </si>
  <si>
    <t>140600107147</t>
  </si>
  <si>
    <t>140600107155</t>
  </si>
  <si>
    <t>140600107163</t>
  </si>
  <si>
    <t>140600107172</t>
  </si>
  <si>
    <t>140600107180</t>
  </si>
  <si>
    <t>140600107198</t>
  </si>
  <si>
    <t>140600107202</t>
  </si>
  <si>
    <t>140600107210</t>
  </si>
  <si>
    <t>140600107228</t>
  </si>
  <si>
    <t>140600107236</t>
  </si>
  <si>
    <t>140600107244</t>
  </si>
  <si>
    <t>140600107252</t>
  </si>
  <si>
    <t>140600107261</t>
  </si>
  <si>
    <t>3510770</t>
  </si>
  <si>
    <t>140600107279</t>
  </si>
  <si>
    <t>140600107287</t>
  </si>
  <si>
    <t>140600107295</t>
  </si>
  <si>
    <t>140600107309</t>
  </si>
  <si>
    <t>140600107317</t>
  </si>
  <si>
    <t>140600107325</t>
  </si>
  <si>
    <t>140600107333</t>
  </si>
  <si>
    <t>140600107342</t>
  </si>
  <si>
    <t>140600107350</t>
  </si>
  <si>
    <t>140600107368</t>
  </si>
  <si>
    <t>140600107376</t>
  </si>
  <si>
    <t>140600107384</t>
  </si>
  <si>
    <t>140600107392</t>
  </si>
  <si>
    <t>140600107406</t>
  </si>
  <si>
    <t>140600107414</t>
  </si>
  <si>
    <t>140600107422</t>
  </si>
  <si>
    <t>140600107431</t>
  </si>
  <si>
    <t>140600107449</t>
  </si>
  <si>
    <t>140600107457</t>
  </si>
  <si>
    <t>140600107465</t>
  </si>
  <si>
    <t>140600107473</t>
  </si>
  <si>
    <t>140600107482</t>
  </si>
  <si>
    <t>140600107490</t>
  </si>
  <si>
    <t>140600107503</t>
  </si>
  <si>
    <t>140600107512</t>
  </si>
  <si>
    <t>140600107520</t>
  </si>
  <si>
    <t>140600107538</t>
  </si>
  <si>
    <t>140600107546</t>
  </si>
  <si>
    <t>140600107554</t>
  </si>
  <si>
    <t>140600107562</t>
  </si>
  <si>
    <t>140600107571</t>
  </si>
  <si>
    <t>140600107589</t>
  </si>
  <si>
    <t>140600107597</t>
  </si>
  <si>
    <t>140600107601</t>
  </si>
  <si>
    <t>140600107619</t>
  </si>
  <si>
    <t>140600107627</t>
  </si>
  <si>
    <t>140600107635</t>
  </si>
  <si>
    <t>140600107643</t>
  </si>
  <si>
    <t>140600107652</t>
  </si>
  <si>
    <t>140600107660</t>
  </si>
  <si>
    <t>140600107678</t>
  </si>
  <si>
    <t>140600107686</t>
  </si>
  <si>
    <t>140600107694</t>
  </si>
  <si>
    <t>140600107708</t>
  </si>
  <si>
    <t>140600107716</t>
  </si>
  <si>
    <t>140600107724</t>
  </si>
  <si>
    <t>140600107732</t>
  </si>
  <si>
    <t>140600107741</t>
  </si>
  <si>
    <t>140600107759</t>
  </si>
  <si>
    <t>140600107767</t>
  </si>
  <si>
    <t>140600107775</t>
  </si>
  <si>
    <t>140600107783</t>
  </si>
  <si>
    <t>140600107792</t>
  </si>
  <si>
    <t>140600107805</t>
  </si>
  <si>
    <t>140600107813</t>
  </si>
  <si>
    <t>140600107822</t>
  </si>
  <si>
    <t>140600107830</t>
  </si>
  <si>
    <t>140600107848</t>
  </si>
  <si>
    <t>140600107856</t>
  </si>
  <si>
    <t>140600107864</t>
  </si>
  <si>
    <t>140600107872</t>
  </si>
  <si>
    <t>140600107881</t>
  </si>
  <si>
    <t>140600107899</t>
  </si>
  <si>
    <t>140600107902</t>
  </si>
  <si>
    <t>140600107911</t>
  </si>
  <si>
    <t>140600107929</t>
  </si>
  <si>
    <t>140600107937</t>
  </si>
  <si>
    <t>140600107945</t>
  </si>
  <si>
    <t>140600107953</t>
  </si>
  <si>
    <t>140600107962</t>
  </si>
  <si>
    <t>140600107970</t>
  </si>
  <si>
    <t>140600107988</t>
  </si>
  <si>
    <t>140600107996</t>
  </si>
  <si>
    <t>140600108003</t>
  </si>
  <si>
    <t>140600108012</t>
  </si>
  <si>
    <t>140600108020</t>
  </si>
  <si>
    <t>140600108038</t>
  </si>
  <si>
    <t>140600108046</t>
  </si>
  <si>
    <t>140600108054</t>
  </si>
  <si>
    <t>140600108062</t>
  </si>
  <si>
    <t>140600108071</t>
  </si>
  <si>
    <t>140600108089</t>
  </si>
  <si>
    <t>140600108097</t>
  </si>
  <si>
    <t>140600108101</t>
  </si>
  <si>
    <t>140600108119</t>
  </si>
  <si>
    <t>140600108127</t>
  </si>
  <si>
    <t>140600108135</t>
  </si>
  <si>
    <t>140600108143</t>
  </si>
  <si>
    <t>140600108152</t>
  </si>
  <si>
    <t>140600108160</t>
  </si>
  <si>
    <t>TRD001156</t>
  </si>
  <si>
    <t>M741368</t>
  </si>
  <si>
    <t>140600108178</t>
  </si>
  <si>
    <t>140600108186</t>
  </si>
  <si>
    <t>140600108194</t>
  </si>
  <si>
    <t>140600108208</t>
  </si>
  <si>
    <t>140600108216</t>
  </si>
  <si>
    <t>140600108224</t>
  </si>
  <si>
    <t>140600108232</t>
  </si>
  <si>
    <t>140600108241</t>
  </si>
  <si>
    <t>140600108259</t>
  </si>
  <si>
    <t>140600108267</t>
  </si>
  <si>
    <t>140600108275</t>
  </si>
  <si>
    <t>140600108283</t>
  </si>
  <si>
    <t>140600108292</t>
  </si>
  <si>
    <t>140600108305</t>
  </si>
  <si>
    <t>140600108313</t>
  </si>
  <si>
    <t>140600108322</t>
  </si>
  <si>
    <t>140600108330</t>
  </si>
  <si>
    <t>140600108348</t>
  </si>
  <si>
    <t>140600108356</t>
  </si>
  <si>
    <t>140600108364</t>
  </si>
  <si>
    <t>140600108372</t>
  </si>
  <si>
    <t>140600108381</t>
  </si>
  <si>
    <t>140600108399</t>
  </si>
  <si>
    <t>140600108402</t>
  </si>
  <si>
    <t>140600108411</t>
  </si>
  <si>
    <t>140600108429</t>
  </si>
  <si>
    <t>140600108437</t>
  </si>
  <si>
    <t>140600108445</t>
  </si>
  <si>
    <t>140600108453</t>
  </si>
  <si>
    <t>140600108462</t>
  </si>
  <si>
    <t>140600108470</t>
  </si>
  <si>
    <t>140600108488</t>
  </si>
  <si>
    <t>140600108496</t>
  </si>
  <si>
    <t>140600108500</t>
  </si>
  <si>
    <t>140600108518</t>
  </si>
  <si>
    <t>140600108526</t>
  </si>
  <si>
    <t>140600108534</t>
  </si>
  <si>
    <t>140600108542</t>
  </si>
  <si>
    <t>140600108551</t>
  </si>
  <si>
    <t>140600108569</t>
  </si>
  <si>
    <t>140600108577</t>
  </si>
  <si>
    <t>140600108585</t>
  </si>
  <si>
    <t>140600108593</t>
  </si>
  <si>
    <t>140600108607</t>
  </si>
  <si>
    <t>140600108615</t>
  </si>
  <si>
    <t>140600108623</t>
  </si>
  <si>
    <t>140600108632</t>
  </si>
  <si>
    <t>140600108640</t>
  </si>
  <si>
    <t>140600108658</t>
  </si>
  <si>
    <t>140600108666</t>
  </si>
  <si>
    <t>140600108674</t>
  </si>
  <si>
    <t>140600108682</t>
  </si>
  <si>
    <t>140600108691</t>
  </si>
  <si>
    <t>140600108704</t>
  </si>
  <si>
    <t>140600108712</t>
  </si>
  <si>
    <t>140600108721</t>
  </si>
  <si>
    <t>140600108739</t>
  </si>
  <si>
    <t>140600108747</t>
  </si>
  <si>
    <t>140600108755</t>
  </si>
  <si>
    <t>140600108763</t>
  </si>
  <si>
    <t>140600108772</t>
  </si>
  <si>
    <t>140600108780</t>
  </si>
  <si>
    <t>140600108798</t>
  </si>
  <si>
    <t>140600108802</t>
  </si>
  <si>
    <t>140600108810</t>
  </si>
  <si>
    <t>140600108828</t>
  </si>
  <si>
    <t>140600108836</t>
  </si>
  <si>
    <t>140600108844</t>
  </si>
  <si>
    <t>140600108852</t>
  </si>
  <si>
    <t>140600108861</t>
  </si>
  <si>
    <t>140600108879</t>
  </si>
  <si>
    <t>140600108887</t>
  </si>
  <si>
    <t>140600108895</t>
  </si>
  <si>
    <t>140600108909</t>
  </si>
  <si>
    <t>140600108917</t>
  </si>
  <si>
    <t>140600108925</t>
  </si>
  <si>
    <t>140600108933</t>
  </si>
  <si>
    <t>140600108942</t>
  </si>
  <si>
    <t>140600108950</t>
  </si>
  <si>
    <t>140600108968</t>
  </si>
  <si>
    <t>140600108976</t>
  </si>
  <si>
    <t>140600108984</t>
  </si>
  <si>
    <t>140600108992</t>
  </si>
  <si>
    <t>140600109000</t>
  </si>
  <si>
    <t>140600109018</t>
  </si>
  <si>
    <t>140600109026</t>
  </si>
  <si>
    <t>140600109034</t>
  </si>
  <si>
    <t>140600109042</t>
  </si>
  <si>
    <t>140600109051</t>
  </si>
  <si>
    <t>140600109069</t>
  </si>
  <si>
    <t>140600109077</t>
  </si>
  <si>
    <t>140600109085</t>
  </si>
  <si>
    <t>140600109093</t>
  </si>
  <si>
    <t>140600109107</t>
  </si>
  <si>
    <t>140600109115</t>
  </si>
  <si>
    <t>140600109123</t>
  </si>
  <si>
    <t>140600109132</t>
  </si>
  <si>
    <t>140600109140</t>
  </si>
  <si>
    <t>140600109158</t>
  </si>
  <si>
    <t>140600109166</t>
  </si>
  <si>
    <t>140600109174</t>
  </si>
  <si>
    <t>140600109182</t>
  </si>
  <si>
    <t>140600109191</t>
  </si>
  <si>
    <t>140600109204</t>
  </si>
  <si>
    <t>140600109212</t>
  </si>
  <si>
    <t>140600109221</t>
  </si>
  <si>
    <t>140600109239</t>
  </si>
  <si>
    <t>140600109247</t>
  </si>
  <si>
    <t>140600109255</t>
  </si>
  <si>
    <t>140600109263</t>
  </si>
  <si>
    <t>140600109272</t>
  </si>
  <si>
    <t>140600109280</t>
  </si>
  <si>
    <t>140600109298</t>
  </si>
  <si>
    <t>140600109302</t>
  </si>
  <si>
    <t>140600109310</t>
  </si>
  <si>
    <t>140600109328</t>
  </si>
  <si>
    <t>140600109336</t>
  </si>
  <si>
    <t>140600109344</t>
  </si>
  <si>
    <t>140600109352</t>
  </si>
  <si>
    <t>140600109361</t>
  </si>
  <si>
    <t>140600109379</t>
  </si>
  <si>
    <t>140600109387</t>
  </si>
  <si>
    <t>140600109395</t>
  </si>
  <si>
    <t>140600109409</t>
  </si>
  <si>
    <t>140600109417</t>
  </si>
  <si>
    <t>140600109425</t>
  </si>
  <si>
    <t>140600109433</t>
  </si>
  <si>
    <t>140600109442</t>
  </si>
  <si>
    <t>140600109450</t>
  </si>
  <si>
    <t>140600109468</t>
  </si>
  <si>
    <t>140600109476</t>
  </si>
  <si>
    <t>140600109484</t>
  </si>
  <si>
    <t>140600109492</t>
  </si>
  <si>
    <t>140600109506</t>
  </si>
  <si>
    <t>140600109514</t>
  </si>
  <si>
    <t>140600109522</t>
  </si>
  <si>
    <t>140600109531</t>
  </si>
  <si>
    <t>140600109549</t>
  </si>
  <si>
    <t>G341000</t>
  </si>
  <si>
    <t>140600109557</t>
  </si>
  <si>
    <t>140600109565</t>
  </si>
  <si>
    <t>140600109573</t>
  </si>
  <si>
    <t>140600109582</t>
  </si>
  <si>
    <t>140600109590</t>
  </si>
  <si>
    <t>140600109603</t>
  </si>
  <si>
    <t>140600109612</t>
  </si>
  <si>
    <t>140600109620</t>
  </si>
  <si>
    <t>140600109638</t>
  </si>
  <si>
    <t>140600109646</t>
  </si>
  <si>
    <t>140600109654</t>
  </si>
  <si>
    <t>140600109662</t>
  </si>
  <si>
    <t>140600109671</t>
  </si>
  <si>
    <t>140600109689</t>
  </si>
  <si>
    <t>140600109697</t>
  </si>
  <si>
    <t>140600109701</t>
  </si>
  <si>
    <t>140600109719</t>
  </si>
  <si>
    <t>140600109727</t>
  </si>
  <si>
    <t>140600109735</t>
  </si>
  <si>
    <t>140600109743</t>
  </si>
  <si>
    <t>140600109752</t>
  </si>
  <si>
    <t>140600109760</t>
  </si>
  <si>
    <t>140600109778</t>
  </si>
  <si>
    <t>140600109786</t>
  </si>
  <si>
    <t>140600109794</t>
  </si>
  <si>
    <t>140600109808</t>
  </si>
  <si>
    <t>140600109816</t>
  </si>
  <si>
    <t>140600109824</t>
  </si>
  <si>
    <t>140600109832</t>
  </si>
  <si>
    <t>140600109841</t>
  </si>
  <si>
    <t>140600109859</t>
  </si>
  <si>
    <t>140600109867</t>
  </si>
  <si>
    <t>140600109875</t>
  </si>
  <si>
    <t>140600109883</t>
  </si>
  <si>
    <t>140600109892</t>
  </si>
  <si>
    <t>140600109905</t>
  </si>
  <si>
    <t>140600109913</t>
  </si>
  <si>
    <t>140600109922</t>
  </si>
  <si>
    <t>140600109930</t>
  </si>
  <si>
    <t>140600109948</t>
  </si>
  <si>
    <t>140600109956</t>
  </si>
  <si>
    <t>140600109964</t>
  </si>
  <si>
    <t>140600109972</t>
  </si>
  <si>
    <t>140600109981</t>
  </si>
  <si>
    <t>140600109999</t>
  </si>
  <si>
    <t>140600110008</t>
  </si>
  <si>
    <t>140600110016</t>
  </si>
  <si>
    <t>140600110024</t>
  </si>
  <si>
    <t>140600110032</t>
  </si>
  <si>
    <t>140600110041</t>
  </si>
  <si>
    <t>140600110059</t>
  </si>
  <si>
    <t>140600110067</t>
  </si>
  <si>
    <t>140600110075</t>
  </si>
  <si>
    <t>140600110083</t>
  </si>
  <si>
    <t>140600110092</t>
  </si>
  <si>
    <t>140600110105</t>
  </si>
  <si>
    <t>140600110113</t>
  </si>
  <si>
    <t>140600110122</t>
  </si>
  <si>
    <t>140600110130</t>
  </si>
  <si>
    <t>140600110148</t>
  </si>
  <si>
    <t>140600110156</t>
  </si>
  <si>
    <t>140600110164</t>
  </si>
  <si>
    <t>140600110172</t>
  </si>
  <si>
    <t>DF915003</t>
  </si>
  <si>
    <t>140600110181</t>
  </si>
  <si>
    <t>140600110199</t>
  </si>
  <si>
    <t>140600110202</t>
  </si>
  <si>
    <t>140600110211</t>
  </si>
  <si>
    <t>140600110229</t>
  </si>
  <si>
    <t>140600110237</t>
  </si>
  <si>
    <t>140600110245</t>
  </si>
  <si>
    <t>140600110253</t>
  </si>
  <si>
    <t>140600110262</t>
  </si>
  <si>
    <t>140600110270</t>
  </si>
  <si>
    <t>140600110288</t>
  </si>
  <si>
    <t>140600110296</t>
  </si>
  <si>
    <t>140600110300</t>
  </si>
  <si>
    <t>140600110318</t>
  </si>
  <si>
    <t>140600110326</t>
  </si>
  <si>
    <t>140600110334</t>
  </si>
  <si>
    <t>140600110342</t>
  </si>
  <si>
    <t>140600110351</t>
  </si>
  <si>
    <t>140600110369</t>
  </si>
  <si>
    <t>140600110377</t>
  </si>
  <si>
    <t>140600110385</t>
  </si>
  <si>
    <t>140600110393</t>
  </si>
  <si>
    <t>140600110407</t>
  </si>
  <si>
    <t>140600110415</t>
  </si>
  <si>
    <t>140600110423</t>
  </si>
  <si>
    <t>140600110432</t>
  </si>
  <si>
    <t>140600110440</t>
  </si>
  <si>
    <t>140600110458</t>
  </si>
  <si>
    <t>140600110466</t>
  </si>
  <si>
    <t>140600110474</t>
  </si>
  <si>
    <t>140600110482</t>
  </si>
  <si>
    <t>140600110491</t>
  </si>
  <si>
    <t>140600110504</t>
  </si>
  <si>
    <t>140600110512</t>
  </si>
  <si>
    <t>140600110521</t>
  </si>
  <si>
    <t>140600110539</t>
  </si>
  <si>
    <t>140600110547</t>
  </si>
  <si>
    <t>140600110555</t>
  </si>
  <si>
    <t>140600110563</t>
  </si>
  <si>
    <t>140600110572</t>
  </si>
  <si>
    <t>M331443</t>
  </si>
  <si>
    <t>140600110580</t>
  </si>
  <si>
    <t>140600110598</t>
  </si>
  <si>
    <t>140600110602</t>
  </si>
  <si>
    <t>140600110610</t>
  </si>
  <si>
    <t>140600110628</t>
  </si>
  <si>
    <t>140600110636</t>
  </si>
  <si>
    <t>140600110644</t>
  </si>
  <si>
    <t>140600110652</t>
  </si>
  <si>
    <t>140600110661</t>
  </si>
  <si>
    <t>140600110679</t>
  </si>
  <si>
    <t>140600110687</t>
  </si>
  <si>
    <t>140600110695</t>
  </si>
  <si>
    <t>140600110709</t>
  </si>
  <si>
    <t>140600110717</t>
  </si>
  <si>
    <t>140600110725</t>
  </si>
  <si>
    <t>140600110733</t>
  </si>
  <si>
    <t>140600110742</t>
  </si>
  <si>
    <t>140600110750</t>
  </si>
  <si>
    <t>140600110768</t>
  </si>
  <si>
    <t>140600110776</t>
  </si>
  <si>
    <t>140600110784</t>
  </si>
  <si>
    <t>140600110792</t>
  </si>
  <si>
    <t>140600110806</t>
  </si>
  <si>
    <t>140600110814</t>
  </si>
  <si>
    <t>140600110822</t>
  </si>
  <si>
    <t>140600110831</t>
  </si>
  <si>
    <t>140600110849</t>
  </si>
  <si>
    <t>140600110857</t>
  </si>
  <si>
    <t>140600110865</t>
  </si>
  <si>
    <t>140600110873</t>
  </si>
  <si>
    <t>140600110882</t>
  </si>
  <si>
    <t>140600110890</t>
  </si>
  <si>
    <t>140600110903</t>
  </si>
  <si>
    <t>140600110912</t>
  </si>
  <si>
    <t>140600110920</t>
  </si>
  <si>
    <t>140600110938</t>
  </si>
  <si>
    <t>140600110946</t>
  </si>
  <si>
    <t>140600110954</t>
  </si>
  <si>
    <t>140600110962</t>
  </si>
  <si>
    <t>140600110971</t>
  </si>
  <si>
    <t>140600110989</t>
  </si>
  <si>
    <t>C600372</t>
  </si>
  <si>
    <t>140600110997</t>
  </si>
  <si>
    <t>140600111004</t>
  </si>
  <si>
    <t>140600111012</t>
  </si>
  <si>
    <t>140600111021</t>
  </si>
  <si>
    <t>140600111039</t>
  </si>
  <si>
    <t>140600111047</t>
  </si>
  <si>
    <t>140600111055</t>
  </si>
  <si>
    <t>140600111063</t>
  </si>
  <si>
    <t>140600111072</t>
  </si>
  <si>
    <t>140600111080</t>
  </si>
  <si>
    <t>140600111098</t>
  </si>
  <si>
    <t>140600111102</t>
  </si>
  <si>
    <t>140600111110</t>
  </si>
  <si>
    <t>140600111128</t>
  </si>
  <si>
    <t>140600111136</t>
  </si>
  <si>
    <t>140600111144</t>
  </si>
  <si>
    <t>140600111152</t>
  </si>
  <si>
    <t>140600111161</t>
  </si>
  <si>
    <t>140600111179</t>
  </si>
  <si>
    <t>140600111187</t>
  </si>
  <si>
    <t>140600111195</t>
  </si>
  <si>
    <t>140600111209</t>
  </si>
  <si>
    <t>140600111217</t>
  </si>
  <si>
    <t>140600111225</t>
  </si>
  <si>
    <t>140600111233</t>
  </si>
  <si>
    <t>140600111242</t>
  </si>
  <si>
    <t>140600111250</t>
  </si>
  <si>
    <t>140600111268</t>
  </si>
  <si>
    <t>140600111276</t>
  </si>
  <si>
    <t>140600111284</t>
  </si>
  <si>
    <t>140600111292</t>
  </si>
  <si>
    <t>140600111306</t>
  </si>
  <si>
    <t>140600111314</t>
  </si>
  <si>
    <t>140600111322</t>
  </si>
  <si>
    <t>140600111331</t>
  </si>
  <si>
    <t>140600111349</t>
  </si>
  <si>
    <t>140600111357</t>
  </si>
  <si>
    <t>140600111365</t>
  </si>
  <si>
    <t>140600111373</t>
  </si>
  <si>
    <t>140600111382</t>
  </si>
  <si>
    <t>140600111390</t>
  </si>
  <si>
    <t>140600111403</t>
  </si>
  <si>
    <t>140600111412</t>
  </si>
  <si>
    <t>140600111420</t>
  </si>
  <si>
    <t>140600111438</t>
  </si>
  <si>
    <t>140600111446</t>
  </si>
  <si>
    <t>140600111454</t>
  </si>
  <si>
    <t>140600111462</t>
  </si>
  <si>
    <t>140600111471</t>
  </si>
  <si>
    <t>140600111489</t>
  </si>
  <si>
    <t>140600111497</t>
  </si>
  <si>
    <t>140600111501</t>
  </si>
  <si>
    <t>140600111519</t>
  </si>
  <si>
    <t>IS410485</t>
  </si>
  <si>
    <t>140600111527</t>
  </si>
  <si>
    <t>140600111535</t>
  </si>
  <si>
    <t>140600111543</t>
  </si>
  <si>
    <t>140600111552</t>
  </si>
  <si>
    <t>140600111560</t>
  </si>
  <si>
    <t>140600111578</t>
  </si>
  <si>
    <t>140600111586</t>
  </si>
  <si>
    <t>140600111594</t>
  </si>
  <si>
    <t>140600111608</t>
  </si>
  <si>
    <t>140600111616</t>
  </si>
  <si>
    <t>140600111624</t>
  </si>
  <si>
    <t>140600111632</t>
  </si>
  <si>
    <t>140600111641</t>
  </si>
  <si>
    <t>140600111659</t>
  </si>
  <si>
    <t>140600111667</t>
  </si>
  <si>
    <t>140600111675</t>
  </si>
  <si>
    <t>140600111683</t>
  </si>
  <si>
    <t>140600111692</t>
  </si>
  <si>
    <t>140600111705</t>
  </si>
  <si>
    <t>140600111713</t>
  </si>
  <si>
    <t>140600111722</t>
  </si>
  <si>
    <t>140600111730</t>
  </si>
  <si>
    <t>140600111748</t>
  </si>
  <si>
    <t>Q500711</t>
  </si>
  <si>
    <t>140600111756</t>
  </si>
  <si>
    <t>140600111764</t>
  </si>
  <si>
    <t>140600111772</t>
  </si>
  <si>
    <t>140600111781</t>
  </si>
  <si>
    <t>140600111799</t>
  </si>
  <si>
    <t>140600111802</t>
  </si>
  <si>
    <t>140600111811</t>
  </si>
  <si>
    <t>140600111829</t>
  </si>
  <si>
    <t>140600111837</t>
  </si>
  <si>
    <t>140600111845</t>
  </si>
  <si>
    <t>140600111853</t>
  </si>
  <si>
    <t>140600111862</t>
  </si>
  <si>
    <t>140600111870</t>
  </si>
  <si>
    <t>140600111888</t>
  </si>
  <si>
    <t>140600111896</t>
  </si>
  <si>
    <t>140600111900</t>
  </si>
  <si>
    <t>140600111918</t>
  </si>
  <si>
    <t>140600111926</t>
  </si>
  <si>
    <t>140600111934</t>
  </si>
  <si>
    <t>140600111942</t>
  </si>
  <si>
    <t>140600111951</t>
  </si>
  <si>
    <t>140600111969</t>
  </si>
  <si>
    <t>140600111977</t>
  </si>
  <si>
    <t>140600111985</t>
  </si>
  <si>
    <t>140600111993</t>
  </si>
  <si>
    <t>140600112001</t>
  </si>
  <si>
    <t>140600112019</t>
  </si>
  <si>
    <t>140600112027</t>
  </si>
  <si>
    <t>140600112035</t>
  </si>
  <si>
    <t>140600112043</t>
  </si>
  <si>
    <t>140600112052</t>
  </si>
  <si>
    <t>140600112060</t>
  </si>
  <si>
    <t>140600112078</t>
  </si>
  <si>
    <t>140600112086</t>
  </si>
  <si>
    <t>140600112094</t>
  </si>
  <si>
    <t>140600112108</t>
  </si>
  <si>
    <t>140600112116</t>
  </si>
  <si>
    <t>140600112124</t>
  </si>
  <si>
    <t>140600112132</t>
  </si>
  <si>
    <t>140600112141</t>
  </si>
  <si>
    <t>140600112159</t>
  </si>
  <si>
    <t>140600112167</t>
  </si>
  <si>
    <t>140600112175</t>
  </si>
  <si>
    <t>140600112183</t>
  </si>
  <si>
    <t>140600112192</t>
  </si>
  <si>
    <t>140600112205</t>
  </si>
  <si>
    <t>140600112213</t>
  </si>
  <si>
    <t>140600112222</t>
  </si>
  <si>
    <t>140600112230</t>
  </si>
  <si>
    <t>140600112248</t>
  </si>
  <si>
    <t>140600112256</t>
  </si>
  <si>
    <t>140600112264</t>
  </si>
  <si>
    <t>140600112272</t>
  </si>
  <si>
    <t>140600112281</t>
  </si>
  <si>
    <t>140600112299</t>
  </si>
  <si>
    <t>140600112302</t>
  </si>
  <si>
    <t>140600112311</t>
  </si>
  <si>
    <t>140600112329</t>
  </si>
  <si>
    <t>140600112337</t>
  </si>
  <si>
    <t>140600112345</t>
  </si>
  <si>
    <t>140600112353</t>
  </si>
  <si>
    <t>140600112362</t>
  </si>
  <si>
    <t>140600112370</t>
  </si>
  <si>
    <t>140600112388</t>
  </si>
  <si>
    <t>140600112396</t>
  </si>
  <si>
    <t>140600112400</t>
  </si>
  <si>
    <t>140600112418</t>
  </si>
  <si>
    <t>140600112426</t>
  </si>
  <si>
    <t>140600112434</t>
  </si>
  <si>
    <t>140600112442</t>
  </si>
  <si>
    <t>140600112451</t>
  </si>
  <si>
    <t>140600112469</t>
  </si>
  <si>
    <t>140600112477</t>
  </si>
  <si>
    <t>140600112485</t>
  </si>
  <si>
    <t>140600112493</t>
  </si>
  <si>
    <t>140600112507</t>
  </si>
  <si>
    <t>140600112515</t>
  </si>
  <si>
    <t>140600112523</t>
  </si>
  <si>
    <t>140600112532</t>
  </si>
  <si>
    <t>140600112540</t>
  </si>
  <si>
    <t>140600112558</t>
  </si>
  <si>
    <t>140600112566</t>
  </si>
  <si>
    <t>140600112574</t>
  </si>
  <si>
    <t>140600112582</t>
  </si>
  <si>
    <t>140600112591</t>
  </si>
  <si>
    <t>140600112604</t>
  </si>
  <si>
    <t>140600112612</t>
  </si>
  <si>
    <t>140600112621</t>
  </si>
  <si>
    <t>140600112639</t>
  </si>
  <si>
    <t>140600112647</t>
  </si>
  <si>
    <t>140600112655</t>
  </si>
  <si>
    <t>140600112663</t>
  </si>
  <si>
    <t>140600112672</t>
  </si>
  <si>
    <t>140600112680</t>
  </si>
  <si>
    <t>140600112698</t>
  </si>
  <si>
    <t>140600112702</t>
  </si>
  <si>
    <t>140600112710</t>
  </si>
  <si>
    <t>140600112728</t>
  </si>
  <si>
    <t>140600112736</t>
  </si>
  <si>
    <t>140600112744</t>
  </si>
  <si>
    <t>140600112752</t>
  </si>
  <si>
    <t>140600112761</t>
  </si>
  <si>
    <t>140600112779</t>
  </si>
  <si>
    <t>140600112787</t>
  </si>
  <si>
    <t>140600112795</t>
  </si>
  <si>
    <t>140600112809</t>
  </si>
  <si>
    <t>140600112817</t>
  </si>
  <si>
    <t>140600112825</t>
  </si>
  <si>
    <t>140600112833</t>
  </si>
  <si>
    <t>140600112842</t>
  </si>
  <si>
    <t>140600112850</t>
  </si>
  <si>
    <t>140600112868</t>
  </si>
  <si>
    <t>140600112876</t>
  </si>
  <si>
    <t>140600112884</t>
  </si>
  <si>
    <t>140600112892</t>
  </si>
  <si>
    <t>140600112906</t>
  </si>
  <si>
    <t>140600112914</t>
  </si>
  <si>
    <t>140600112922</t>
  </si>
  <si>
    <t>140600112931</t>
  </si>
  <si>
    <t>140600112949</t>
  </si>
  <si>
    <t>140600112957</t>
  </si>
  <si>
    <t>140600112965</t>
  </si>
  <si>
    <t>140600112973</t>
  </si>
  <si>
    <t>140600112982</t>
  </si>
  <si>
    <t>140600112990</t>
  </si>
  <si>
    <t>140600113007</t>
  </si>
  <si>
    <t>140600113015</t>
  </si>
  <si>
    <t>140600113023</t>
  </si>
  <si>
    <t>140600113032</t>
  </si>
  <si>
    <t>140600113040</t>
  </si>
  <si>
    <t>140600113058</t>
  </si>
  <si>
    <t>140600113066</t>
  </si>
  <si>
    <t>140600113074</t>
  </si>
  <si>
    <t>140600113082</t>
  </si>
  <si>
    <t>140600113091</t>
  </si>
  <si>
    <t>GBHUL</t>
  </si>
  <si>
    <t>140600113104</t>
  </si>
  <si>
    <t>140600113112</t>
  </si>
  <si>
    <t>140600113121</t>
  </si>
  <si>
    <t>140600113139</t>
  </si>
  <si>
    <t>140600113147</t>
  </si>
  <si>
    <t>140600113155</t>
  </si>
  <si>
    <t>140600113163</t>
  </si>
  <si>
    <t>140600113172</t>
  </si>
  <si>
    <t>140600113180</t>
  </si>
  <si>
    <t>140600113198</t>
  </si>
  <si>
    <t>140600113202</t>
  </si>
  <si>
    <t>M741408</t>
  </si>
  <si>
    <t>140600113210</t>
  </si>
  <si>
    <t>140600113228</t>
  </si>
  <si>
    <t>140600113236</t>
  </si>
  <si>
    <t>140600113244</t>
  </si>
  <si>
    <t>140600113252</t>
  </si>
  <si>
    <t>140600113261</t>
  </si>
  <si>
    <t>140600113279</t>
  </si>
  <si>
    <t>140600113287</t>
  </si>
  <si>
    <t>140600113295</t>
  </si>
  <si>
    <t>140600113309</t>
  </si>
  <si>
    <t>140600113317</t>
  </si>
  <si>
    <t>140600113325</t>
  </si>
  <si>
    <t>140600113333</t>
  </si>
  <si>
    <t>140600113342</t>
  </si>
  <si>
    <t>140600113350</t>
  </si>
  <si>
    <t>140600113368</t>
  </si>
  <si>
    <t>140600113376</t>
  </si>
  <si>
    <t>140600113384</t>
  </si>
  <si>
    <t>140600113392</t>
  </si>
  <si>
    <t>140600113406</t>
  </si>
  <si>
    <t>140600113414</t>
  </si>
  <si>
    <t>140600113422</t>
  </si>
  <si>
    <t>140600113431</t>
  </si>
  <si>
    <t>140600113449</t>
  </si>
  <si>
    <t>140600113457</t>
  </si>
  <si>
    <t>140600113465</t>
  </si>
  <si>
    <t>140600113473</t>
  </si>
  <si>
    <t>140600113482</t>
  </si>
  <si>
    <t>140600113490</t>
  </si>
  <si>
    <t>140600113503</t>
  </si>
  <si>
    <t>140600113512</t>
  </si>
  <si>
    <t>140600113520</t>
  </si>
  <si>
    <t>140600113538</t>
  </si>
  <si>
    <t>140600113546</t>
  </si>
  <si>
    <t>140600113554</t>
  </si>
  <si>
    <t>140600113562</t>
  </si>
  <si>
    <t>140600113571</t>
  </si>
  <si>
    <t>140600113589</t>
  </si>
  <si>
    <t>140600113597</t>
  </si>
  <si>
    <t>140600113601</t>
  </si>
  <si>
    <t>140600113619</t>
  </si>
  <si>
    <t>140600113627</t>
  </si>
  <si>
    <t>140600113635</t>
  </si>
  <si>
    <t>140600113643</t>
  </si>
  <si>
    <t>140600113652</t>
  </si>
  <si>
    <t>140600113660</t>
  </si>
  <si>
    <t>140600113678</t>
  </si>
  <si>
    <t>140600113686</t>
  </si>
  <si>
    <t>140600113694</t>
  </si>
  <si>
    <t>140600113708</t>
  </si>
  <si>
    <t>140600113716</t>
  </si>
  <si>
    <t>140600113724</t>
  </si>
  <si>
    <t>140600113732</t>
  </si>
  <si>
    <t>140600113741</t>
  </si>
  <si>
    <t>140600113759</t>
  </si>
  <si>
    <t>140600113767</t>
  </si>
  <si>
    <t>140600113775</t>
  </si>
  <si>
    <t>140600113783</t>
  </si>
  <si>
    <t>140600113792</t>
  </si>
  <si>
    <t>140600113805</t>
  </si>
  <si>
    <t>140600113813</t>
  </si>
  <si>
    <t>140600113822</t>
  </si>
  <si>
    <t>140600113830</t>
  </si>
  <si>
    <t>140600113848</t>
  </si>
  <si>
    <t>140600113856</t>
  </si>
  <si>
    <t>140600113864</t>
  </si>
  <si>
    <t>140600113872</t>
  </si>
  <si>
    <t>140600113881</t>
  </si>
  <si>
    <t>140600113899</t>
  </si>
  <si>
    <t>140600113902</t>
  </si>
  <si>
    <t>140600113911</t>
  </si>
  <si>
    <t>140600113929</t>
  </si>
  <si>
    <t>140600113937</t>
  </si>
  <si>
    <t>140600113945</t>
  </si>
  <si>
    <t>140600113953</t>
  </si>
  <si>
    <t>140600113962</t>
  </si>
  <si>
    <t>140600113970</t>
  </si>
  <si>
    <t>140600113988</t>
  </si>
  <si>
    <t>140600113996</t>
  </si>
  <si>
    <t>140600114003</t>
  </si>
  <si>
    <t>140600114012</t>
  </si>
  <si>
    <t>140600114020</t>
  </si>
  <si>
    <t>140600114038</t>
  </si>
  <si>
    <t>140600114046</t>
  </si>
  <si>
    <t>140600114054</t>
  </si>
  <si>
    <t>140600114062</t>
  </si>
  <si>
    <t>140600114071</t>
  </si>
  <si>
    <t>140600114089</t>
  </si>
  <si>
    <t>140600114097</t>
  </si>
  <si>
    <t>140600114101</t>
  </si>
  <si>
    <t>140600114119</t>
  </si>
  <si>
    <t>140600114127</t>
  </si>
  <si>
    <t>140600114135</t>
  </si>
  <si>
    <t>140600114143</t>
  </si>
  <si>
    <t>140600114152</t>
  </si>
  <si>
    <t>140600114160</t>
  </si>
  <si>
    <t>140600114178</t>
  </si>
  <si>
    <t>140600114186</t>
  </si>
  <si>
    <t>140600114194</t>
  </si>
  <si>
    <t>140600114208</t>
  </si>
  <si>
    <t>140600114216</t>
  </si>
  <si>
    <t>140600114224</t>
  </si>
  <si>
    <t>140600114232</t>
  </si>
  <si>
    <t>140600114241</t>
  </si>
  <si>
    <t>140600114259</t>
  </si>
  <si>
    <t>140600114267</t>
  </si>
  <si>
    <t>140600114275</t>
  </si>
  <si>
    <t>140600114283</t>
  </si>
  <si>
    <t>140600114292</t>
  </si>
  <si>
    <t>140600114305</t>
  </si>
  <si>
    <t>140600114313</t>
  </si>
  <si>
    <t>140600114322</t>
  </si>
  <si>
    <t>140600114330</t>
  </si>
  <si>
    <t>140600114348</t>
  </si>
  <si>
    <t>140600114356</t>
  </si>
  <si>
    <t>140600114364</t>
  </si>
  <si>
    <t>140600114372</t>
  </si>
  <si>
    <t>140600114381</t>
  </si>
  <si>
    <t>140600114399</t>
  </si>
  <si>
    <t>140600114402</t>
  </si>
  <si>
    <t>140600114411</t>
  </si>
  <si>
    <t>140600114429</t>
  </si>
  <si>
    <t>140600114437</t>
  </si>
  <si>
    <t>140600114445</t>
  </si>
  <si>
    <t>140600114453</t>
  </si>
  <si>
    <t>140600114462</t>
  </si>
  <si>
    <t>140600114470</t>
  </si>
  <si>
    <t>140600114488</t>
  </si>
  <si>
    <t>140600114496</t>
  </si>
  <si>
    <t>140600114500</t>
  </si>
  <si>
    <t>140600114518</t>
  </si>
  <si>
    <t>140600114526</t>
  </si>
  <si>
    <t>140600114534</t>
  </si>
  <si>
    <t>140600114542</t>
  </si>
  <si>
    <t>140600114551</t>
  </si>
  <si>
    <t>140600114569</t>
  </si>
  <si>
    <t>140600114577</t>
  </si>
  <si>
    <t>140600114585</t>
  </si>
  <si>
    <t>140600114593</t>
  </si>
  <si>
    <t>140600114607</t>
  </si>
  <si>
    <t>140600114615</t>
  </si>
  <si>
    <t>140600114623</t>
  </si>
  <si>
    <t>140600114632</t>
  </si>
  <si>
    <t>140600114640</t>
  </si>
  <si>
    <t>140600114658</t>
  </si>
  <si>
    <t>140600114666</t>
  </si>
  <si>
    <t>140600114674</t>
  </si>
  <si>
    <t>140600114682</t>
  </si>
  <si>
    <t>140600114691</t>
  </si>
  <si>
    <t>140600114704</t>
  </si>
  <si>
    <t>140600114712</t>
  </si>
  <si>
    <t>140600114721</t>
  </si>
  <si>
    <t>140600114739</t>
  </si>
  <si>
    <t>140600114747</t>
  </si>
  <si>
    <t>140600114755</t>
  </si>
  <si>
    <t>140600114763</t>
  </si>
  <si>
    <t>140600114772</t>
  </si>
  <si>
    <t>140600114780</t>
  </si>
  <si>
    <t>140600114798</t>
  </si>
  <si>
    <t>140600114802</t>
  </si>
  <si>
    <t>140600114810</t>
  </si>
  <si>
    <t>140600114828</t>
  </si>
  <si>
    <t>140600114836</t>
  </si>
  <si>
    <t>140600114844</t>
  </si>
  <si>
    <t>140600114852</t>
  </si>
  <si>
    <t>140600114861</t>
  </si>
  <si>
    <t>140600114879</t>
  </si>
  <si>
    <t>140600114887</t>
  </si>
  <si>
    <t>140600114895</t>
  </si>
  <si>
    <t>140600114909</t>
  </si>
  <si>
    <t>140600114917</t>
  </si>
  <si>
    <t>140600114925</t>
  </si>
  <si>
    <t>140600114933</t>
  </si>
  <si>
    <t>140600114942</t>
  </si>
  <si>
    <t>140600114950</t>
  </si>
  <si>
    <t>140600114968</t>
  </si>
  <si>
    <t>140600114976</t>
  </si>
  <si>
    <t>140600114984</t>
  </si>
  <si>
    <t>140600114992</t>
  </si>
  <si>
    <t>140600115000</t>
  </si>
  <si>
    <t>140600115018</t>
  </si>
  <si>
    <t>140600115026</t>
  </si>
  <si>
    <t>140600115034</t>
  </si>
  <si>
    <t>140600115042</t>
  </si>
  <si>
    <t>140600115051</t>
  </si>
  <si>
    <t>140600115069</t>
  </si>
  <si>
    <t>140600115077</t>
  </si>
  <si>
    <t>140600115085</t>
  </si>
  <si>
    <t>140600115093</t>
  </si>
  <si>
    <t>140600115107</t>
  </si>
  <si>
    <t>140600115115</t>
  </si>
  <si>
    <t>140600115123</t>
  </si>
  <si>
    <t>140600115132</t>
  </si>
  <si>
    <t>140600115140</t>
  </si>
  <si>
    <t>140600115158</t>
  </si>
  <si>
    <t>140600115166</t>
  </si>
  <si>
    <t>140600115174</t>
  </si>
  <si>
    <t>140600115182</t>
  </si>
  <si>
    <t>140600115191</t>
  </si>
  <si>
    <t>140600115204</t>
  </si>
  <si>
    <t>140600115212</t>
  </si>
  <si>
    <t>140600115221</t>
  </si>
  <si>
    <t>140600115239</t>
  </si>
  <si>
    <t>140600115247</t>
  </si>
  <si>
    <t>140600115263</t>
  </si>
  <si>
    <t>140600115272</t>
  </si>
  <si>
    <t>140600115280</t>
  </si>
  <si>
    <t>140600115298</t>
  </si>
  <si>
    <t>140600115302</t>
  </si>
  <si>
    <t>140600115310</t>
  </si>
  <si>
    <t>140600115336</t>
  </si>
  <si>
    <t>140600115344</t>
  </si>
  <si>
    <t>140600115352</t>
  </si>
  <si>
    <t>140600115361</t>
  </si>
  <si>
    <t>140600115379</t>
  </si>
  <si>
    <t>140600115387</t>
  </si>
  <si>
    <t>140600115395</t>
  </si>
  <si>
    <t>140600115409</t>
  </si>
  <si>
    <t>140600115417</t>
  </si>
  <si>
    <t>140600115425</t>
  </si>
  <si>
    <t>140600115433</t>
  </si>
  <si>
    <t>140600115442</t>
  </si>
  <si>
    <t>140600115450</t>
  </si>
  <si>
    <t>140600115468</t>
  </si>
  <si>
    <t>140600115476</t>
  </si>
  <si>
    <t>140600115484</t>
  </si>
  <si>
    <t>140600115492</t>
  </si>
  <si>
    <t>140600115506</t>
  </si>
  <si>
    <t>140600115514</t>
  </si>
  <si>
    <t>140600115522</t>
  </si>
  <si>
    <t>140600115531</t>
  </si>
  <si>
    <t>140600115549</t>
  </si>
  <si>
    <t>140600115557</t>
  </si>
  <si>
    <t>140600115565</t>
  </si>
  <si>
    <t>140600115573</t>
  </si>
  <si>
    <t>140600115582</t>
  </si>
  <si>
    <t>140600115590</t>
  </si>
  <si>
    <t>140600115603</t>
  </si>
  <si>
    <t>140600115612</t>
  </si>
  <si>
    <t>140600115638</t>
  </si>
  <si>
    <t>140600115646</t>
  </si>
  <si>
    <t>140600115654</t>
  </si>
  <si>
    <t>140600115662</t>
  </si>
  <si>
    <t>140600115671</t>
  </si>
  <si>
    <t>140600115689</t>
  </si>
  <si>
    <t>140600115697</t>
  </si>
  <si>
    <t>140600115701</t>
  </si>
  <si>
    <t>140600115719</t>
  </si>
  <si>
    <t>140600115727</t>
  </si>
  <si>
    <t>140600115735</t>
  </si>
  <si>
    <t>140600115743</t>
  </si>
  <si>
    <t>140600115752</t>
  </si>
  <si>
    <t>140600115760</t>
  </si>
  <si>
    <t>140600115778</t>
  </si>
  <si>
    <t>140600115786</t>
  </si>
  <si>
    <t>140600115794</t>
  </si>
  <si>
    <t>140600115808</t>
  </si>
  <si>
    <t>140600115816</t>
  </si>
  <si>
    <t>140600115832</t>
  </si>
  <si>
    <t>140600115841</t>
  </si>
  <si>
    <t>140600115859</t>
  </si>
  <si>
    <t>140600115867</t>
  </si>
  <si>
    <t>140600115875</t>
  </si>
  <si>
    <t>140600115883</t>
  </si>
  <si>
    <t>140600115892</t>
  </si>
  <si>
    <t>140600115905</t>
  </si>
  <si>
    <t>140600115913</t>
  </si>
  <si>
    <t>140600115922</t>
  </si>
  <si>
    <t>140600115930</t>
  </si>
  <si>
    <t>140600115948</t>
  </si>
  <si>
    <t>140600115956</t>
  </si>
  <si>
    <t>140600115964</t>
  </si>
  <si>
    <t>140600115972</t>
  </si>
  <si>
    <t>140600115981</t>
  </si>
  <si>
    <t>140600115999</t>
  </si>
  <si>
    <t>140600116006</t>
  </si>
  <si>
    <t>140600116014</t>
  </si>
  <si>
    <t>140600116022</t>
  </si>
  <si>
    <t>140600116031</t>
  </si>
  <si>
    <t>140600116049</t>
  </si>
  <si>
    <t>140600116057</t>
  </si>
  <si>
    <t>140600116065</t>
  </si>
  <si>
    <t>140600116073</t>
  </si>
  <si>
    <t>140600116082</t>
  </si>
  <si>
    <t>140600116090</t>
  </si>
  <si>
    <t>140600116103</t>
  </si>
  <si>
    <t>140600116112</t>
  </si>
  <si>
    <t>140600116120</t>
  </si>
  <si>
    <t>140600116138</t>
  </si>
  <si>
    <t>140600116146</t>
  </si>
  <si>
    <t>140600116154</t>
  </si>
  <si>
    <t>140600116162</t>
  </si>
  <si>
    <t>140600116171</t>
  </si>
  <si>
    <t>140600116189</t>
  </si>
  <si>
    <t>140600116197</t>
  </si>
  <si>
    <t>140600116201</t>
  </si>
  <si>
    <t>140600116219</t>
  </si>
  <si>
    <t>140600116227</t>
  </si>
  <si>
    <t>140600116235</t>
  </si>
  <si>
    <t>140600116243</t>
  </si>
  <si>
    <t>140600116252</t>
  </si>
  <si>
    <t>140600116260</t>
  </si>
  <si>
    <t>140600116278</t>
  </si>
  <si>
    <t>140600116286</t>
  </si>
  <si>
    <t>140600116294</t>
  </si>
  <si>
    <t>140600116308</t>
  </si>
  <si>
    <t>140600116316</t>
  </si>
  <si>
    <t>140600116324</t>
  </si>
  <si>
    <t>140600116332</t>
  </si>
  <si>
    <t>140600116341</t>
  </si>
  <si>
    <t>140600116359</t>
  </si>
  <si>
    <t>140600116367</t>
  </si>
  <si>
    <t>140600116375</t>
  </si>
  <si>
    <t>140600116383</t>
  </si>
  <si>
    <t>140600116392</t>
  </si>
  <si>
    <t>140600116405</t>
  </si>
  <si>
    <t>140600116413</t>
  </si>
  <si>
    <t>140600116422</t>
  </si>
  <si>
    <t>140600116430</t>
  </si>
  <si>
    <t>140600116448</t>
  </si>
  <si>
    <t>140600116456</t>
  </si>
  <si>
    <t>140600116464</t>
  </si>
  <si>
    <t>140600116472</t>
  </si>
  <si>
    <t>140600116481</t>
  </si>
  <si>
    <t>140600116499</t>
  </si>
  <si>
    <t>140600116502</t>
  </si>
  <si>
    <t>140600116511</t>
  </si>
  <si>
    <t>140600116529</t>
  </si>
  <si>
    <t>140600116537</t>
  </si>
  <si>
    <t>140600116545</t>
  </si>
  <si>
    <t>140600116553</t>
  </si>
  <si>
    <t>140600116562</t>
  </si>
  <si>
    <t>140600116570</t>
  </si>
  <si>
    <t>140600116588</t>
  </si>
  <si>
    <t>140600116596</t>
  </si>
  <si>
    <t>140600116600</t>
  </si>
  <si>
    <t>140600116618</t>
  </si>
  <si>
    <t>140600116626</t>
  </si>
  <si>
    <t>140600116634</t>
  </si>
  <si>
    <t>140600116642</t>
  </si>
  <si>
    <t>140600116651</t>
  </si>
  <si>
    <t>140600116669</t>
  </si>
  <si>
    <t>140600116677</t>
  </si>
  <si>
    <t>140600116685</t>
  </si>
  <si>
    <t>140600116693</t>
  </si>
  <si>
    <t>140600116707</t>
  </si>
  <si>
    <t>140600116715</t>
  </si>
  <si>
    <t>140600116723</t>
  </si>
  <si>
    <t>140600116732</t>
  </si>
  <si>
    <t>140600116740</t>
  </si>
  <si>
    <t>140600116758</t>
  </si>
  <si>
    <t>140600116766</t>
  </si>
  <si>
    <t>140600116774</t>
  </si>
  <si>
    <t>140600116782</t>
  </si>
  <si>
    <t>140600116791</t>
  </si>
  <si>
    <t>140600116804</t>
  </si>
  <si>
    <t>140600116812</t>
  </si>
  <si>
    <t>140600116821</t>
  </si>
  <si>
    <t>140600116839</t>
  </si>
  <si>
    <t>140600116847</t>
  </si>
  <si>
    <t>140600116855</t>
  </si>
  <si>
    <t>140600116863</t>
  </si>
  <si>
    <t>140600116872</t>
  </si>
  <si>
    <t>140600116880</t>
  </si>
  <si>
    <t>140600116898</t>
  </si>
  <si>
    <t>140600116902</t>
  </si>
  <si>
    <t>140600116910</t>
  </si>
  <si>
    <t>140600116928</t>
  </si>
  <si>
    <t>140600116936</t>
  </si>
  <si>
    <t>140600116944</t>
  </si>
  <si>
    <t>140600116952</t>
  </si>
  <si>
    <t>140600116961</t>
  </si>
  <si>
    <t>140600116979</t>
  </si>
  <si>
    <t>140600116987</t>
  </si>
  <si>
    <t>140600116995</t>
  </si>
  <si>
    <t>140600117002</t>
  </si>
  <si>
    <t>140600117011</t>
  </si>
  <si>
    <t>140600117029</t>
  </si>
  <si>
    <t>140600117037</t>
  </si>
  <si>
    <t>140600117045</t>
  </si>
  <si>
    <t>140600117053</t>
  </si>
  <si>
    <t>140600117062</t>
  </si>
  <si>
    <t>140600117070</t>
  </si>
  <si>
    <t>140600117088</t>
  </si>
  <si>
    <t>140600117096</t>
  </si>
  <si>
    <t>140600117100</t>
  </si>
  <si>
    <t>140600117118</t>
  </si>
  <si>
    <t>140600117126</t>
  </si>
  <si>
    <t>140600117134</t>
  </si>
  <si>
    <t>140600117142</t>
  </si>
  <si>
    <t>140600117151</t>
  </si>
  <si>
    <t>140600117169</t>
  </si>
  <si>
    <t>140600117177</t>
  </si>
  <si>
    <t>140600117185</t>
  </si>
  <si>
    <t>140600117193</t>
  </si>
  <si>
    <t>140600117207</t>
  </si>
  <si>
    <t>140600117215</t>
  </si>
  <si>
    <t>140600117223</t>
  </si>
  <si>
    <t>140600117232</t>
  </si>
  <si>
    <t>140600117240</t>
  </si>
  <si>
    <t>140600117258</t>
  </si>
  <si>
    <t>140600117266</t>
  </si>
  <si>
    <t>140600117274</t>
  </si>
  <si>
    <t>140600117282</t>
  </si>
  <si>
    <t>140600117291</t>
  </si>
  <si>
    <t>140600117304</t>
  </si>
  <si>
    <t>140600117312</t>
  </si>
  <si>
    <t>140600117321</t>
  </si>
  <si>
    <t>140600117339</t>
  </si>
  <si>
    <t>140600117347</t>
  </si>
  <si>
    <t>140600117355</t>
  </si>
  <si>
    <t>140600117363</t>
  </si>
  <si>
    <t>140600117372</t>
  </si>
  <si>
    <t>140600117380</t>
  </si>
  <si>
    <t>140600117398</t>
  </si>
  <si>
    <t>140600117402</t>
  </si>
  <si>
    <t>140600117410</t>
  </si>
  <si>
    <t>140600117428</t>
  </si>
  <si>
    <t>140600117436</t>
  </si>
  <si>
    <t>140600117444</t>
  </si>
  <si>
    <t>140600117452</t>
  </si>
  <si>
    <t>140600117461</t>
  </si>
  <si>
    <t>140600117479</t>
  </si>
  <si>
    <t>140600117487</t>
  </si>
  <si>
    <t>140600117495</t>
  </si>
  <si>
    <t>140600117509</t>
  </si>
  <si>
    <t>140600117517</t>
  </si>
  <si>
    <t>140600117525</t>
  </si>
  <si>
    <t>140600117533</t>
  </si>
  <si>
    <t>140600117542</t>
  </si>
  <si>
    <t>140600117550</t>
  </si>
  <si>
    <t>140600117568</t>
  </si>
  <si>
    <t>140600117576</t>
  </si>
  <si>
    <t>140600117584</t>
  </si>
  <si>
    <t>140600117592</t>
  </si>
  <si>
    <t>140600117606</t>
  </si>
  <si>
    <t>140600117614</t>
  </si>
  <si>
    <t>140600117622</t>
  </si>
  <si>
    <t>140600117631</t>
  </si>
  <si>
    <t>140600117649</t>
  </si>
  <si>
    <t>140600117657</t>
  </si>
  <si>
    <t>140600117665</t>
  </si>
  <si>
    <t>140600117673</t>
  </si>
  <si>
    <t>140600117682</t>
  </si>
  <si>
    <t>140600117690</t>
  </si>
  <si>
    <t>140600117703</t>
  </si>
  <si>
    <t>140600117712</t>
  </si>
  <si>
    <t>140600117720</t>
  </si>
  <si>
    <t>140600117738</t>
  </si>
  <si>
    <t>140600117746</t>
  </si>
  <si>
    <t>140600117754</t>
  </si>
  <si>
    <t>140600117762</t>
  </si>
  <si>
    <t>140600117771</t>
  </si>
  <si>
    <t>140600117789</t>
  </si>
  <si>
    <t>140600117797</t>
  </si>
  <si>
    <t>140600117801</t>
  </si>
  <si>
    <t>140600117819</t>
  </si>
  <si>
    <t>140600117827</t>
  </si>
  <si>
    <t>140600117835</t>
  </si>
  <si>
    <t>140600117843</t>
  </si>
  <si>
    <t>140600117852</t>
  </si>
  <si>
    <t>140600117860</t>
  </si>
  <si>
    <t>140600117878</t>
  </si>
  <si>
    <t>140600117886</t>
  </si>
  <si>
    <t>140600117894</t>
  </si>
  <si>
    <t>140600117908</t>
  </si>
  <si>
    <t>140600117916</t>
  </si>
  <si>
    <t>140600117924</t>
  </si>
  <si>
    <t>140600117932</t>
  </si>
  <si>
    <t>140600117941</t>
  </si>
  <si>
    <t>140600117959</t>
  </si>
  <si>
    <t>140600117967</t>
  </si>
  <si>
    <t>140600117975</t>
  </si>
  <si>
    <t>140600117983</t>
  </si>
  <si>
    <t>140600117992</t>
  </si>
  <si>
    <t>140600118009</t>
  </si>
  <si>
    <t>140600118017</t>
  </si>
  <si>
    <t>140600118025</t>
  </si>
  <si>
    <t>140600118033</t>
  </si>
  <si>
    <t>140600118042</t>
  </si>
  <si>
    <t>140600118050</t>
  </si>
  <si>
    <t>140600118068</t>
  </si>
  <si>
    <t>140600118076</t>
  </si>
  <si>
    <t>140600118084</t>
  </si>
  <si>
    <t>140600118092</t>
  </si>
  <si>
    <t>140600118106</t>
  </si>
  <si>
    <t>140600118114</t>
  </si>
  <si>
    <t>140600118122</t>
  </si>
  <si>
    <t>140600118131</t>
  </si>
  <si>
    <t>140600118149</t>
  </si>
  <si>
    <t>140600118157</t>
  </si>
  <si>
    <t>140600118165</t>
  </si>
  <si>
    <t>140600118173</t>
  </si>
  <si>
    <t>140600118182</t>
  </si>
  <si>
    <t>140600118190</t>
  </si>
  <si>
    <t>140600118203</t>
  </si>
  <si>
    <t>140600118212</t>
  </si>
  <si>
    <t>140600118220</t>
  </si>
  <si>
    <t>140600118238</t>
  </si>
  <si>
    <t>140600118246</t>
  </si>
  <si>
    <t>140600118254</t>
  </si>
  <si>
    <t>140600118262</t>
  </si>
  <si>
    <t>140600118271</t>
  </si>
  <si>
    <t>140600118289</t>
  </si>
  <si>
    <t>140600118297</t>
  </si>
  <si>
    <t>140600118301</t>
  </si>
  <si>
    <t>140600118319</t>
  </si>
  <si>
    <t>140600118327</t>
  </si>
  <si>
    <t>140600118335</t>
  </si>
  <si>
    <t>140600118343</t>
  </si>
  <si>
    <t>140600118352</t>
  </si>
  <si>
    <t>140600118360</t>
  </si>
  <si>
    <t>140600118378</t>
  </si>
  <si>
    <t>140600118386</t>
  </si>
  <si>
    <t>140600118394</t>
  </si>
  <si>
    <t>140600118408</t>
  </si>
  <si>
    <t>140600118416</t>
  </si>
  <si>
    <t>140600118424</t>
  </si>
  <si>
    <t>140600118432</t>
  </si>
  <si>
    <t>140600118441</t>
  </si>
  <si>
    <t>140600118459</t>
  </si>
  <si>
    <t>140600118467</t>
  </si>
  <si>
    <t>140600118475</t>
  </si>
  <si>
    <t>140600118483</t>
  </si>
  <si>
    <t>140600118492</t>
  </si>
  <si>
    <t>140600118505</t>
  </si>
  <si>
    <t>140600118513</t>
  </si>
  <si>
    <t>140600118522</t>
  </si>
  <si>
    <t>140600118530</t>
  </si>
  <si>
    <t>140600118548</t>
  </si>
  <si>
    <t>140600118556</t>
  </si>
  <si>
    <t>140600118564</t>
  </si>
  <si>
    <t>140600118572</t>
  </si>
  <si>
    <t>140600118581</t>
  </si>
  <si>
    <t>140600118599</t>
  </si>
  <si>
    <t>140600118602</t>
  </si>
  <si>
    <t>140600118611</t>
  </si>
  <si>
    <t>140600118629</t>
  </si>
  <si>
    <t>140600118637</t>
  </si>
  <si>
    <t>140600118645</t>
  </si>
  <si>
    <t>140600118653</t>
  </si>
  <si>
    <t>140600118662</t>
  </si>
  <si>
    <t>140600118670</t>
  </si>
  <si>
    <t>140600118688</t>
  </si>
  <si>
    <t>140600118696</t>
  </si>
  <si>
    <t>140600118700</t>
  </si>
  <si>
    <t>140600118718</t>
  </si>
  <si>
    <t>140600118726</t>
  </si>
  <si>
    <t>140600118734</t>
  </si>
  <si>
    <t>140600118742</t>
  </si>
  <si>
    <t>140600118751</t>
  </si>
  <si>
    <t>140600118769</t>
  </si>
  <si>
    <t>140600118777</t>
  </si>
  <si>
    <t>140600118785</t>
  </si>
  <si>
    <t>140600118793</t>
  </si>
  <si>
    <t>140600118807</t>
  </si>
  <si>
    <t>140600118815</t>
  </si>
  <si>
    <t>140600118823</t>
  </si>
  <si>
    <t>140600118832</t>
  </si>
  <si>
    <t>140600118840</t>
  </si>
  <si>
    <t>140600118858</t>
  </si>
  <si>
    <t>140600118866</t>
  </si>
  <si>
    <t>C600818</t>
  </si>
  <si>
    <t>140600118874</t>
  </si>
  <si>
    <t>140600118882</t>
  </si>
  <si>
    <t>140654000065</t>
  </si>
  <si>
    <t>140654000073</t>
  </si>
  <si>
    <t>140655002185</t>
  </si>
  <si>
    <t>140655002193</t>
  </si>
  <si>
    <t>140655002207</t>
  </si>
  <si>
    <t>140655002215</t>
  </si>
  <si>
    <t>140655002223</t>
  </si>
  <si>
    <t>140655002232</t>
  </si>
  <si>
    <t>140655002258</t>
  </si>
  <si>
    <t>140655002266</t>
  </si>
  <si>
    <t>140655002274</t>
  </si>
  <si>
    <t>140655002282</t>
  </si>
  <si>
    <t>140655002291</t>
  </si>
  <si>
    <t>140655002304</t>
  </si>
  <si>
    <t>140655002312</t>
  </si>
  <si>
    <t>140655002321</t>
  </si>
  <si>
    <t>140655004838</t>
  </si>
  <si>
    <t>140655004846</t>
  </si>
  <si>
    <t>140655008353</t>
  </si>
  <si>
    <t>140655008362</t>
  </si>
  <si>
    <t>140655008370</t>
  </si>
  <si>
    <t>140655008493</t>
  </si>
  <si>
    <t>140655010782</t>
  </si>
  <si>
    <t>140655010790</t>
  </si>
  <si>
    <t>140655010803</t>
  </si>
  <si>
    <t>140655010812</t>
  </si>
  <si>
    <t>140655010820</t>
  </si>
  <si>
    <t>140655010838</t>
  </si>
  <si>
    <t>140655010846</t>
  </si>
  <si>
    <t>140655010854</t>
  </si>
  <si>
    <t>140655010862</t>
  </si>
  <si>
    <t>140655010871</t>
  </si>
  <si>
    <t>140655010889</t>
  </si>
  <si>
    <t>140655010897</t>
  </si>
  <si>
    <t>140655010901</t>
  </si>
  <si>
    <t>140655010927</t>
  </si>
  <si>
    <t>140655010935</t>
  </si>
  <si>
    <t>140655010943</t>
  </si>
  <si>
    <t>140655010952</t>
  </si>
  <si>
    <t>140655010960</t>
  </si>
  <si>
    <t>140655010978</t>
  </si>
  <si>
    <t>140655010994</t>
  </si>
  <si>
    <t>140655013501</t>
  </si>
  <si>
    <t>140655013519</t>
  </si>
  <si>
    <t>140655013527</t>
  </si>
  <si>
    <t>140655013535</t>
  </si>
  <si>
    <t>140655013543</t>
  </si>
  <si>
    <t>140655013552</t>
  </si>
  <si>
    <t>140655013560</t>
  </si>
  <si>
    <t>140655017000</t>
  </si>
  <si>
    <t>140655017018</t>
  </si>
  <si>
    <t>140655017026</t>
  </si>
  <si>
    <t>140655017034</t>
  </si>
  <si>
    <t>140655017042</t>
  </si>
  <si>
    <t>140655017051</t>
  </si>
  <si>
    <t>140655017069</t>
  </si>
  <si>
    <t>140655017077</t>
  </si>
  <si>
    <t>140657006790</t>
  </si>
  <si>
    <t>140657006803</t>
  </si>
  <si>
    <t>140657006812</t>
  </si>
  <si>
    <t>140657006820</t>
  </si>
  <si>
    <t>140657006838</t>
  </si>
  <si>
    <t>140657006846</t>
  </si>
  <si>
    <t>140657006854</t>
  </si>
  <si>
    <t>140657006862</t>
  </si>
  <si>
    <t>140657006871</t>
  </si>
  <si>
    <t>140657006889</t>
  </si>
  <si>
    <t>140657006897</t>
  </si>
  <si>
    <t>140657006901</t>
  </si>
  <si>
    <t>140657006919</t>
  </si>
  <si>
    <t>140657006927</t>
  </si>
  <si>
    <t>140657006935</t>
  </si>
  <si>
    <t>140657006943</t>
  </si>
  <si>
    <t>140657006952</t>
  </si>
  <si>
    <t>140657006960</t>
  </si>
  <si>
    <t>140657006978</t>
  </si>
  <si>
    <t>140657006986</t>
  </si>
  <si>
    <t>140657006994</t>
  </si>
  <si>
    <t>140657007002</t>
  </si>
  <si>
    <t>140657007010</t>
  </si>
  <si>
    <t>140657007028</t>
  </si>
  <si>
    <t>140657007036</t>
  </si>
  <si>
    <t>140657007044</t>
  </si>
  <si>
    <t>140657007052</t>
  </si>
  <si>
    <t>140657007061</t>
  </si>
  <si>
    <t>140657007079</t>
  </si>
  <si>
    <t>140657007087</t>
  </si>
  <si>
    <t>140657007095</t>
  </si>
  <si>
    <t>140657007109</t>
  </si>
  <si>
    <t>140657007117</t>
  </si>
  <si>
    <t>140657007125</t>
  </si>
  <si>
    <t>140657007133</t>
  </si>
  <si>
    <t>140657007142</t>
  </si>
  <si>
    <t>140657007150</t>
  </si>
  <si>
    <t>140657007168</t>
  </si>
  <si>
    <t>140657007176</t>
  </si>
  <si>
    <t>140657007184</t>
  </si>
  <si>
    <t>140657007192</t>
  </si>
  <si>
    <t>140657007206</t>
  </si>
  <si>
    <t>140657007214</t>
  </si>
  <si>
    <t>140657007222</t>
  </si>
  <si>
    <t>140657007231</t>
  </si>
  <si>
    <t>140657007249</t>
  </si>
  <si>
    <t>140657007257</t>
  </si>
  <si>
    <t>140657007265</t>
  </si>
  <si>
    <t>D914947</t>
  </si>
  <si>
    <t>140657007273</t>
  </si>
  <si>
    <t>140657007282</t>
  </si>
  <si>
    <t>140657007290</t>
  </si>
  <si>
    <t>140657007303</t>
  </si>
  <si>
    <t>140657007312</t>
  </si>
  <si>
    <t>140657007320</t>
  </si>
  <si>
    <t>140657007338</t>
  </si>
  <si>
    <t>140657007346</t>
  </si>
  <si>
    <t>140657007354</t>
  </si>
  <si>
    <t>140657007362</t>
  </si>
  <si>
    <t>140657007371</t>
  </si>
  <si>
    <t>140657007389</t>
  </si>
  <si>
    <t>140657007397</t>
  </si>
  <si>
    <t>140657007401</t>
  </si>
  <si>
    <t>140657007419</t>
  </si>
  <si>
    <t>140657007427</t>
  </si>
  <si>
    <t>140657007435</t>
  </si>
  <si>
    <t>140657007443</t>
  </si>
  <si>
    <t>140657007452</t>
  </si>
  <si>
    <t>140657007460</t>
  </si>
  <si>
    <t>140657007478</t>
  </si>
  <si>
    <t>140657007486</t>
  </si>
  <si>
    <t>140657007494</t>
  </si>
  <si>
    <t>140657007508</t>
  </si>
  <si>
    <t>140657007516</t>
  </si>
  <si>
    <t>140657007524</t>
  </si>
  <si>
    <t>140657007532</t>
  </si>
  <si>
    <t>140657007541</t>
  </si>
  <si>
    <t>140657007559</t>
  </si>
  <si>
    <t>140657007567</t>
  </si>
  <si>
    <t>140657007575</t>
  </si>
  <si>
    <t>140657007583</t>
  </si>
  <si>
    <t>140657007592</t>
  </si>
  <si>
    <t>140657007605</t>
  </si>
  <si>
    <t>140657007613</t>
  </si>
  <si>
    <t>140657007622</t>
  </si>
  <si>
    <t>140657007630</t>
  </si>
  <si>
    <t>140657007648</t>
  </si>
  <si>
    <t>140657007656</t>
  </si>
  <si>
    <t>140657007664</t>
  </si>
  <si>
    <t>140657007672</t>
  </si>
  <si>
    <t>140657007681</t>
  </si>
  <si>
    <t>140657007699</t>
  </si>
  <si>
    <t>140657007702</t>
  </si>
  <si>
    <t>140657007711</t>
  </si>
  <si>
    <t>140657007729</t>
  </si>
  <si>
    <t>140657007737</t>
  </si>
  <si>
    <t>140657007745</t>
  </si>
  <si>
    <t>140657007753</t>
  </si>
  <si>
    <t>140657007762</t>
  </si>
  <si>
    <t>140657007770</t>
  </si>
  <si>
    <t>140657007788</t>
  </si>
  <si>
    <t>140657007796</t>
  </si>
  <si>
    <t>140657007800</t>
  </si>
  <si>
    <t>140657007818</t>
  </si>
  <si>
    <t>140657007826</t>
  </si>
  <si>
    <t>140657007834</t>
  </si>
  <si>
    <t>140657007842</t>
  </si>
  <si>
    <t>140657007851</t>
  </si>
  <si>
    <t>140657007869</t>
  </si>
  <si>
    <t>140657007877</t>
  </si>
  <si>
    <t>140657007885</t>
  </si>
  <si>
    <t>140657007893</t>
  </si>
  <si>
    <t>140657007907</t>
  </si>
  <si>
    <t>140657007915</t>
  </si>
  <si>
    <t>140657007923</t>
  </si>
  <si>
    <t>140657007932</t>
  </si>
  <si>
    <t>140657007940</t>
  </si>
  <si>
    <t>140657007958</t>
  </si>
  <si>
    <t>140657007966</t>
  </si>
  <si>
    <t>140657007974</t>
  </si>
  <si>
    <t>140657007982</t>
  </si>
  <si>
    <t>140657007991</t>
  </si>
  <si>
    <t>140657008008</t>
  </si>
  <si>
    <t>140657008016</t>
  </si>
  <si>
    <t>140657008024</t>
  </si>
  <si>
    <t>140657008032</t>
  </si>
  <si>
    <t>140657008041</t>
  </si>
  <si>
    <t>140657008059</t>
  </si>
  <si>
    <t>140657008067</t>
  </si>
  <si>
    <t>140657008075</t>
  </si>
  <si>
    <t>140657008083</t>
  </si>
  <si>
    <t>140657008092</t>
  </si>
  <si>
    <t>140657008105</t>
  </si>
  <si>
    <t>140657008113</t>
  </si>
  <si>
    <t>140657008122</t>
  </si>
  <si>
    <t>140657008130</t>
  </si>
  <si>
    <t>140657008148</t>
  </si>
  <si>
    <t>140657008156</t>
  </si>
  <si>
    <t>140657008164</t>
  </si>
  <si>
    <t>140657008172</t>
  </si>
  <si>
    <t>140657008181</t>
  </si>
  <si>
    <t>140657008199</t>
  </si>
  <si>
    <t>140657008202</t>
  </si>
  <si>
    <t>140657008211</t>
  </si>
  <si>
    <t>140657008229</t>
  </si>
  <si>
    <t>140657008237</t>
  </si>
  <si>
    <t>140657008245</t>
  </si>
  <si>
    <t>140657008253</t>
  </si>
  <si>
    <t>140657008262</t>
  </si>
  <si>
    <t>140657008270</t>
  </si>
  <si>
    <t>140657008288</t>
  </si>
  <si>
    <t>140657008296</t>
  </si>
  <si>
    <t>140657008300</t>
  </si>
  <si>
    <t>140657008318</t>
  </si>
  <si>
    <t>140657008326</t>
  </si>
  <si>
    <t>140657008334</t>
  </si>
  <si>
    <t>140657008342</t>
  </si>
  <si>
    <t>140657008351</t>
  </si>
  <si>
    <t>140657008369</t>
  </si>
  <si>
    <t>140657008377</t>
  </si>
  <si>
    <t>140657008385</t>
  </si>
  <si>
    <t>140657008393</t>
  </si>
  <si>
    <t>140657008407</t>
  </si>
  <si>
    <t>140657008415</t>
  </si>
  <si>
    <t>140657008423</t>
  </si>
  <si>
    <t>140657008432</t>
  </si>
  <si>
    <t>140657008440</t>
  </si>
  <si>
    <t>140657008458</t>
  </si>
  <si>
    <t>140657008466</t>
  </si>
  <si>
    <t>140657008474</t>
  </si>
  <si>
    <t>140657008482</t>
  </si>
  <si>
    <t>140657008491</t>
  </si>
  <si>
    <t>140657008504</t>
  </si>
  <si>
    <t>140657008512</t>
  </si>
  <si>
    <t>140657008521</t>
  </si>
  <si>
    <t>140657008539</t>
  </si>
  <si>
    <t>140657008547</t>
  </si>
  <si>
    <t>140657008555</t>
  </si>
  <si>
    <t>140657008563</t>
  </si>
  <si>
    <t>140657008572</t>
  </si>
  <si>
    <t>140657008580</t>
  </si>
  <si>
    <t>140657008598</t>
  </si>
  <si>
    <t>140657008602</t>
  </si>
  <si>
    <t>140657008610</t>
  </si>
  <si>
    <t>140657008628</t>
  </si>
  <si>
    <t>140657008636</t>
  </si>
  <si>
    <t>140657008644</t>
  </si>
  <si>
    <t>140657008652</t>
  </si>
  <si>
    <t>140657008661</t>
  </si>
  <si>
    <t>140657008679</t>
  </si>
  <si>
    <t>140657008687</t>
  </si>
  <si>
    <t>140657008695</t>
  </si>
  <si>
    <t>140657008709</t>
  </si>
  <si>
    <t>140657008717</t>
  </si>
  <si>
    <t>140657008725</t>
  </si>
  <si>
    <t>140657008733</t>
  </si>
  <si>
    <t>140657008742</t>
  </si>
  <si>
    <t>140657008750</t>
  </si>
  <si>
    <t>140657008768</t>
  </si>
  <si>
    <t>140657008776</t>
  </si>
  <si>
    <t>140657008784</t>
  </si>
  <si>
    <t>140657008792</t>
  </si>
  <si>
    <t>140657008806</t>
  </si>
  <si>
    <t>140657008814</t>
  </si>
  <si>
    <t>140657008822</t>
  </si>
  <si>
    <t>140657008831</t>
  </si>
  <si>
    <t>140657008849</t>
  </si>
  <si>
    <t>140657008857</t>
  </si>
  <si>
    <t>140657008865</t>
  </si>
  <si>
    <t>140657008873</t>
  </si>
  <si>
    <t>140657008882</t>
  </si>
  <si>
    <t>140657008890</t>
  </si>
  <si>
    <t>140657008903</t>
  </si>
  <si>
    <t>140657008912</t>
  </si>
  <si>
    <t>140657008920</t>
  </si>
  <si>
    <t>140657008938</t>
  </si>
  <si>
    <t>140657008946</t>
  </si>
  <si>
    <t>140657008954</t>
  </si>
  <si>
    <t>140657008962</t>
  </si>
  <si>
    <t>140657008971</t>
  </si>
  <si>
    <t>140657008989</t>
  </si>
  <si>
    <t>140657008997</t>
  </si>
  <si>
    <t>140657009004</t>
  </si>
  <si>
    <t>140657009012</t>
  </si>
  <si>
    <t>140657009021</t>
  </si>
  <si>
    <t>140657009039</t>
  </si>
  <si>
    <t>140657009047</t>
  </si>
  <si>
    <t>140657009055</t>
  </si>
  <si>
    <t>140657009063</t>
  </si>
  <si>
    <t>140657009072</t>
  </si>
  <si>
    <t>140657009080</t>
  </si>
  <si>
    <t>140657009098</t>
  </si>
  <si>
    <t>140657009102</t>
  </si>
  <si>
    <t>140657009110</t>
  </si>
  <si>
    <t>140657009128</t>
  </si>
  <si>
    <t>140657009136</t>
  </si>
  <si>
    <t>140657009144</t>
  </si>
  <si>
    <t>140657009152</t>
  </si>
  <si>
    <t>140657009161</t>
  </si>
  <si>
    <t>140657009179</t>
  </si>
  <si>
    <t>140657009187</t>
  </si>
  <si>
    <t>140657009195</t>
  </si>
  <si>
    <t>140657009209</t>
  </si>
  <si>
    <t>140657009217</t>
  </si>
  <si>
    <t>140657106239</t>
  </si>
  <si>
    <t>140657106247</t>
  </si>
  <si>
    <t>140657106255</t>
  </si>
  <si>
    <t>140657106263</t>
  </si>
  <si>
    <t>140657106272</t>
  </si>
  <si>
    <t>140657106280</t>
  </si>
  <si>
    <t>140657106298</t>
  </si>
  <si>
    <t>140657106302</t>
  </si>
  <si>
    <t>140657106310</t>
  </si>
  <si>
    <t>140657106328</t>
  </si>
  <si>
    <t>140657106336</t>
  </si>
  <si>
    <t>140657106344</t>
  </si>
  <si>
    <t>140657106352</t>
  </si>
  <si>
    <t>140657106361</t>
  </si>
  <si>
    <t>140657106379</t>
  </si>
  <si>
    <t>140657106387</t>
  </si>
  <si>
    <t>140657106395</t>
  </si>
  <si>
    <t>140657106409</t>
  </si>
  <si>
    <t>140657106417</t>
  </si>
  <si>
    <t>140657106425</t>
  </si>
  <si>
    <t>140657106433</t>
  </si>
  <si>
    <t>140657106442</t>
  </si>
  <si>
    <t>140657106450</t>
  </si>
  <si>
    <t>140657106468</t>
  </si>
  <si>
    <t>F242697</t>
  </si>
  <si>
    <t>140657106476</t>
  </si>
  <si>
    <t>140657106484</t>
  </si>
  <si>
    <t>140657106492</t>
  </si>
  <si>
    <t>140657106506</t>
  </si>
  <si>
    <t>140657106514</t>
  </si>
  <si>
    <t>140657106522</t>
  </si>
  <si>
    <t>140657106531</t>
  </si>
  <si>
    <t>140657106549</t>
  </si>
  <si>
    <t>140657106557</t>
  </si>
  <si>
    <t>140657106565</t>
  </si>
  <si>
    <t>140657106573</t>
  </si>
  <si>
    <t>140657106582</t>
  </si>
  <si>
    <t>140657106590</t>
  </si>
  <si>
    <t>140657106603</t>
  </si>
  <si>
    <t>140657106612</t>
  </si>
  <si>
    <t>140657106620</t>
  </si>
  <si>
    <t>140657106638</t>
  </si>
  <si>
    <t>140657106646</t>
  </si>
  <si>
    <t>140657106654</t>
  </si>
  <si>
    <t>140657106662</t>
  </si>
  <si>
    <t>140657106671</t>
  </si>
  <si>
    <t>140657106689</t>
  </si>
  <si>
    <t>140657106697</t>
  </si>
  <si>
    <t>140657106701</t>
  </si>
  <si>
    <t>140657106719</t>
  </si>
  <si>
    <t>140657106727</t>
  </si>
  <si>
    <t>140657106735</t>
  </si>
  <si>
    <t>140657106743</t>
  </si>
  <si>
    <t>140657106752</t>
  </si>
  <si>
    <t>140657106760</t>
  </si>
  <si>
    <t>140657106778</t>
  </si>
  <si>
    <t>140657106786</t>
  </si>
  <si>
    <t>140657106794</t>
  </si>
  <si>
    <t>140657106808</t>
  </si>
  <si>
    <t>140657106816</t>
  </si>
  <si>
    <t>140657106824</t>
  </si>
  <si>
    <t>140657106832</t>
  </si>
  <si>
    <t>140657106841</t>
  </si>
  <si>
    <t>140657106859</t>
  </si>
  <si>
    <t>140657106867</t>
  </si>
  <si>
    <t>140657106875</t>
  </si>
  <si>
    <t>140657106883</t>
  </si>
  <si>
    <t>140657106892</t>
  </si>
  <si>
    <t>140657106905</t>
  </si>
  <si>
    <t>140657106913</t>
  </si>
  <si>
    <t>140657106922</t>
  </si>
  <si>
    <t>140657106930</t>
  </si>
  <si>
    <t>140657106948</t>
  </si>
  <si>
    <t>140657106956</t>
  </si>
  <si>
    <t>140658003051</t>
  </si>
  <si>
    <t>140658003069</t>
  </si>
  <si>
    <t>140658003077</t>
  </si>
  <si>
    <t>140658003085</t>
  </si>
  <si>
    <t>140658003093</t>
  </si>
  <si>
    <t>140658003107</t>
  </si>
  <si>
    <t>140658003115</t>
  </si>
  <si>
    <t>140658003123</t>
  </si>
  <si>
    <t>140658003132</t>
  </si>
  <si>
    <t>140658003140</t>
  </si>
  <si>
    <t>140658003158</t>
  </si>
  <si>
    <t>140658003166</t>
  </si>
  <si>
    <t>140658003174</t>
  </si>
  <si>
    <t>140658003182</t>
  </si>
  <si>
    <t>140658003191</t>
  </si>
  <si>
    <t>140658003204</t>
  </si>
  <si>
    <t>140658003212</t>
  </si>
  <si>
    <t>140658003221</t>
  </si>
  <si>
    <t>140658003239</t>
  </si>
  <si>
    <t>140658003247</t>
  </si>
  <si>
    <t>140658003255</t>
  </si>
  <si>
    <t>140658003263</t>
  </si>
  <si>
    <t>140658003272</t>
  </si>
  <si>
    <t>140658003298</t>
  </si>
  <si>
    <t>140658003302</t>
  </si>
  <si>
    <t>140658003310</t>
  </si>
  <si>
    <t>140658003328</t>
  </si>
  <si>
    <t>140658003336</t>
  </si>
  <si>
    <t>140658003344</t>
  </si>
  <si>
    <t>140658003352</t>
  </si>
  <si>
    <t>140658003361</t>
  </si>
  <si>
    <t>140658003379</t>
  </si>
  <si>
    <t>140658003387</t>
  </si>
  <si>
    <t>140658003395</t>
  </si>
  <si>
    <t>140658003409</t>
  </si>
  <si>
    <t>140658003417</t>
  </si>
  <si>
    <t>140658003425</t>
  </si>
  <si>
    <t>140658003433</t>
  </si>
  <si>
    <t>140658003442</t>
  </si>
  <si>
    <t>140658003450</t>
  </si>
  <si>
    <t>140658003468</t>
  </si>
  <si>
    <t>140658003476</t>
  </si>
  <si>
    <t>140658297054</t>
  </si>
  <si>
    <t>USSTL</t>
  </si>
  <si>
    <t>140658297062</t>
  </si>
  <si>
    <t>140658297071</t>
  </si>
  <si>
    <t>140658297089</t>
  </si>
  <si>
    <t>140658297097</t>
  </si>
  <si>
    <t>140658297101</t>
  </si>
  <si>
    <t>140658297119</t>
  </si>
  <si>
    <t>140658297127</t>
  </si>
  <si>
    <t>140658297135</t>
  </si>
  <si>
    <t>140658297143</t>
  </si>
  <si>
    <t>140658297152</t>
  </si>
  <si>
    <t>140658297160</t>
  </si>
  <si>
    <t>140658297178</t>
  </si>
  <si>
    <t>140658297186</t>
  </si>
  <si>
    <t>140658297194</t>
  </si>
  <si>
    <t>140658297208</t>
  </si>
  <si>
    <t>140658297216</t>
  </si>
  <si>
    <t>140658297224</t>
  </si>
  <si>
    <t>140658297232</t>
  </si>
  <si>
    <t>140658297241</t>
  </si>
  <si>
    <t>140658297259</t>
  </si>
  <si>
    <t>140658297267</t>
  </si>
  <si>
    <t>140658297275</t>
  </si>
  <si>
    <t>140658297292</t>
  </si>
  <si>
    <t>140658297305</t>
  </si>
  <si>
    <t>140658297313</t>
  </si>
  <si>
    <t>140658297322</t>
  </si>
  <si>
    <t>140658297330</t>
  </si>
  <si>
    <t>140658297348</t>
  </si>
  <si>
    <t>140658297356</t>
  </si>
  <si>
    <t>140502900535</t>
  </si>
  <si>
    <t>140502900543</t>
  </si>
  <si>
    <t>140502900552</t>
  </si>
  <si>
    <t>140502900560</t>
  </si>
  <si>
    <t>140502900578</t>
  </si>
  <si>
    <t>1240-036E</t>
  </si>
  <si>
    <t>140502900586</t>
  </si>
  <si>
    <t>140502900594</t>
  </si>
  <si>
    <t>140502900608</t>
  </si>
  <si>
    <t>140502900616</t>
  </si>
  <si>
    <t>ARTX</t>
  </si>
  <si>
    <t>1374-013W</t>
  </si>
  <si>
    <t>140502900624</t>
  </si>
  <si>
    <t>0085-094S</t>
  </si>
  <si>
    <t>140502900632</t>
  </si>
  <si>
    <t>140502900641</t>
  </si>
  <si>
    <t>140502900659</t>
  </si>
  <si>
    <t>140502900667</t>
  </si>
  <si>
    <t>130W</t>
  </si>
  <si>
    <t>140502900675</t>
  </si>
  <si>
    <t>140502900683</t>
  </si>
  <si>
    <t>140502900692</t>
  </si>
  <si>
    <t>140502900705</t>
  </si>
  <si>
    <t>140502900713</t>
  </si>
  <si>
    <t>140502900722</t>
  </si>
  <si>
    <t>140502900730</t>
  </si>
  <si>
    <t>140502900748</t>
  </si>
  <si>
    <t>140502900756</t>
  </si>
  <si>
    <t>140502900764</t>
  </si>
  <si>
    <t>140502900772</t>
  </si>
  <si>
    <t>140502900781</t>
  </si>
  <si>
    <t>140502900799</t>
  </si>
  <si>
    <t>140502900802</t>
  </si>
  <si>
    <t>140502900811</t>
  </si>
  <si>
    <t>140502900829</t>
  </si>
  <si>
    <t>140502900837</t>
  </si>
  <si>
    <t>140502900845</t>
  </si>
  <si>
    <t>140502900853</t>
  </si>
  <si>
    <t>140502900862</t>
  </si>
  <si>
    <t>140502900870</t>
  </si>
  <si>
    <t>140502900888</t>
  </si>
  <si>
    <t>140502900896</t>
  </si>
  <si>
    <t>140502900900</t>
  </si>
  <si>
    <t>140502900918</t>
  </si>
  <si>
    <t>140502900926</t>
  </si>
  <si>
    <t>140502900934</t>
  </si>
  <si>
    <t>140502900942</t>
  </si>
  <si>
    <t>140502900951</t>
  </si>
  <si>
    <t>140502900969</t>
  </si>
  <si>
    <t>140502900977</t>
  </si>
  <si>
    <t>140502900985</t>
  </si>
  <si>
    <t>140502900993</t>
  </si>
  <si>
    <t>140502901001</t>
  </si>
  <si>
    <t>140502901019</t>
  </si>
  <si>
    <t>GIVE</t>
  </si>
  <si>
    <t>0727-026W</t>
  </si>
  <si>
    <t>140502901027</t>
  </si>
  <si>
    <t>248S</t>
  </si>
  <si>
    <t>140502901035</t>
  </si>
  <si>
    <t>140502901043</t>
  </si>
  <si>
    <t>140502901052</t>
  </si>
  <si>
    <t>140502901060</t>
  </si>
  <si>
    <t>140502901078</t>
  </si>
  <si>
    <t>140502901086</t>
  </si>
  <si>
    <t>140502901094</t>
  </si>
  <si>
    <t>0116S</t>
  </si>
  <si>
    <t>140502901108</t>
  </si>
  <si>
    <t>140502901116</t>
  </si>
  <si>
    <t>140502901124</t>
  </si>
  <si>
    <t>140502901132</t>
  </si>
  <si>
    <t>140502901141</t>
  </si>
  <si>
    <t>140502901159</t>
  </si>
  <si>
    <t>140502901167</t>
  </si>
  <si>
    <t>140502901175</t>
  </si>
  <si>
    <t>140502901183</t>
  </si>
  <si>
    <t>140502901192</t>
  </si>
  <si>
    <t>140502901205</t>
  </si>
  <si>
    <t>140502901213</t>
  </si>
  <si>
    <t>140502901222</t>
  </si>
  <si>
    <t>140502901230</t>
  </si>
  <si>
    <t>140502901248</t>
  </si>
  <si>
    <t>140502901256</t>
  </si>
  <si>
    <t>140502901264</t>
  </si>
  <si>
    <t>140502901272</t>
  </si>
  <si>
    <t>140502901281</t>
  </si>
  <si>
    <t>140502901299</t>
  </si>
  <si>
    <t>140502901302</t>
  </si>
  <si>
    <t>140502901311</t>
  </si>
  <si>
    <t>140502901329</t>
  </si>
  <si>
    <t>140502901337</t>
  </si>
  <si>
    <t>140502901345</t>
  </si>
  <si>
    <t>140502901353</t>
  </si>
  <si>
    <t>140502901362</t>
  </si>
  <si>
    <t>140502901370</t>
  </si>
  <si>
    <t>140502901388</t>
  </si>
  <si>
    <t>140502901396</t>
  </si>
  <si>
    <t>109E</t>
  </si>
  <si>
    <t>140502901400</t>
  </si>
  <si>
    <t>140502901418</t>
  </si>
  <si>
    <t>140502901426</t>
  </si>
  <si>
    <t>140502901434</t>
  </si>
  <si>
    <t>140502901442</t>
  </si>
  <si>
    <t>140502901451</t>
  </si>
  <si>
    <t>0MDFBW1MA</t>
  </si>
  <si>
    <t>140502901469</t>
  </si>
  <si>
    <t>140502901477</t>
  </si>
  <si>
    <t>140502901485</t>
  </si>
  <si>
    <t>140502901493</t>
  </si>
  <si>
    <t>140502901507</t>
  </si>
  <si>
    <t>140502901515</t>
  </si>
  <si>
    <t>140502901523</t>
  </si>
  <si>
    <t>140502901532</t>
  </si>
  <si>
    <t>140502901540</t>
  </si>
  <si>
    <t>140502901558</t>
  </si>
  <si>
    <t>140502901566</t>
  </si>
  <si>
    <t>140502901574</t>
  </si>
  <si>
    <t>140502901582</t>
  </si>
  <si>
    <t>140502901591</t>
  </si>
  <si>
    <t>140502901604</t>
  </si>
  <si>
    <t>140502901612</t>
  </si>
  <si>
    <t>140502901621</t>
  </si>
  <si>
    <t>140502901639</t>
  </si>
  <si>
    <t>140502901647</t>
  </si>
  <si>
    <t>140502901655</t>
  </si>
  <si>
    <t>140502901663</t>
  </si>
  <si>
    <t>140502901672</t>
  </si>
  <si>
    <t>140502901680</t>
  </si>
  <si>
    <t>140502901698</t>
  </si>
  <si>
    <t>0823-102S</t>
  </si>
  <si>
    <t>140502901702</t>
  </si>
  <si>
    <t>140502901710</t>
  </si>
  <si>
    <t>140502901728</t>
  </si>
  <si>
    <t>140502901736</t>
  </si>
  <si>
    <t>140502901744</t>
  </si>
  <si>
    <t>140502901752</t>
  </si>
  <si>
    <t>140502901761</t>
  </si>
  <si>
    <t>CCSE</t>
  </si>
  <si>
    <t>0FML4W1MA</t>
  </si>
  <si>
    <t>140502901779</t>
  </si>
  <si>
    <t>140502901787</t>
  </si>
  <si>
    <t>140502901795</t>
  </si>
  <si>
    <t>140502901809</t>
  </si>
  <si>
    <t>140502901817</t>
  </si>
  <si>
    <t>140502901825</t>
  </si>
  <si>
    <t>140502901833</t>
  </si>
  <si>
    <t>140502901842</t>
  </si>
  <si>
    <t>140502901850</t>
  </si>
  <si>
    <t>140502901868</t>
  </si>
  <si>
    <t>140502901876</t>
  </si>
  <si>
    <t>0013-014S</t>
  </si>
  <si>
    <t>SHIA</t>
  </si>
  <si>
    <t>140502901884</t>
  </si>
  <si>
    <t>140502901892</t>
  </si>
  <si>
    <t>ZGKM</t>
  </si>
  <si>
    <t>02546W</t>
  </si>
  <si>
    <t>140502901906</t>
  </si>
  <si>
    <t>140502901914</t>
  </si>
  <si>
    <t>140502901922</t>
  </si>
  <si>
    <t>063W</t>
  </si>
  <si>
    <t>140502901931</t>
  </si>
  <si>
    <t>140502901949</t>
  </si>
  <si>
    <t>S039</t>
  </si>
  <si>
    <t>140502901957</t>
  </si>
  <si>
    <t>140502901965</t>
  </si>
  <si>
    <t>140502901973</t>
  </si>
  <si>
    <t>140502901982</t>
  </si>
  <si>
    <t>140502901990</t>
  </si>
  <si>
    <t>140502902007</t>
  </si>
  <si>
    <t>140502902015</t>
  </si>
  <si>
    <t>140502902023</t>
  </si>
  <si>
    <t>140502902032</t>
  </si>
  <si>
    <t>OASI</t>
  </si>
  <si>
    <t>S073</t>
  </si>
  <si>
    <t>140502902074</t>
  </si>
  <si>
    <t>140502902091</t>
  </si>
  <si>
    <t>140502902104</t>
  </si>
  <si>
    <t>140502902112</t>
  </si>
  <si>
    <t>0880-103B</t>
  </si>
  <si>
    <t>140502902121</t>
  </si>
  <si>
    <t>0126-082S</t>
  </si>
  <si>
    <t>140502902139</t>
  </si>
  <si>
    <t>140502902147</t>
  </si>
  <si>
    <t>140502902155</t>
  </si>
  <si>
    <t>140502902163</t>
  </si>
  <si>
    <t>140502902172</t>
  </si>
  <si>
    <t>140502902180</t>
  </si>
  <si>
    <t>140502902198</t>
  </si>
  <si>
    <t>140502902202</t>
  </si>
  <si>
    <t>140502902210</t>
  </si>
  <si>
    <t>080W</t>
  </si>
  <si>
    <t>140502902228</t>
  </si>
  <si>
    <t>045S</t>
  </si>
  <si>
    <t>140502902236</t>
  </si>
  <si>
    <t>140502902244</t>
  </si>
  <si>
    <t>1239-026E</t>
  </si>
  <si>
    <t>140502902252</t>
  </si>
  <si>
    <t>140502902261</t>
  </si>
  <si>
    <t>140502902279</t>
  </si>
  <si>
    <t>E990901</t>
  </si>
  <si>
    <t>140502902287</t>
  </si>
  <si>
    <t>140502902295</t>
  </si>
  <si>
    <t>0259-005S</t>
  </si>
  <si>
    <t>140502902309</t>
  </si>
  <si>
    <t>140502902317</t>
  </si>
  <si>
    <t>140502902325</t>
  </si>
  <si>
    <t>140502902333</t>
  </si>
  <si>
    <t>140502902342</t>
  </si>
  <si>
    <t>140502902350</t>
  </si>
  <si>
    <t>W362</t>
  </si>
  <si>
    <t>140502902368</t>
  </si>
  <si>
    <t>140502902376</t>
  </si>
  <si>
    <t>140502902384</t>
  </si>
  <si>
    <t>0807-177S</t>
  </si>
  <si>
    <t>140502902392</t>
  </si>
  <si>
    <t>140502902406</t>
  </si>
  <si>
    <t>140502902414</t>
  </si>
  <si>
    <t>B100876</t>
  </si>
  <si>
    <t>140502902422</t>
  </si>
  <si>
    <t>140502902431</t>
  </si>
  <si>
    <t>140502902449</t>
  </si>
  <si>
    <t>140502902457</t>
  </si>
  <si>
    <t>140502902465</t>
  </si>
  <si>
    <t>140502902473</t>
  </si>
  <si>
    <t>140502902482</t>
  </si>
  <si>
    <t>140502902490</t>
  </si>
  <si>
    <t>140502902512</t>
  </si>
  <si>
    <t>140502902520</t>
  </si>
  <si>
    <t>140502902538</t>
  </si>
  <si>
    <t>140502902546</t>
  </si>
  <si>
    <t>140502902554</t>
  </si>
  <si>
    <t>140502902562</t>
  </si>
  <si>
    <t>140502902571</t>
  </si>
  <si>
    <t>140502902589</t>
  </si>
  <si>
    <t>140502902597</t>
  </si>
  <si>
    <t>140502902601</t>
  </si>
  <si>
    <t>140502902619</t>
  </si>
  <si>
    <t>140502902627</t>
  </si>
  <si>
    <t>140502902635</t>
  </si>
  <si>
    <t>140502902643</t>
  </si>
  <si>
    <t>140502902652</t>
  </si>
  <si>
    <t>140502902660</t>
  </si>
  <si>
    <t>140502902678</t>
  </si>
  <si>
    <t>140502902686</t>
  </si>
  <si>
    <t>140502902694</t>
  </si>
  <si>
    <t>140502902708</t>
  </si>
  <si>
    <t>140502902716</t>
  </si>
  <si>
    <t>140502902724</t>
  </si>
  <si>
    <t>KPLW</t>
  </si>
  <si>
    <t>042W</t>
  </si>
  <si>
    <t>140502902732</t>
  </si>
  <si>
    <t>140502902741</t>
  </si>
  <si>
    <t>140502902759</t>
  </si>
  <si>
    <t>140502902767</t>
  </si>
  <si>
    <t>IS570087</t>
  </si>
  <si>
    <t>140502902775</t>
  </si>
  <si>
    <t>140502902783</t>
  </si>
  <si>
    <t>140502902792</t>
  </si>
  <si>
    <t>140502902805</t>
  </si>
  <si>
    <t>140502902813</t>
  </si>
  <si>
    <t>140502902822</t>
  </si>
  <si>
    <t>140502902830</t>
  </si>
  <si>
    <t>140502902848</t>
  </si>
  <si>
    <t>140502902856</t>
  </si>
  <si>
    <t>140502902864</t>
  </si>
  <si>
    <t>140502902872</t>
  </si>
  <si>
    <t>140502902881</t>
  </si>
  <si>
    <t>140502902899</t>
  </si>
  <si>
    <t>140502902902</t>
  </si>
  <si>
    <t>140502902911</t>
  </si>
  <si>
    <t>140502902929</t>
  </si>
  <si>
    <t>140502902937</t>
  </si>
  <si>
    <t>140502902945</t>
  </si>
  <si>
    <t>140502902953</t>
  </si>
  <si>
    <t>140502902962</t>
  </si>
  <si>
    <t>E650506</t>
  </si>
  <si>
    <t>140502902970</t>
  </si>
  <si>
    <t>140502902988</t>
  </si>
  <si>
    <t>140502902996</t>
  </si>
  <si>
    <t>140502903003</t>
  </si>
  <si>
    <t>140502903012</t>
  </si>
  <si>
    <t>140502903020</t>
  </si>
  <si>
    <t>140502903038</t>
  </si>
  <si>
    <t>140502903046</t>
  </si>
  <si>
    <t>140502903054</t>
  </si>
  <si>
    <t>140502903062</t>
  </si>
  <si>
    <t>140502903071</t>
  </si>
  <si>
    <t>140502903089</t>
  </si>
  <si>
    <t>140502903097</t>
  </si>
  <si>
    <t>0MDFDW1MA</t>
  </si>
  <si>
    <t>140502903101</t>
  </si>
  <si>
    <t>140502903119</t>
  </si>
  <si>
    <t>0258-013S</t>
  </si>
  <si>
    <t>140502903127</t>
  </si>
  <si>
    <t>140502903143</t>
  </si>
  <si>
    <t>140502903152</t>
  </si>
  <si>
    <t>M750874</t>
  </si>
  <si>
    <t>140502903178</t>
  </si>
  <si>
    <t>140502903186</t>
  </si>
  <si>
    <t>140502903194</t>
  </si>
  <si>
    <t>140502903208</t>
  </si>
  <si>
    <t>D915007</t>
  </si>
  <si>
    <t>140502903216</t>
  </si>
  <si>
    <t>140502903224</t>
  </si>
  <si>
    <t>140502903232</t>
  </si>
  <si>
    <t>140502903241</t>
  </si>
  <si>
    <t>140502903259</t>
  </si>
  <si>
    <t>140502903267</t>
  </si>
  <si>
    <t>140502903275</t>
  </si>
  <si>
    <t>140502903283</t>
  </si>
  <si>
    <t>140502903292</t>
  </si>
  <si>
    <t>140502903305</t>
  </si>
  <si>
    <t>140502903313</t>
  </si>
  <si>
    <t>140502903330</t>
  </si>
  <si>
    <t>140502903348</t>
  </si>
  <si>
    <t>140502903364</t>
  </si>
  <si>
    <t>140502903372</t>
  </si>
  <si>
    <t>140502903381</t>
  </si>
  <si>
    <t>140502903399</t>
  </si>
  <si>
    <t>140502903402</t>
  </si>
  <si>
    <t>140502903411</t>
  </si>
  <si>
    <t>140502903429</t>
  </si>
  <si>
    <t>140502903437</t>
  </si>
  <si>
    <t>140502903445</t>
  </si>
  <si>
    <t>140502903453</t>
  </si>
  <si>
    <t>140502903462</t>
  </si>
  <si>
    <t>140502903470</t>
  </si>
  <si>
    <t>140502903488</t>
  </si>
  <si>
    <t>140502903496</t>
  </si>
  <si>
    <t>140502903500</t>
  </si>
  <si>
    <t>140502903518</t>
  </si>
  <si>
    <t>140502903526</t>
  </si>
  <si>
    <t>140502903534</t>
  </si>
  <si>
    <t>140502903542</t>
  </si>
  <si>
    <t>140502903551</t>
  </si>
  <si>
    <t>140502903577</t>
  </si>
  <si>
    <t>140502903585</t>
  </si>
  <si>
    <t>140502903593</t>
  </si>
  <si>
    <t>140502903615</t>
  </si>
  <si>
    <t>140502903623</t>
  </si>
  <si>
    <t>140502903632</t>
  </si>
  <si>
    <t>140502903640</t>
  </si>
  <si>
    <t>140502903658</t>
  </si>
  <si>
    <t>140502903666</t>
  </si>
  <si>
    <t>140502903674</t>
  </si>
  <si>
    <t>140502903682</t>
  </si>
  <si>
    <t>140502903691</t>
  </si>
  <si>
    <t>140502903704</t>
  </si>
  <si>
    <t>140502903712</t>
  </si>
  <si>
    <t>140502903721</t>
  </si>
  <si>
    <t>140502903739</t>
  </si>
  <si>
    <t>140502903747</t>
  </si>
  <si>
    <t>140502903755</t>
  </si>
  <si>
    <t>140502903763</t>
  </si>
  <si>
    <t>140502903772</t>
  </si>
  <si>
    <t>B100602</t>
  </si>
  <si>
    <t>140502903780</t>
  </si>
  <si>
    <t>140502903798</t>
  </si>
  <si>
    <t>140502903802</t>
  </si>
  <si>
    <t>140502903810</t>
  </si>
  <si>
    <t>140502903828</t>
  </si>
  <si>
    <t>140502903836</t>
  </si>
  <si>
    <t>140502903844</t>
  </si>
  <si>
    <t>140502903852</t>
  </si>
  <si>
    <t>140502903861</t>
  </si>
  <si>
    <t>140502903879</t>
  </si>
  <si>
    <t>140502903887</t>
  </si>
  <si>
    <t>140502903895</t>
  </si>
  <si>
    <t>140502903909</t>
  </si>
  <si>
    <t>140502903917</t>
  </si>
  <si>
    <t>140502903925</t>
  </si>
  <si>
    <t>140502903933</t>
  </si>
  <si>
    <t>140502903942</t>
  </si>
  <si>
    <t>140502903950</t>
  </si>
  <si>
    <t>140502903968</t>
  </si>
  <si>
    <t>140502903976</t>
  </si>
  <si>
    <t>140502903984</t>
  </si>
  <si>
    <t>140502903992</t>
  </si>
  <si>
    <t>140502904000</t>
  </si>
  <si>
    <t>140502904018</t>
  </si>
  <si>
    <t>140502904026</t>
  </si>
  <si>
    <t>140502904034</t>
  </si>
  <si>
    <t>140502904042</t>
  </si>
  <si>
    <t>140502904051</t>
  </si>
  <si>
    <t>140502904069</t>
  </si>
  <si>
    <t>1195-079E</t>
  </si>
  <si>
    <t>140502904077</t>
  </si>
  <si>
    <t>140502904085</t>
  </si>
  <si>
    <t>140502904093</t>
  </si>
  <si>
    <t>140502904107</t>
  </si>
  <si>
    <t>140502904115</t>
  </si>
  <si>
    <t>140502904123</t>
  </si>
  <si>
    <t>140502904132</t>
  </si>
  <si>
    <t>140502904140</t>
  </si>
  <si>
    <t>140502904158</t>
  </si>
  <si>
    <t>140502904166</t>
  </si>
  <si>
    <t>140502904174</t>
  </si>
  <si>
    <t>140502904182</t>
  </si>
  <si>
    <t>140502904191</t>
  </si>
  <si>
    <t>140502904204</t>
  </si>
  <si>
    <t>140502904212</t>
  </si>
  <si>
    <t>140502904221</t>
  </si>
  <si>
    <t>140502904239</t>
  </si>
  <si>
    <t>140502904247</t>
  </si>
  <si>
    <t>140502904255</t>
  </si>
  <si>
    <t>066E</t>
  </si>
  <si>
    <t>140502904263</t>
  </si>
  <si>
    <t>140502904272</t>
  </si>
  <si>
    <t>140502904280</t>
  </si>
  <si>
    <t>140502904298</t>
  </si>
  <si>
    <t>140502904302</t>
  </si>
  <si>
    <t>140502904310</t>
  </si>
  <si>
    <t>140502904328</t>
  </si>
  <si>
    <t>140502904336</t>
  </si>
  <si>
    <t>0787-004W</t>
  </si>
  <si>
    <t>140502904344</t>
  </si>
  <si>
    <t>140502904352</t>
  </si>
  <si>
    <t>140502904361</t>
  </si>
  <si>
    <t>140502904379</t>
  </si>
  <si>
    <t>140502904387</t>
  </si>
  <si>
    <t>140502904395</t>
  </si>
  <si>
    <t>F403791</t>
  </si>
  <si>
    <t>140502904409</t>
  </si>
  <si>
    <t>140502904417</t>
  </si>
  <si>
    <t>140502904425</t>
  </si>
  <si>
    <t>140502904433</t>
  </si>
  <si>
    <t>140502904442</t>
  </si>
  <si>
    <t>140502904450</t>
  </si>
  <si>
    <t>140502904468</t>
  </si>
  <si>
    <t>140502904476</t>
  </si>
  <si>
    <t>140502904484</t>
  </si>
  <si>
    <t>140502904492</t>
  </si>
  <si>
    <t>140502904506</t>
  </si>
  <si>
    <t>140502904514</t>
  </si>
  <si>
    <t>140502904522</t>
  </si>
  <si>
    <t>140502904531</t>
  </si>
  <si>
    <t>140502904549</t>
  </si>
  <si>
    <t>140502904557</t>
  </si>
  <si>
    <t>140502904565</t>
  </si>
  <si>
    <t>140502904573</t>
  </si>
  <si>
    <t>140502904582</t>
  </si>
  <si>
    <t>140502904590</t>
  </si>
  <si>
    <t>140502904603</t>
  </si>
  <si>
    <t>140502904612</t>
  </si>
  <si>
    <t>140502904620</t>
  </si>
  <si>
    <t>140502904638</t>
  </si>
  <si>
    <t>140502904646</t>
  </si>
  <si>
    <t>140502904654</t>
  </si>
  <si>
    <t>140502904662</t>
  </si>
  <si>
    <t>140502904671</t>
  </si>
  <si>
    <t>140502904689</t>
  </si>
  <si>
    <t>140502904697</t>
  </si>
  <si>
    <t>140502904701</t>
  </si>
  <si>
    <t>140502904719</t>
  </si>
  <si>
    <t>140502904727</t>
  </si>
  <si>
    <t>140502904735</t>
  </si>
  <si>
    <t>140502904743</t>
  </si>
  <si>
    <t>140502904760</t>
  </si>
  <si>
    <t>140502904778</t>
  </si>
  <si>
    <t>140502904786</t>
  </si>
  <si>
    <t>140502904794</t>
  </si>
  <si>
    <t>140502904808</t>
  </si>
  <si>
    <t>140502904816</t>
  </si>
  <si>
    <t>140502904824</t>
  </si>
  <si>
    <t>140502904832</t>
  </si>
  <si>
    <t>EU00052</t>
  </si>
  <si>
    <t>140502904841</t>
  </si>
  <si>
    <t>140502904859</t>
  </si>
  <si>
    <t>140502904867</t>
  </si>
  <si>
    <t>140502904875</t>
  </si>
  <si>
    <t>013W</t>
  </si>
  <si>
    <t>140502904883</t>
  </si>
  <si>
    <t>140502904905</t>
  </si>
  <si>
    <t>140502904913</t>
  </si>
  <si>
    <t>140502904922</t>
  </si>
  <si>
    <t>140502904930</t>
  </si>
  <si>
    <t>140502904948</t>
  </si>
  <si>
    <t>140502904956</t>
  </si>
  <si>
    <t>140502904964</t>
  </si>
  <si>
    <t>140502904972</t>
  </si>
  <si>
    <t>140502904981</t>
  </si>
  <si>
    <t>140502904999</t>
  </si>
  <si>
    <t>140502905006</t>
  </si>
  <si>
    <t>140502905014</t>
  </si>
  <si>
    <t>140502905022</t>
  </si>
  <si>
    <t>140502905031</t>
  </si>
  <si>
    <t>140502905049</t>
  </si>
  <si>
    <t>140502905057</t>
  </si>
  <si>
    <t>140502905065</t>
  </si>
  <si>
    <t>140502905073</t>
  </si>
  <si>
    <t>140502905082</t>
  </si>
  <si>
    <t>140502905090</t>
  </si>
  <si>
    <t>140502905103</t>
  </si>
  <si>
    <t>140502905112</t>
  </si>
  <si>
    <t>020S</t>
  </si>
  <si>
    <t>140502905120</t>
  </si>
  <si>
    <t>140502905138</t>
  </si>
  <si>
    <t>140502905146</t>
  </si>
  <si>
    <t>140502905154</t>
  </si>
  <si>
    <t>1242-024E</t>
  </si>
  <si>
    <t>C890235</t>
  </si>
  <si>
    <t>140502905162</t>
  </si>
  <si>
    <t>140502905171</t>
  </si>
  <si>
    <t>140502905189</t>
  </si>
  <si>
    <t>140502905197</t>
  </si>
  <si>
    <t>140502905201</t>
  </si>
  <si>
    <t>140502905219</t>
  </si>
  <si>
    <t>140502905227</t>
  </si>
  <si>
    <t>0879-391B</t>
  </si>
  <si>
    <t>140502905235</t>
  </si>
  <si>
    <t>0MEMBW1MA</t>
  </si>
  <si>
    <t>140502905243</t>
  </si>
  <si>
    <t>140502905252</t>
  </si>
  <si>
    <t>140502905260</t>
  </si>
  <si>
    <t>140502905278</t>
  </si>
  <si>
    <t>140502905286</t>
  </si>
  <si>
    <t>140502905294</t>
  </si>
  <si>
    <t>140502905308</t>
  </si>
  <si>
    <t>140502905316</t>
  </si>
  <si>
    <t>140502905324</t>
  </si>
  <si>
    <t>140502905332</t>
  </si>
  <si>
    <t>140502905341</t>
  </si>
  <si>
    <t>140502905359</t>
  </si>
  <si>
    <t>140502905367</t>
  </si>
  <si>
    <t>140502905375</t>
  </si>
  <si>
    <t>140502905383</t>
  </si>
  <si>
    <t>140502905392</t>
  </si>
  <si>
    <t>140502905405</t>
  </si>
  <si>
    <t>140502905413</t>
  </si>
  <si>
    <t>140502905422</t>
  </si>
  <si>
    <t>140502905430</t>
  </si>
  <si>
    <t>140502905448</t>
  </si>
  <si>
    <t>140502905456</t>
  </si>
  <si>
    <t>140502905464</t>
  </si>
  <si>
    <t>140502905472</t>
  </si>
  <si>
    <t>140502905481</t>
  </si>
  <si>
    <t>140502905499</t>
  </si>
  <si>
    <t>140502905502</t>
  </si>
  <si>
    <t>140502905511</t>
  </si>
  <si>
    <t>140502905529</t>
  </si>
  <si>
    <t>140502905537</t>
  </si>
  <si>
    <t>140502905545</t>
  </si>
  <si>
    <t>140502905553</t>
  </si>
  <si>
    <t>140502905562</t>
  </si>
  <si>
    <t>140502905570</t>
  </si>
  <si>
    <t>140502905588</t>
  </si>
  <si>
    <t>140502905596</t>
  </si>
  <si>
    <t>140502905600</t>
  </si>
  <si>
    <t>140502905618</t>
  </si>
  <si>
    <t>140502905626</t>
  </si>
  <si>
    <t>140502905634</t>
  </si>
  <si>
    <t>140502905642</t>
  </si>
  <si>
    <t>140502905651</t>
  </si>
  <si>
    <t>140502905669</t>
  </si>
  <si>
    <t>140502905677</t>
  </si>
  <si>
    <t>140502905685</t>
  </si>
  <si>
    <t>140502905693</t>
  </si>
  <si>
    <t>140502905707</t>
  </si>
  <si>
    <t>140502905715</t>
  </si>
  <si>
    <t>140502905723</t>
  </si>
  <si>
    <t>140502905732</t>
  </si>
  <si>
    <t>140502905740</t>
  </si>
  <si>
    <t>140502905758</t>
  </si>
  <si>
    <t>140502905766</t>
  </si>
  <si>
    <t>140502905774</t>
  </si>
  <si>
    <t>140502905782</t>
  </si>
  <si>
    <t>140502905791</t>
  </si>
  <si>
    <t>140502905804</t>
  </si>
  <si>
    <t>140502905812</t>
  </si>
  <si>
    <t>140502905821</t>
  </si>
  <si>
    <t>140502905839</t>
  </si>
  <si>
    <t>140502905847</t>
  </si>
  <si>
    <t>140502905855</t>
  </si>
  <si>
    <t>140502905863</t>
  </si>
  <si>
    <t>140502905872</t>
  </si>
  <si>
    <t>140502905880</t>
  </si>
  <si>
    <t>140502905898</t>
  </si>
  <si>
    <t>140502905902</t>
  </si>
  <si>
    <t>140502905910</t>
  </si>
  <si>
    <t>140502905928</t>
  </si>
  <si>
    <t>140502905936</t>
  </si>
  <si>
    <t>140502905944</t>
  </si>
  <si>
    <t>140502905952</t>
  </si>
  <si>
    <t>140502905961</t>
  </si>
  <si>
    <t>140502905979</t>
  </si>
  <si>
    <t>140502905987</t>
  </si>
  <si>
    <t>140502905995</t>
  </si>
  <si>
    <t>140502906002</t>
  </si>
  <si>
    <t>140502906011</t>
  </si>
  <si>
    <t>0114S</t>
  </si>
  <si>
    <t>140502906029</t>
  </si>
  <si>
    <t>140502906037</t>
  </si>
  <si>
    <t>140502906045</t>
  </si>
  <si>
    <t>140502906053</t>
  </si>
  <si>
    <t>140502906062</t>
  </si>
  <si>
    <t>140502906070</t>
  </si>
  <si>
    <t>140502906088</t>
  </si>
  <si>
    <t>140502906096</t>
  </si>
  <si>
    <t>140502906100</t>
  </si>
  <si>
    <t>140502906118</t>
  </si>
  <si>
    <t>140502906126</t>
  </si>
  <si>
    <t>140502906134</t>
  </si>
  <si>
    <t>140502906142</t>
  </si>
  <si>
    <t>140502906151</t>
  </si>
  <si>
    <t>140502906169</t>
  </si>
  <si>
    <t>140502906177</t>
  </si>
  <si>
    <t>140502906185</t>
  </si>
  <si>
    <t>140502906193</t>
  </si>
  <si>
    <t>140502906207</t>
  </si>
  <si>
    <t>140502906215</t>
  </si>
  <si>
    <t>140502906223</t>
  </si>
  <si>
    <t>140502906232</t>
  </si>
  <si>
    <t>140502906240</t>
  </si>
  <si>
    <t>140502906258</t>
  </si>
  <si>
    <t>140502906266</t>
  </si>
  <si>
    <t>140502906274</t>
  </si>
  <si>
    <t>140502906282</t>
  </si>
  <si>
    <t>140502906291</t>
  </si>
  <si>
    <t>140502906304</t>
  </si>
  <si>
    <t>140502906312</t>
  </si>
  <si>
    <t>140502906321</t>
  </si>
  <si>
    <t>140502906339</t>
  </si>
  <si>
    <t>140502906347</t>
  </si>
  <si>
    <t>140502906355</t>
  </si>
  <si>
    <t>140502906363</t>
  </si>
  <si>
    <t>140502906372</t>
  </si>
  <si>
    <t>140502906380</t>
  </si>
  <si>
    <t>140502906398</t>
  </si>
  <si>
    <t>140502906402</t>
  </si>
  <si>
    <t>140502906410</t>
  </si>
  <si>
    <t>140502906428</t>
  </si>
  <si>
    <t>140502906436</t>
  </si>
  <si>
    <t>140502906444</t>
  </si>
  <si>
    <t>140502906452</t>
  </si>
  <si>
    <t>140502906461</t>
  </si>
  <si>
    <t>140502906479</t>
  </si>
  <si>
    <t>140502906487</t>
  </si>
  <si>
    <t>140502906495</t>
  </si>
  <si>
    <t>140502906509</t>
  </si>
  <si>
    <t>140502906517</t>
  </si>
  <si>
    <t>140502906525</t>
  </si>
  <si>
    <t>140502906533</t>
  </si>
  <si>
    <t>140502906542</t>
  </si>
  <si>
    <t>140502906550</t>
  </si>
  <si>
    <t>140502906568</t>
  </si>
  <si>
    <t>140502906576</t>
  </si>
  <si>
    <t>140502906584</t>
  </si>
  <si>
    <t>140502906592</t>
  </si>
  <si>
    <t>140502906606</t>
  </si>
  <si>
    <t>140502906614</t>
  </si>
  <si>
    <t>140502906622</t>
  </si>
  <si>
    <t>140502906631</t>
  </si>
  <si>
    <t>140502906649</t>
  </si>
  <si>
    <t>140502906657</t>
  </si>
  <si>
    <t>140502906665</t>
  </si>
  <si>
    <t>140502906673</t>
  </si>
  <si>
    <t>140502906682</t>
  </si>
  <si>
    <t>140502906690</t>
  </si>
  <si>
    <t>140502906703</t>
  </si>
  <si>
    <t>140502906712</t>
  </si>
  <si>
    <t>140502906720</t>
  </si>
  <si>
    <t>140502906738</t>
  </si>
  <si>
    <t>140502906746</t>
  </si>
  <si>
    <t>140502906754</t>
  </si>
  <si>
    <t>140502906762</t>
  </si>
  <si>
    <t>140502906771</t>
  </si>
  <si>
    <t>140502906789</t>
  </si>
  <si>
    <t>140502906797</t>
  </si>
  <si>
    <t>140502906801</t>
  </si>
  <si>
    <t>140502906819</t>
  </si>
  <si>
    <t>140502906827</t>
  </si>
  <si>
    <t>140502906835</t>
  </si>
  <si>
    <t>140502906843</t>
  </si>
  <si>
    <t>140502906852</t>
  </si>
  <si>
    <t>140502906860</t>
  </si>
  <si>
    <t>140502906878</t>
  </si>
  <si>
    <t>140502906886</t>
  </si>
  <si>
    <t>140502906894</t>
  </si>
  <si>
    <t>140502906908</t>
  </si>
  <si>
    <t>140502906916</t>
  </si>
  <si>
    <t>140502906924</t>
  </si>
  <si>
    <t>140502906932</t>
  </si>
  <si>
    <t>140502906941</t>
  </si>
  <si>
    <t>140502906959</t>
  </si>
  <si>
    <t>140502906967</t>
  </si>
  <si>
    <t>140502906975</t>
  </si>
  <si>
    <t>140502906983</t>
  </si>
  <si>
    <t>140502906992</t>
  </si>
  <si>
    <t>140502907009</t>
  </si>
  <si>
    <t>140502907017</t>
  </si>
  <si>
    <t>140502907025</t>
  </si>
  <si>
    <t>140502907033</t>
  </si>
  <si>
    <t>140502907042</t>
  </si>
  <si>
    <t>140502907050</t>
  </si>
  <si>
    <t>140502907068</t>
  </si>
  <si>
    <t>140502907076</t>
  </si>
  <si>
    <t>140502907084</t>
  </si>
  <si>
    <t>140502907092</t>
  </si>
  <si>
    <t>140502907106</t>
  </si>
  <si>
    <t>140502907114</t>
  </si>
  <si>
    <t>140502907122</t>
  </si>
  <si>
    <t>140502907131</t>
  </si>
  <si>
    <t>140502907149</t>
  </si>
  <si>
    <t>140502907157</t>
  </si>
  <si>
    <t>140502907165</t>
  </si>
  <si>
    <t>140502907173</t>
  </si>
  <si>
    <t>140502907182</t>
  </si>
  <si>
    <t>140502907190</t>
  </si>
  <si>
    <t>140502907203</t>
  </si>
  <si>
    <t>140502907212</t>
  </si>
  <si>
    <t>140502907220</t>
  </si>
  <si>
    <t>140502907238</t>
  </si>
  <si>
    <t>140502907246</t>
  </si>
  <si>
    <t>140502907254</t>
  </si>
  <si>
    <t>140502907262</t>
  </si>
  <si>
    <t>140502907271</t>
  </si>
  <si>
    <t>140502907297</t>
  </si>
  <si>
    <t>140502907301</t>
  </si>
  <si>
    <t>140502907319</t>
  </si>
  <si>
    <t>140502907327</t>
  </si>
  <si>
    <t>140502907335</t>
  </si>
  <si>
    <t>140502907343</t>
  </si>
  <si>
    <t>140502907352</t>
  </si>
  <si>
    <t>140502907360</t>
  </si>
  <si>
    <t>140502907378</t>
  </si>
  <si>
    <t>140502907386</t>
  </si>
  <si>
    <t>140502907394</t>
  </si>
  <si>
    <t>140502907408</t>
  </si>
  <si>
    <t>140502907416</t>
  </si>
  <si>
    <t>140502907424</t>
  </si>
  <si>
    <t>140502907441</t>
  </si>
  <si>
    <t>140502907459</t>
  </si>
  <si>
    <t>140502907467</t>
  </si>
  <si>
    <t>140502907475</t>
  </si>
  <si>
    <t>140502907483</t>
  </si>
  <si>
    <t>IA501051</t>
  </si>
  <si>
    <t>AESRK</t>
  </si>
  <si>
    <t>140502907492</t>
  </si>
  <si>
    <t>140502907505</t>
  </si>
  <si>
    <t>140502907513</t>
  </si>
  <si>
    <t>140502907522</t>
  </si>
  <si>
    <t>140502907530</t>
  </si>
  <si>
    <t>140502907548</t>
  </si>
  <si>
    <t>140502907556</t>
  </si>
  <si>
    <t>140502907564</t>
  </si>
  <si>
    <t>140502907572</t>
  </si>
  <si>
    <t>140502907581</t>
  </si>
  <si>
    <t>140502907599</t>
  </si>
  <si>
    <t>140502907602</t>
  </si>
  <si>
    <t>140502907611</t>
  </si>
  <si>
    <t>140502907629</t>
  </si>
  <si>
    <t>140502907637</t>
  </si>
  <si>
    <t>140502907645</t>
  </si>
  <si>
    <t>140502907653</t>
  </si>
  <si>
    <t>TSSD</t>
  </si>
  <si>
    <t>IR810124</t>
  </si>
  <si>
    <t>140502907662</t>
  </si>
  <si>
    <t>140502907670</t>
  </si>
  <si>
    <t>140502907688</t>
  </si>
  <si>
    <t>140502907696</t>
  </si>
  <si>
    <t>140502907700</t>
  </si>
  <si>
    <t>140502907718</t>
  </si>
  <si>
    <t>140502907726</t>
  </si>
  <si>
    <t>140502907734</t>
  </si>
  <si>
    <t>140502907742</t>
  </si>
  <si>
    <t>140502907751</t>
  </si>
  <si>
    <t>140502907769</t>
  </si>
  <si>
    <t>140502907777</t>
  </si>
  <si>
    <t>140502907785</t>
  </si>
  <si>
    <t>FE340376</t>
  </si>
  <si>
    <t>140502907793</t>
  </si>
  <si>
    <t>140502907807</t>
  </si>
  <si>
    <t>140502907815</t>
  </si>
  <si>
    <t>140502907823</t>
  </si>
  <si>
    <t>140502907832</t>
  </si>
  <si>
    <t>140502907840</t>
  </si>
  <si>
    <t>140502907858</t>
  </si>
  <si>
    <t>140502907866</t>
  </si>
  <si>
    <t>140502907874</t>
  </si>
  <si>
    <t>140502907882</t>
  </si>
  <si>
    <t>140502907891</t>
  </si>
  <si>
    <t>140502907904</t>
  </si>
  <si>
    <t>140502907912</t>
  </si>
  <si>
    <t>140502907921</t>
  </si>
  <si>
    <t>140502907947</t>
  </si>
  <si>
    <t>140502907955</t>
  </si>
  <si>
    <t>140502907963</t>
  </si>
  <si>
    <t>140502907972</t>
  </si>
  <si>
    <t>140502907980</t>
  </si>
  <si>
    <t>140502907998</t>
  </si>
  <si>
    <t>140502908005</t>
  </si>
  <si>
    <t>140502908013</t>
  </si>
  <si>
    <t>140502908022</t>
  </si>
  <si>
    <t>140502908030</t>
  </si>
  <si>
    <t>140502908048</t>
  </si>
  <si>
    <t>140502908056</t>
  </si>
  <si>
    <t>140502908064</t>
  </si>
  <si>
    <t>140502908072</t>
  </si>
  <si>
    <t>140502908081</t>
  </si>
  <si>
    <t>140502908099</t>
  </si>
  <si>
    <t>140502908102</t>
  </si>
  <si>
    <t>140502908111</t>
  </si>
  <si>
    <t>140502908129</t>
  </si>
  <si>
    <t>140502908137</t>
  </si>
  <si>
    <t>140502908145</t>
  </si>
  <si>
    <t>140502908153</t>
  </si>
  <si>
    <t>140502908162</t>
  </si>
  <si>
    <t>140502908170</t>
  </si>
  <si>
    <t>140502908188</t>
  </si>
  <si>
    <t>F332327</t>
  </si>
  <si>
    <t>140502908196</t>
  </si>
  <si>
    <t>140502908200</t>
  </si>
  <si>
    <t>140502908218</t>
  </si>
  <si>
    <t>140502908226</t>
  </si>
  <si>
    <t>140502908234</t>
  </si>
  <si>
    <t>140502908332</t>
  </si>
  <si>
    <t>2507W</t>
  </si>
  <si>
    <t>140502908340</t>
  </si>
  <si>
    <t>140502908358</t>
  </si>
  <si>
    <t>140502908366</t>
  </si>
  <si>
    <t>140502908374</t>
  </si>
  <si>
    <t>140502908382</t>
  </si>
  <si>
    <t>140502908391</t>
  </si>
  <si>
    <t>140502908404</t>
  </si>
  <si>
    <t>140502908412</t>
  </si>
  <si>
    <t>140502908421</t>
  </si>
  <si>
    <t>140502908439</t>
  </si>
  <si>
    <t>140502908447</t>
  </si>
  <si>
    <t>140502908455</t>
  </si>
  <si>
    <t>140502908463</t>
  </si>
  <si>
    <t>140502908472</t>
  </si>
  <si>
    <t>140502908480</t>
  </si>
  <si>
    <t>140502908498</t>
  </si>
  <si>
    <t>140502908502</t>
  </si>
  <si>
    <t>140502908510</t>
  </si>
  <si>
    <t>140502908528</t>
  </si>
  <si>
    <t>140502908536</t>
  </si>
  <si>
    <t>140502908544</t>
  </si>
  <si>
    <t>140502908552</t>
  </si>
  <si>
    <t>140502908561</t>
  </si>
  <si>
    <t>140502908579</t>
  </si>
  <si>
    <t>140502908587</t>
  </si>
  <si>
    <t>140502908595</t>
  </si>
  <si>
    <t>140502908609</t>
  </si>
  <si>
    <t>140502908617</t>
  </si>
  <si>
    <t>140502908625</t>
  </si>
  <si>
    <t>140502908633</t>
  </si>
  <si>
    <t>140502908642</t>
  </si>
  <si>
    <t>140502908650</t>
  </si>
  <si>
    <t>140502908668</t>
  </si>
  <si>
    <t>140502908676</t>
  </si>
  <si>
    <t>140502908684</t>
  </si>
  <si>
    <t>140502908692</t>
  </si>
  <si>
    <t>140502908706</t>
  </si>
  <si>
    <t>140502908714</t>
  </si>
  <si>
    <t>140502908722</t>
  </si>
  <si>
    <t>140502908731</t>
  </si>
  <si>
    <t>140502908749</t>
  </si>
  <si>
    <t>140502908757</t>
  </si>
  <si>
    <t>140502908765</t>
  </si>
  <si>
    <t>140502908773</t>
  </si>
  <si>
    <t>140502908782</t>
  </si>
  <si>
    <t>140502908790</t>
  </si>
  <si>
    <t>140502908803</t>
  </si>
  <si>
    <t>140502908812</t>
  </si>
  <si>
    <t>140502908820</t>
  </si>
  <si>
    <t>140502908838</t>
  </si>
  <si>
    <t>140502908846</t>
  </si>
  <si>
    <t>140502908854</t>
  </si>
  <si>
    <t>140502908862</t>
  </si>
  <si>
    <t>140502908871</t>
  </si>
  <si>
    <t>140502908889</t>
  </si>
  <si>
    <t>140502908897</t>
  </si>
  <si>
    <t>140502908901</t>
  </si>
  <si>
    <t>140502908919</t>
  </si>
  <si>
    <t>140502908927</t>
  </si>
  <si>
    <t>140502908935</t>
  </si>
  <si>
    <t>140502908943</t>
  </si>
  <si>
    <t>140502908952</t>
  </si>
  <si>
    <t>140502908960</t>
  </si>
  <si>
    <t>140502908978</t>
  </si>
  <si>
    <t>140502908986</t>
  </si>
  <si>
    <t>140502908994</t>
  </si>
  <si>
    <t>140502909002</t>
  </si>
  <si>
    <t>140502909010</t>
  </si>
  <si>
    <t>140502909028</t>
  </si>
  <si>
    <t>140502909036</t>
  </si>
  <si>
    <t>140502909044</t>
  </si>
  <si>
    <t>140502909052</t>
  </si>
  <si>
    <t>140502909061</t>
  </si>
  <si>
    <t>140502909079</t>
  </si>
  <si>
    <t>140502909087</t>
  </si>
  <si>
    <t>140502909095</t>
  </si>
  <si>
    <t>140502909109</t>
  </si>
  <si>
    <t>140502909117</t>
  </si>
  <si>
    <t>140502909125</t>
  </si>
  <si>
    <t>140502909133</t>
  </si>
  <si>
    <t>140502909142</t>
  </si>
  <si>
    <t>140502909150</t>
  </si>
  <si>
    <t>140502909168</t>
  </si>
  <si>
    <t>140502909176</t>
  </si>
  <si>
    <t>140502909184</t>
  </si>
  <si>
    <t>GLOR</t>
  </si>
  <si>
    <t>1373-027W</t>
  </si>
  <si>
    <t>140502909192</t>
  </si>
  <si>
    <t>140502909206</t>
  </si>
  <si>
    <t>140502909214</t>
  </si>
  <si>
    <t>140502909222</t>
  </si>
  <si>
    <t>140502909231</t>
  </si>
  <si>
    <t>140502909249</t>
  </si>
  <si>
    <t>140502909257</t>
  </si>
  <si>
    <t>140502909265</t>
  </si>
  <si>
    <t>140502909273</t>
  </si>
  <si>
    <t>140502909282</t>
  </si>
  <si>
    <t>140502909290</t>
  </si>
  <si>
    <t>140502909303</t>
  </si>
  <si>
    <t>140502909312</t>
  </si>
  <si>
    <t>140502909320</t>
  </si>
  <si>
    <t>140502909338</t>
  </si>
  <si>
    <t>1241-041E</t>
  </si>
  <si>
    <t>140502909346</t>
  </si>
  <si>
    <t>140502909354</t>
  </si>
  <si>
    <t>140502909362</t>
  </si>
  <si>
    <t>140502909371</t>
  </si>
  <si>
    <t>140502909389</t>
  </si>
  <si>
    <t>140502909397</t>
  </si>
  <si>
    <t>140502909401</t>
  </si>
  <si>
    <t>140502909419</t>
  </si>
  <si>
    <t>140502909427</t>
  </si>
  <si>
    <t>140502909435</t>
  </si>
  <si>
    <t>140502909443</t>
  </si>
  <si>
    <t>140502909452</t>
  </si>
  <si>
    <t>140502909460</t>
  </si>
  <si>
    <t>140502909478</t>
  </si>
  <si>
    <t>140502909486</t>
  </si>
  <si>
    <t>140502909494</t>
  </si>
  <si>
    <t>140502909508</t>
  </si>
  <si>
    <t>140502909516</t>
  </si>
  <si>
    <t>140502909524</t>
  </si>
  <si>
    <t>140502909532</t>
  </si>
  <si>
    <t>140502909541</t>
  </si>
  <si>
    <t>1111</t>
  </si>
  <si>
    <t>CNZHN</t>
  </si>
  <si>
    <t>140502909559</t>
  </si>
  <si>
    <t>140502909567</t>
  </si>
  <si>
    <t>140502909575</t>
  </si>
  <si>
    <t>140502909583</t>
  </si>
  <si>
    <t>140502909592</t>
  </si>
  <si>
    <t>140502909605</t>
  </si>
  <si>
    <t>140502909613</t>
  </si>
  <si>
    <t>140502909622</t>
  </si>
  <si>
    <t>140502909630</t>
  </si>
  <si>
    <t>140502909648</t>
  </si>
  <si>
    <t>140502909656</t>
  </si>
  <si>
    <t>140502909664</t>
  </si>
  <si>
    <t>140502909672</t>
  </si>
  <si>
    <t>140502909681</t>
  </si>
  <si>
    <t>140502909699</t>
  </si>
  <si>
    <t>140502909702</t>
  </si>
  <si>
    <t>140502909711</t>
  </si>
  <si>
    <t>140502909729</t>
  </si>
  <si>
    <t>140502909737</t>
  </si>
  <si>
    <t>140502909745</t>
  </si>
  <si>
    <t>140502909753</t>
  </si>
  <si>
    <t>140502909762</t>
  </si>
  <si>
    <t>140502909770</t>
  </si>
  <si>
    <t>140502909788</t>
  </si>
  <si>
    <t>140502909796</t>
  </si>
  <si>
    <t>140502909800</t>
  </si>
  <si>
    <t>140502909818</t>
  </si>
  <si>
    <t>140502909826</t>
  </si>
  <si>
    <t>140502909834</t>
  </si>
  <si>
    <t>140502909842</t>
  </si>
  <si>
    <t>140502909851</t>
  </si>
  <si>
    <t>140502909869</t>
  </si>
  <si>
    <t>140502909877</t>
  </si>
  <si>
    <t>140502909932</t>
  </si>
  <si>
    <t>140502909940</t>
  </si>
  <si>
    <t>140502909958</t>
  </si>
  <si>
    <t>140502909966</t>
  </si>
  <si>
    <t>140502909974</t>
  </si>
  <si>
    <t>140502909982</t>
  </si>
  <si>
    <t>140502909991</t>
  </si>
  <si>
    <t>140502910000</t>
  </si>
  <si>
    <t>140502910018</t>
  </si>
  <si>
    <t>140502910026</t>
  </si>
  <si>
    <t>140502910034</t>
  </si>
  <si>
    <t>140502910042</t>
  </si>
  <si>
    <t>140502910051</t>
  </si>
  <si>
    <t>140502910069</t>
  </si>
  <si>
    <t>140502910077</t>
  </si>
  <si>
    <t>140502910085</t>
  </si>
  <si>
    <t>140502910093</t>
  </si>
  <si>
    <t>140502910107</t>
  </si>
  <si>
    <t>140502910115</t>
  </si>
  <si>
    <t>BJNG</t>
  </si>
  <si>
    <t>Q600134</t>
  </si>
  <si>
    <t>140502910123</t>
  </si>
  <si>
    <t>140502910132</t>
  </si>
  <si>
    <t>140502910140</t>
  </si>
  <si>
    <t>140502910158</t>
  </si>
  <si>
    <t>140502910166</t>
  </si>
  <si>
    <t>140502910174</t>
  </si>
  <si>
    <t>140502910182</t>
  </si>
  <si>
    <t>140502910191</t>
  </si>
  <si>
    <t>140502910204</t>
  </si>
  <si>
    <t>140502910212</t>
  </si>
  <si>
    <t>140502910221</t>
  </si>
  <si>
    <t>140502910239</t>
  </si>
  <si>
    <t>140502910247</t>
  </si>
  <si>
    <t>140502910255</t>
  </si>
  <si>
    <t>140502910263</t>
  </si>
  <si>
    <t>140502910272</t>
  </si>
  <si>
    <t>140502910280</t>
  </si>
  <si>
    <t>140502910298</t>
  </si>
  <si>
    <t>140502910302</t>
  </si>
  <si>
    <t>140502910310</t>
  </si>
  <si>
    <t>140502910450</t>
  </si>
  <si>
    <t>140502910468</t>
  </si>
  <si>
    <t>140502910476</t>
  </si>
  <si>
    <t>140502910484</t>
  </si>
  <si>
    <t>140502910492</t>
  </si>
  <si>
    <t>140502910506</t>
  </si>
  <si>
    <t>140502910514</t>
  </si>
  <si>
    <t>140502910522</t>
  </si>
  <si>
    <t>140502910531</t>
  </si>
  <si>
    <t>140502910549</t>
  </si>
  <si>
    <t>140502910557</t>
  </si>
  <si>
    <t>140502910565</t>
  </si>
  <si>
    <t>140502910573</t>
  </si>
  <si>
    <t>140502910582</t>
  </si>
  <si>
    <t>140502910590</t>
  </si>
  <si>
    <t>140502910603</t>
  </si>
  <si>
    <t>140502910612</t>
  </si>
  <si>
    <t>140502910620</t>
  </si>
  <si>
    <t>140502910638</t>
  </si>
  <si>
    <t>140502910646</t>
  </si>
  <si>
    <t>140502910654</t>
  </si>
  <si>
    <t>140502910662</t>
  </si>
  <si>
    <t>140502910671</t>
  </si>
  <si>
    <t>140502910689</t>
  </si>
  <si>
    <t>140502910697</t>
  </si>
  <si>
    <t>140502910701</t>
  </si>
  <si>
    <t>0BDMMW1MA</t>
  </si>
  <si>
    <t>140502910719</t>
  </si>
  <si>
    <t>140502910727</t>
  </si>
  <si>
    <t>140502910735</t>
  </si>
  <si>
    <t>140502910743</t>
  </si>
  <si>
    <t>140502910752</t>
  </si>
  <si>
    <t>140502910760</t>
  </si>
  <si>
    <t>140502910778</t>
  </si>
  <si>
    <t>140502910786</t>
  </si>
  <si>
    <t>140502910794</t>
  </si>
  <si>
    <t>140502910808</t>
  </si>
  <si>
    <t>140502910816</t>
  </si>
  <si>
    <t>140502910824</t>
  </si>
  <si>
    <t>140502910832</t>
  </si>
  <si>
    <t>140502910841</t>
  </si>
  <si>
    <t>140502910859</t>
  </si>
  <si>
    <t>140502910867</t>
  </si>
  <si>
    <t>140502910875</t>
  </si>
  <si>
    <t>140502910883</t>
  </si>
  <si>
    <t>140502910892</t>
  </si>
  <si>
    <t>140502910905</t>
  </si>
  <si>
    <t>140502910913</t>
  </si>
  <si>
    <t>140502910922</t>
  </si>
  <si>
    <t>140502910930</t>
  </si>
  <si>
    <t>140502910948</t>
  </si>
  <si>
    <t>140502910956</t>
  </si>
  <si>
    <t>140502910964</t>
  </si>
  <si>
    <t>140502910972</t>
  </si>
  <si>
    <t>140502910981</t>
  </si>
  <si>
    <t>140502910999</t>
  </si>
  <si>
    <t>140502911006</t>
  </si>
  <si>
    <t>140502911014</t>
  </si>
  <si>
    <t>140502911022</t>
  </si>
  <si>
    <t>140502911031</t>
  </si>
  <si>
    <t>140502911049</t>
  </si>
  <si>
    <t>140502911057</t>
  </si>
  <si>
    <t>140502911065</t>
  </si>
  <si>
    <t>140502911073</t>
  </si>
  <si>
    <t>140502911082</t>
  </si>
  <si>
    <t>140502911090</t>
  </si>
  <si>
    <t>140502911103</t>
  </si>
  <si>
    <t>140502911112</t>
  </si>
  <si>
    <t>140502911120</t>
  </si>
  <si>
    <t>140502911138</t>
  </si>
  <si>
    <t>140502911146</t>
  </si>
  <si>
    <t>140502911154</t>
  </si>
  <si>
    <t>140502911162</t>
  </si>
  <si>
    <t>140502911171</t>
  </si>
  <si>
    <t>140502911189</t>
  </si>
  <si>
    <t>140502911197</t>
  </si>
  <si>
    <t>140502911201</t>
  </si>
  <si>
    <t>140502911219</t>
  </si>
  <si>
    <t>140502911227</t>
  </si>
  <si>
    <t>140502911235</t>
  </si>
  <si>
    <t>140502911243</t>
  </si>
  <si>
    <t>140502911252</t>
  </si>
  <si>
    <t>140502911260</t>
  </si>
  <si>
    <t>140502911278</t>
  </si>
  <si>
    <t>140502911286</t>
  </si>
  <si>
    <t>140502911294</t>
  </si>
  <si>
    <t>140502911308</t>
  </si>
  <si>
    <t>140502911316</t>
  </si>
  <si>
    <t>140502911324</t>
  </si>
  <si>
    <t>140502911332</t>
  </si>
  <si>
    <t>140502911341</t>
  </si>
  <si>
    <t>140502911359</t>
  </si>
  <si>
    <t>140502911367</t>
  </si>
  <si>
    <t>331157</t>
  </si>
  <si>
    <t>140502911375</t>
  </si>
  <si>
    <t>140502911383</t>
  </si>
  <si>
    <t>140502911392</t>
  </si>
  <si>
    <t>140502911405</t>
  </si>
  <si>
    <t>140502911413</t>
  </si>
  <si>
    <t>140502911422</t>
  </si>
  <si>
    <t>140502911430</t>
  </si>
  <si>
    <t>140502911448</t>
  </si>
  <si>
    <t>140502911456</t>
  </si>
  <si>
    <t>140502911464</t>
  </si>
  <si>
    <t>140502911472</t>
  </si>
  <si>
    <t>140502911481</t>
  </si>
  <si>
    <t>140502911499</t>
  </si>
  <si>
    <t>140502911502</t>
  </si>
  <si>
    <t>140502911511</t>
  </si>
  <si>
    <t>140502911529</t>
  </si>
  <si>
    <t>140502911537</t>
  </si>
  <si>
    <t>140502911545</t>
  </si>
  <si>
    <t>140502911553</t>
  </si>
  <si>
    <t>140502911562</t>
  </si>
  <si>
    <t>140502911570</t>
  </si>
  <si>
    <t>140502911588</t>
  </si>
  <si>
    <t>140502911596</t>
  </si>
  <si>
    <t>140502911600</t>
  </si>
  <si>
    <t>140502911618</t>
  </si>
  <si>
    <t>140502911626</t>
  </si>
  <si>
    <t>140502911634</t>
  </si>
  <si>
    <t>140502911642</t>
  </si>
  <si>
    <t>140502911651</t>
  </si>
  <si>
    <t>1243-045E</t>
  </si>
  <si>
    <t>140502911669</t>
  </si>
  <si>
    <t>140502911677</t>
  </si>
  <si>
    <t>140502911685</t>
  </si>
  <si>
    <t>140502911693</t>
  </si>
  <si>
    <t>140502911707</t>
  </si>
  <si>
    <t>140502911715</t>
  </si>
  <si>
    <t>140502911723</t>
  </si>
  <si>
    <t>140502911732</t>
  </si>
  <si>
    <t>140502911740</t>
  </si>
  <si>
    <t>140502911758</t>
  </si>
  <si>
    <t>140502911766</t>
  </si>
  <si>
    <t>140502911774</t>
  </si>
  <si>
    <t>140502911782</t>
  </si>
  <si>
    <t>140502911791</t>
  </si>
  <si>
    <t>140502911804</t>
  </si>
  <si>
    <t>140502911812</t>
  </si>
  <si>
    <t>140502911821</t>
  </si>
  <si>
    <t>140502911839</t>
  </si>
  <si>
    <t>140502911847</t>
  </si>
  <si>
    <t>140502911855</t>
  </si>
  <si>
    <t>140502911863</t>
  </si>
  <si>
    <t>140502911872</t>
  </si>
  <si>
    <t>140502911880</t>
  </si>
  <si>
    <t>140502911898</t>
  </si>
  <si>
    <t>140502911902</t>
  </si>
  <si>
    <t>140502911910</t>
  </si>
  <si>
    <t>140502911928</t>
  </si>
  <si>
    <t>140502911936</t>
  </si>
  <si>
    <t>140502911944</t>
  </si>
  <si>
    <t>140502911952</t>
  </si>
  <si>
    <t>140502911961</t>
  </si>
  <si>
    <t>140502911979</t>
  </si>
  <si>
    <t>140502911987</t>
  </si>
  <si>
    <t>140502911995</t>
  </si>
  <si>
    <t>140502912002</t>
  </si>
  <si>
    <t>140502912011</t>
  </si>
  <si>
    <t>140502912029</t>
  </si>
  <si>
    <t>140502912037</t>
  </si>
  <si>
    <t>140502912045</t>
  </si>
  <si>
    <t>140502912053</t>
  </si>
  <si>
    <t>140502912062</t>
  </si>
  <si>
    <t>140502912070</t>
  </si>
  <si>
    <t>140502912088</t>
  </si>
  <si>
    <t>140502912096</t>
  </si>
  <si>
    <t>140502912100</t>
  </si>
  <si>
    <t>140502912118</t>
  </si>
  <si>
    <t>140502912126</t>
  </si>
  <si>
    <t>140502912134</t>
  </si>
  <si>
    <t>140502912142</t>
  </si>
  <si>
    <t>140502912151</t>
  </si>
  <si>
    <t>140502912169</t>
  </si>
  <si>
    <t>140502912177</t>
  </si>
  <si>
    <t>140502912185</t>
  </si>
  <si>
    <t>140502912193</t>
  </si>
  <si>
    <t>140502912207</t>
  </si>
  <si>
    <t>140502912215</t>
  </si>
  <si>
    <t>140502912223</t>
  </si>
  <si>
    <t>140502912232</t>
  </si>
  <si>
    <t>140502912240</t>
  </si>
  <si>
    <t>140502912258</t>
  </si>
  <si>
    <t>140502912266</t>
  </si>
  <si>
    <t>140502912274</t>
  </si>
  <si>
    <t>140502912282</t>
  </si>
  <si>
    <t>140502912291</t>
  </si>
  <si>
    <t>140502912304</t>
  </si>
  <si>
    <t>140502912312</t>
  </si>
  <si>
    <t>140502912321</t>
  </si>
  <si>
    <t>140502912339</t>
  </si>
  <si>
    <t>140502912347</t>
  </si>
  <si>
    <t>140502912355</t>
  </si>
  <si>
    <t>140502912363</t>
  </si>
  <si>
    <t>140502912372</t>
  </si>
  <si>
    <t>140502912380</t>
  </si>
  <si>
    <t>140502912398</t>
  </si>
  <si>
    <t>140502912402</t>
  </si>
  <si>
    <t>140502912410</t>
  </si>
  <si>
    <t>140502912428</t>
  </si>
  <si>
    <t>140502912436</t>
  </si>
  <si>
    <t>140502912444</t>
  </si>
  <si>
    <t>140502912452</t>
  </si>
  <si>
    <t>140502912461</t>
  </si>
  <si>
    <t>140502912479</t>
  </si>
  <si>
    <t>140502912487</t>
  </si>
  <si>
    <t>140502912495</t>
  </si>
  <si>
    <t>140502912509</t>
  </si>
  <si>
    <t>140502912517</t>
  </si>
  <si>
    <t>140502912525</t>
  </si>
  <si>
    <t>140502912533</t>
  </si>
  <si>
    <t>140502912542</t>
  </si>
  <si>
    <t>140502912550</t>
  </si>
  <si>
    <t>140502912568</t>
  </si>
  <si>
    <t>M921016</t>
  </si>
  <si>
    <t>140502912576</t>
  </si>
  <si>
    <t>140502912584</t>
  </si>
  <si>
    <t>140502912592</t>
  </si>
  <si>
    <t>140502912606</t>
  </si>
  <si>
    <t>140502912614</t>
  </si>
  <si>
    <t>140502912622</t>
  </si>
  <si>
    <t>140502912631</t>
  </si>
  <si>
    <t>140502912649</t>
  </si>
  <si>
    <t>140502912657</t>
  </si>
  <si>
    <t>140502912665</t>
  </si>
  <si>
    <t>140502912673</t>
  </si>
  <si>
    <t>140502912682</t>
  </si>
  <si>
    <t>140502912690</t>
  </si>
  <si>
    <t>140502912703</t>
  </si>
  <si>
    <t>140502912712</t>
  </si>
  <si>
    <t>140502912720</t>
  </si>
  <si>
    <t>140502912738</t>
  </si>
  <si>
    <t>140502912746</t>
  </si>
  <si>
    <t>140502912754</t>
  </si>
  <si>
    <t>140502912762</t>
  </si>
  <si>
    <t>140502912771</t>
  </si>
  <si>
    <t>140502912789</t>
  </si>
  <si>
    <t>140502912797</t>
  </si>
  <si>
    <t>140502912801</t>
  </si>
  <si>
    <t>140502912819</t>
  </si>
  <si>
    <t>140502912827</t>
  </si>
  <si>
    <t>140502912835</t>
  </si>
  <si>
    <t>140502912843</t>
  </si>
  <si>
    <t>140502912852</t>
  </si>
  <si>
    <t>140502912860</t>
  </si>
  <si>
    <t>140502912878</t>
  </si>
  <si>
    <t>140502912886</t>
  </si>
  <si>
    <t>140502912894</t>
  </si>
  <si>
    <t>140502912908</t>
  </si>
  <si>
    <t>140502913025</t>
  </si>
  <si>
    <t>140502913033</t>
  </si>
  <si>
    <t>140502913042</t>
  </si>
  <si>
    <t>140502913050</t>
  </si>
  <si>
    <t>140502913068</t>
  </si>
  <si>
    <t>140502913076</t>
  </si>
  <si>
    <t>140502913084</t>
  </si>
  <si>
    <t>140502913092</t>
  </si>
  <si>
    <t>140502913106</t>
  </si>
  <si>
    <t>140502913114</t>
  </si>
  <si>
    <t>140502913122</t>
  </si>
  <si>
    <t>140502913131</t>
  </si>
  <si>
    <t>140502913149</t>
  </si>
  <si>
    <t>140502913157</t>
  </si>
  <si>
    <t>140502913165</t>
  </si>
  <si>
    <t>140502913173</t>
  </si>
  <si>
    <t>140502913182</t>
  </si>
  <si>
    <t>140502913190</t>
  </si>
  <si>
    <t>140502913203</t>
  </si>
  <si>
    <t>140502913212</t>
  </si>
  <si>
    <t>M331157</t>
  </si>
  <si>
    <t>140502913220</t>
  </si>
  <si>
    <t>140502913238</t>
  </si>
  <si>
    <t>140502913246</t>
  </si>
  <si>
    <t>140502913262</t>
  </si>
  <si>
    <t>140502913271</t>
  </si>
  <si>
    <t>C600999</t>
  </si>
  <si>
    <t>140502913289</t>
  </si>
  <si>
    <t>140502913297</t>
  </si>
  <si>
    <t>140502913301</t>
  </si>
  <si>
    <t>140502913319</t>
  </si>
  <si>
    <t>140502913327</t>
  </si>
  <si>
    <t>140502913335</t>
  </si>
  <si>
    <t>140502913343</t>
  </si>
  <si>
    <t>140502913352</t>
  </si>
  <si>
    <t>140502913360</t>
  </si>
  <si>
    <t>140502913378</t>
  </si>
  <si>
    <t>140502913386</t>
  </si>
  <si>
    <t>140502913394</t>
  </si>
  <si>
    <t>140502913408</t>
  </si>
  <si>
    <t>140502913416</t>
  </si>
  <si>
    <t>140502913424</t>
  </si>
  <si>
    <t>140502913432</t>
  </si>
  <si>
    <t>140502913441</t>
  </si>
  <si>
    <t>140502913459</t>
  </si>
  <si>
    <t>140502913467</t>
  </si>
  <si>
    <t>140502913475</t>
  </si>
  <si>
    <t>140502913483</t>
  </si>
  <si>
    <t>140502913492</t>
  </si>
  <si>
    <t>140502913505</t>
  </si>
  <si>
    <t>140502913513</t>
  </si>
  <si>
    <t>CNH003931</t>
  </si>
  <si>
    <t>140502913522</t>
  </si>
  <si>
    <t>140502913530</t>
  </si>
  <si>
    <t>140502913548</t>
  </si>
  <si>
    <t>140502913556</t>
  </si>
  <si>
    <t>140502913564</t>
  </si>
  <si>
    <t>140502913572</t>
  </si>
  <si>
    <t>140502913581</t>
  </si>
  <si>
    <t>140502913599</t>
  </si>
  <si>
    <t>140502913602</t>
  </si>
  <si>
    <t>140502913611</t>
  </si>
  <si>
    <t>140502913629</t>
  </si>
  <si>
    <t>140502913637</t>
  </si>
  <si>
    <t>140502913645</t>
  </si>
  <si>
    <t>140502913653</t>
  </si>
  <si>
    <t>140502913662</t>
  </si>
  <si>
    <t>140502913670</t>
  </si>
  <si>
    <t>140502913688</t>
  </si>
  <si>
    <t>140502913696</t>
  </si>
  <si>
    <t>140502913700</t>
  </si>
  <si>
    <t>140502913718</t>
  </si>
  <si>
    <t>140502913726</t>
  </si>
  <si>
    <t>140502913734</t>
  </si>
  <si>
    <t>140502913751</t>
  </si>
  <si>
    <t>140502913769</t>
  </si>
  <si>
    <t>140502913777</t>
  </si>
  <si>
    <t>140502913785</t>
  </si>
  <si>
    <t>140502913793</t>
  </si>
  <si>
    <t>140502913807</t>
  </si>
  <si>
    <t>G260026</t>
  </si>
  <si>
    <t>140502913815</t>
  </si>
  <si>
    <t>140502913823</t>
  </si>
  <si>
    <t>140502913832</t>
  </si>
  <si>
    <t>140502913840</t>
  </si>
  <si>
    <t>140502913858</t>
  </si>
  <si>
    <t>140502913866</t>
  </si>
  <si>
    <t>140502913874</t>
  </si>
  <si>
    <t>140502913882</t>
  </si>
  <si>
    <t>140502913891</t>
  </si>
  <si>
    <t>140502913904</t>
  </si>
  <si>
    <t>140502913912</t>
  </si>
  <si>
    <t>140502913921</t>
  </si>
  <si>
    <t>140502913939</t>
  </si>
  <si>
    <t>140502913947</t>
  </si>
  <si>
    <t>140502913955</t>
  </si>
  <si>
    <t>140502913963</t>
  </si>
  <si>
    <t>140502913972</t>
  </si>
  <si>
    <t>140502913980</t>
  </si>
  <si>
    <t>140502913998</t>
  </si>
  <si>
    <t>140502914005</t>
  </si>
  <si>
    <t>140502914013</t>
  </si>
  <si>
    <t>140502914022</t>
  </si>
  <si>
    <t>140502914030</t>
  </si>
  <si>
    <t>140502914048</t>
  </si>
  <si>
    <t>140502914056</t>
  </si>
  <si>
    <t>140502914064</t>
  </si>
  <si>
    <t>140502914072</t>
  </si>
  <si>
    <t>140502914099</t>
  </si>
  <si>
    <t>140502914102</t>
  </si>
  <si>
    <t>140502914111</t>
  </si>
  <si>
    <t>140502914129</t>
  </si>
  <si>
    <t>140502914137</t>
  </si>
  <si>
    <t>140502914145</t>
  </si>
  <si>
    <t>140502914153</t>
  </si>
  <si>
    <t>140502914162</t>
  </si>
  <si>
    <t>140502914170</t>
  </si>
  <si>
    <t>140502914188</t>
  </si>
  <si>
    <t>140502914196</t>
  </si>
  <si>
    <t>140502914200</t>
  </si>
  <si>
    <t>140502914218</t>
  </si>
  <si>
    <t>140502914226</t>
  </si>
  <si>
    <t>140502914234</t>
  </si>
  <si>
    <t>140502914242</t>
  </si>
  <si>
    <t>140502914251</t>
  </si>
  <si>
    <t>140502914269</t>
  </si>
  <si>
    <t>140502914277</t>
  </si>
  <si>
    <t>140502914285</t>
  </si>
  <si>
    <t>140502914293</t>
  </si>
  <si>
    <t>140502914307</t>
  </si>
  <si>
    <t>140502914315</t>
  </si>
  <si>
    <t>140502914323</t>
  </si>
  <si>
    <t>140502914332</t>
  </si>
  <si>
    <t>140502914340</t>
  </si>
  <si>
    <t>140502914358</t>
  </si>
  <si>
    <t>140502914366</t>
  </si>
  <si>
    <t>140502914374</t>
  </si>
  <si>
    <t>140502914382</t>
  </si>
  <si>
    <t>140502914391</t>
  </si>
  <si>
    <t>140502914404</t>
  </si>
  <si>
    <t>140502914412</t>
  </si>
  <si>
    <t>140502914421</t>
  </si>
  <si>
    <t>140502914439</t>
  </si>
  <si>
    <t>140502914447</t>
  </si>
  <si>
    <t>140502914455</t>
  </si>
  <si>
    <t>140502914463</t>
  </si>
  <si>
    <t>140502914472</t>
  </si>
  <si>
    <t>140502914480</t>
  </si>
  <si>
    <t>140502914498</t>
  </si>
  <si>
    <t>140502914502</t>
  </si>
  <si>
    <t>140502914510</t>
  </si>
  <si>
    <t>140502914528</t>
  </si>
  <si>
    <t>140502914536</t>
  </si>
  <si>
    <t>140502914544</t>
  </si>
  <si>
    <t>140502914552</t>
  </si>
  <si>
    <t>140502914561</t>
  </si>
  <si>
    <t>140502914579</t>
  </si>
  <si>
    <t>140502914587</t>
  </si>
  <si>
    <t>140502914595</t>
  </si>
  <si>
    <t>140502914609</t>
  </si>
  <si>
    <t>140502914617</t>
  </si>
  <si>
    <t>140502914625</t>
  </si>
  <si>
    <t>140502914633</t>
  </si>
  <si>
    <t>140502914642</t>
  </si>
  <si>
    <t>140502914650</t>
  </si>
  <si>
    <t>140502914668</t>
  </si>
  <si>
    <t>140502914676</t>
  </si>
  <si>
    <t>140502914684</t>
  </si>
  <si>
    <t>140502914692</t>
  </si>
  <si>
    <t>140502914706</t>
  </si>
  <si>
    <t>140502914714</t>
  </si>
  <si>
    <t>140502914722</t>
  </si>
  <si>
    <t>140502914731</t>
  </si>
  <si>
    <t>140502914749</t>
  </si>
  <si>
    <t>140502914757</t>
  </si>
  <si>
    <t>140502914765</t>
  </si>
  <si>
    <t>140502914773</t>
  </si>
  <si>
    <t>140502914782</t>
  </si>
  <si>
    <t>140502914790</t>
  </si>
  <si>
    <t>140502914803</t>
  </si>
  <si>
    <t>140502914812</t>
  </si>
  <si>
    <t>140502914820</t>
  </si>
  <si>
    <t>140502914838</t>
  </si>
  <si>
    <t>140502914846</t>
  </si>
  <si>
    <t>140502914854</t>
  </si>
  <si>
    <t>140502914862</t>
  </si>
  <si>
    <t>140502914871</t>
  </si>
  <si>
    <t>140502914889</t>
  </si>
  <si>
    <t>140502914897</t>
  </si>
  <si>
    <t>140502914901</t>
  </si>
  <si>
    <t>140502914919</t>
  </si>
  <si>
    <t>140502914927</t>
  </si>
  <si>
    <t>140502914935</t>
  </si>
  <si>
    <t>140502914943</t>
  </si>
  <si>
    <t>140502914952</t>
  </si>
  <si>
    <t>140502914960</t>
  </si>
  <si>
    <t>140502914978</t>
  </si>
  <si>
    <t>140502914986</t>
  </si>
  <si>
    <t>140502914994</t>
  </si>
  <si>
    <t>140502915002</t>
  </si>
  <si>
    <t>140502915010</t>
  </si>
  <si>
    <t>140502915028</t>
  </si>
  <si>
    <t>140502915036</t>
  </si>
  <si>
    <t>140502915044</t>
  </si>
  <si>
    <t>140502915052</t>
  </si>
  <si>
    <t>140502915061</t>
  </si>
  <si>
    <t>140502915079</t>
  </si>
  <si>
    <t>140502915087</t>
  </si>
  <si>
    <t>140502915095</t>
  </si>
  <si>
    <t>140502915109</t>
  </si>
  <si>
    <t>140502915117</t>
  </si>
  <si>
    <t>140502915125</t>
  </si>
  <si>
    <t>140502915133</t>
  </si>
  <si>
    <t>140502915142</t>
  </si>
  <si>
    <t>140502915150</t>
  </si>
  <si>
    <t>140502915168</t>
  </si>
  <si>
    <t>140502915176</t>
  </si>
  <si>
    <t>140502915184</t>
  </si>
  <si>
    <t>0261-017S</t>
  </si>
  <si>
    <t>140502915192</t>
  </si>
  <si>
    <t>140502915206</t>
  </si>
  <si>
    <t>140502915214</t>
  </si>
  <si>
    <t>140502915222</t>
  </si>
  <si>
    <t>140502915231</t>
  </si>
  <si>
    <t>0262-014S</t>
  </si>
  <si>
    <t>140502915249</t>
  </si>
  <si>
    <t>140502915257</t>
  </si>
  <si>
    <t>140502915265</t>
  </si>
  <si>
    <t>140502915273</t>
  </si>
  <si>
    <t>140502915282</t>
  </si>
  <si>
    <t>140502915290</t>
  </si>
  <si>
    <t>140502915303</t>
  </si>
  <si>
    <t>140502915312</t>
  </si>
  <si>
    <t>140502915320</t>
  </si>
  <si>
    <t>140502915338</t>
  </si>
  <si>
    <t>140502915346</t>
  </si>
  <si>
    <t>140502915354</t>
  </si>
  <si>
    <t>140502915362</t>
  </si>
  <si>
    <t>140502915371</t>
  </si>
  <si>
    <t>140502915389</t>
  </si>
  <si>
    <t>140502915397</t>
  </si>
  <si>
    <t>140502915401</t>
  </si>
  <si>
    <t>140502915419</t>
  </si>
  <si>
    <t>140502915427</t>
  </si>
  <si>
    <t>140502915435</t>
  </si>
  <si>
    <t>140502915443</t>
  </si>
  <si>
    <t>140502915452</t>
  </si>
  <si>
    <t>140502915460</t>
  </si>
  <si>
    <t>140502915478</t>
  </si>
  <si>
    <t>140502915486</t>
  </si>
  <si>
    <t>140502915494</t>
  </si>
  <si>
    <t>140502915508</t>
  </si>
  <si>
    <t>140502915516</t>
  </si>
  <si>
    <t>140502915524</t>
  </si>
  <si>
    <t>140502915532</t>
  </si>
  <si>
    <t>140502915541</t>
  </si>
  <si>
    <t>140502915559</t>
  </si>
  <si>
    <t>140502915567</t>
  </si>
  <si>
    <t>140502915575</t>
  </si>
  <si>
    <t>140502915583</t>
  </si>
  <si>
    <t>140502915592</t>
  </si>
  <si>
    <t>140502915605</t>
  </si>
  <si>
    <t>140502915613</t>
  </si>
  <si>
    <t>140502915622</t>
  </si>
  <si>
    <t>140502915630</t>
  </si>
  <si>
    <t>140502915648</t>
  </si>
  <si>
    <t>140502915656</t>
  </si>
  <si>
    <t>140502915664</t>
  </si>
  <si>
    <t>140502915672</t>
  </si>
  <si>
    <t>140502915681</t>
  </si>
  <si>
    <t>140502915699</t>
  </si>
  <si>
    <t>140502915702</t>
  </si>
  <si>
    <t>140502915711</t>
  </si>
  <si>
    <t>140502915729</t>
  </si>
  <si>
    <t>140502915737</t>
  </si>
  <si>
    <t>140502915745</t>
  </si>
  <si>
    <t>140502915753</t>
  </si>
  <si>
    <t>140502915762</t>
  </si>
  <si>
    <t>140502915770</t>
  </si>
  <si>
    <t>140502915788</t>
  </si>
  <si>
    <t>140502915796</t>
  </si>
  <si>
    <t>140502915800</t>
  </si>
  <si>
    <t>140502915818</t>
  </si>
  <si>
    <t>140502915826</t>
  </si>
  <si>
    <t>140502915834</t>
  </si>
  <si>
    <t>140502915842</t>
  </si>
  <si>
    <t>140502915851</t>
  </si>
  <si>
    <t>140502915869</t>
  </si>
  <si>
    <t>140502915877</t>
  </si>
  <si>
    <t>140502915885</t>
  </si>
  <si>
    <t>140502915893</t>
  </si>
  <si>
    <t>140502915907</t>
  </si>
  <si>
    <t>140502915915</t>
  </si>
  <si>
    <t>140502915923</t>
  </si>
  <si>
    <t>140502915932</t>
  </si>
  <si>
    <t>140502915940</t>
  </si>
  <si>
    <t>140502915958</t>
  </si>
  <si>
    <t>140502915966</t>
  </si>
  <si>
    <t>140502915974</t>
  </si>
  <si>
    <t>140502915982</t>
  </si>
  <si>
    <t>140502915991</t>
  </si>
  <si>
    <t>140502916008</t>
  </si>
  <si>
    <t>140502916016</t>
  </si>
  <si>
    <t>140502916024</t>
  </si>
  <si>
    <t>140502916032</t>
  </si>
  <si>
    <t>140502916041</t>
  </si>
  <si>
    <t>140502916059</t>
  </si>
  <si>
    <t>M530050</t>
  </si>
  <si>
    <t>140502916067</t>
  </si>
  <si>
    <t>140502916075</t>
  </si>
  <si>
    <t>140502916083</t>
  </si>
  <si>
    <t>140502916092</t>
  </si>
  <si>
    <t>140502916105</t>
  </si>
  <si>
    <t>140502916113</t>
  </si>
  <si>
    <t>140502916122</t>
  </si>
  <si>
    <t>140502916130</t>
  </si>
  <si>
    <t>140502916148</t>
  </si>
  <si>
    <t>140502916156</t>
  </si>
  <si>
    <t>140502916164</t>
  </si>
  <si>
    <t>140502916172</t>
  </si>
  <si>
    <t>140502916181</t>
  </si>
  <si>
    <t>140502916199</t>
  </si>
  <si>
    <t>140502916202</t>
  </si>
  <si>
    <t>140502916211</t>
  </si>
  <si>
    <t>140502916229</t>
  </si>
  <si>
    <t>140502916237</t>
  </si>
  <si>
    <t>140502916245</t>
  </si>
  <si>
    <t>140502916253</t>
  </si>
  <si>
    <t>140502916262</t>
  </si>
  <si>
    <t>140502916270</t>
  </si>
  <si>
    <t>140502916288</t>
  </si>
  <si>
    <t>140502916296</t>
  </si>
  <si>
    <t>140502916300</t>
  </si>
  <si>
    <t>140502916318</t>
  </si>
  <si>
    <t>140502916326</t>
  </si>
  <si>
    <t>140502916334</t>
  </si>
  <si>
    <t>140502916342</t>
  </si>
  <si>
    <t>140502916351</t>
  </si>
  <si>
    <t>140502916369</t>
  </si>
  <si>
    <t>140502916377</t>
  </si>
  <si>
    <t>140502916385</t>
  </si>
  <si>
    <t>140502916393</t>
  </si>
  <si>
    <t>140502916407</t>
  </si>
  <si>
    <t>140502916415</t>
  </si>
  <si>
    <t>140502916423</t>
  </si>
  <si>
    <t>140502916432</t>
  </si>
  <si>
    <t>140554037510</t>
  </si>
  <si>
    <t>VNCLA</t>
  </si>
  <si>
    <t>140555157365</t>
  </si>
  <si>
    <t>140555157373</t>
  </si>
  <si>
    <t>140555157382</t>
  </si>
  <si>
    <t>140555157390</t>
  </si>
  <si>
    <t>140555157403</t>
  </si>
  <si>
    <t>140555157412</t>
  </si>
  <si>
    <t>140555157420</t>
  </si>
  <si>
    <t>140555157438</t>
  </si>
  <si>
    <t>140555157446</t>
  </si>
  <si>
    <t>140555157454</t>
  </si>
  <si>
    <t>2546W</t>
  </si>
  <si>
    <t>140555157462</t>
  </si>
  <si>
    <t>140555157471</t>
  </si>
  <si>
    <t>140555157497</t>
  </si>
  <si>
    <t>140555157501</t>
  </si>
  <si>
    <t>140555157519</t>
  </si>
  <si>
    <t>140555157527</t>
  </si>
  <si>
    <t>140555157535</t>
  </si>
  <si>
    <t>0535-040N</t>
  </si>
  <si>
    <t>140555157543</t>
  </si>
  <si>
    <t>140555157552</t>
  </si>
  <si>
    <t>140555157560</t>
  </si>
  <si>
    <t>140555157578</t>
  </si>
  <si>
    <t>140555157586</t>
  </si>
  <si>
    <t>140555166038</t>
  </si>
  <si>
    <t>140555166046</t>
  </si>
  <si>
    <t>140555166054</t>
  </si>
  <si>
    <t>140555169967</t>
  </si>
  <si>
    <t>140555169975</t>
  </si>
  <si>
    <t>140555169983</t>
  </si>
  <si>
    <t>140555169992</t>
  </si>
  <si>
    <t>140555170001</t>
  </si>
  <si>
    <t>140555170019</t>
  </si>
  <si>
    <t>140555170027</t>
  </si>
  <si>
    <t>140555170035</t>
  </si>
  <si>
    <t>140557268351</t>
  </si>
  <si>
    <t>140557268369</t>
  </si>
  <si>
    <t>140557268377</t>
  </si>
  <si>
    <t>140557268385</t>
  </si>
  <si>
    <t>140557268393</t>
  </si>
  <si>
    <t>140557268407</t>
  </si>
  <si>
    <t>140557268415</t>
  </si>
  <si>
    <t>140557268423</t>
  </si>
  <si>
    <t>140557268432</t>
  </si>
  <si>
    <t>140557268440</t>
  </si>
  <si>
    <t>F300018</t>
  </si>
  <si>
    <t>140557268466</t>
  </si>
  <si>
    <t>140557268474</t>
  </si>
  <si>
    <t>140557268482</t>
  </si>
  <si>
    <t>140557268491</t>
  </si>
  <si>
    <t>140557268504</t>
  </si>
  <si>
    <t>140557268512</t>
  </si>
  <si>
    <t>140557268521</t>
  </si>
  <si>
    <t>140557268539</t>
  </si>
  <si>
    <t>140557268547</t>
  </si>
  <si>
    <t>140557268555</t>
  </si>
  <si>
    <t>140557268563</t>
  </si>
  <si>
    <t>140557268572</t>
  </si>
  <si>
    <t>140557268580</t>
  </si>
  <si>
    <t>140557268598</t>
  </si>
  <si>
    <t>140557268602</t>
  </si>
  <si>
    <t>140557268610</t>
  </si>
  <si>
    <t>140557268628</t>
  </si>
  <si>
    <t>140557268636</t>
  </si>
  <si>
    <t>140557268644</t>
  </si>
  <si>
    <t>F405641</t>
  </si>
  <si>
    <t>140557268652</t>
  </si>
  <si>
    <t>140557268661</t>
  </si>
  <si>
    <t>140557268679</t>
  </si>
  <si>
    <t>140557268687</t>
  </si>
  <si>
    <t>140557268695</t>
  </si>
  <si>
    <t>140557268709</t>
  </si>
  <si>
    <t>140557268717</t>
  </si>
  <si>
    <t>140557268725</t>
  </si>
  <si>
    <t>140557268733</t>
  </si>
  <si>
    <t>140557268742</t>
  </si>
  <si>
    <t>140557268750</t>
  </si>
  <si>
    <t>140557268768</t>
  </si>
  <si>
    <t>140557268776</t>
  </si>
  <si>
    <t>140557268784</t>
  </si>
  <si>
    <t>140557268792</t>
  </si>
  <si>
    <t>140557268806</t>
  </si>
  <si>
    <t>140557268814</t>
  </si>
  <si>
    <t>E680425</t>
  </si>
  <si>
    <t>140557268822</t>
  </si>
  <si>
    <t>140557268831</t>
  </si>
  <si>
    <t>140557268849</t>
  </si>
  <si>
    <t>140557268857</t>
  </si>
  <si>
    <t>140557268865</t>
  </si>
  <si>
    <t>140557268873</t>
  </si>
  <si>
    <t>140557268882</t>
  </si>
  <si>
    <t>140557357515</t>
  </si>
  <si>
    <t>082E</t>
  </si>
  <si>
    <t>140557357523</t>
  </si>
  <si>
    <t>140557357532</t>
  </si>
  <si>
    <t>140557357540</t>
  </si>
  <si>
    <t>140557357558</t>
  </si>
  <si>
    <t>140557357566</t>
  </si>
  <si>
    <t>140557357574</t>
  </si>
  <si>
    <t>140557357582</t>
  </si>
  <si>
    <t>140557357591</t>
  </si>
  <si>
    <t>140557357604</t>
  </si>
  <si>
    <t>140557357612</t>
  </si>
  <si>
    <t>140557357621</t>
  </si>
  <si>
    <t>140557357639</t>
  </si>
  <si>
    <t>140557357647</t>
  </si>
  <si>
    <t>140557357655</t>
  </si>
  <si>
    <t>140557357663</t>
  </si>
  <si>
    <t>140557357672</t>
  </si>
  <si>
    <t>140557357680</t>
  </si>
  <si>
    <t>140557357698</t>
  </si>
  <si>
    <t>140557357702</t>
  </si>
  <si>
    <t>140557357710</t>
  </si>
  <si>
    <t>140557357728</t>
  </si>
  <si>
    <t>140557357736</t>
  </si>
  <si>
    <t>140557357744</t>
  </si>
  <si>
    <t>140557357752</t>
  </si>
  <si>
    <t>140557357761</t>
  </si>
  <si>
    <t>140557357779</t>
  </si>
  <si>
    <t>140557357787</t>
  </si>
  <si>
    <t>140557357795</t>
  </si>
  <si>
    <t>140558186587</t>
  </si>
  <si>
    <t>140558186595</t>
  </si>
  <si>
    <t>140558186609</t>
  </si>
  <si>
    <t>140558186617</t>
  </si>
  <si>
    <t>140558186625</t>
  </si>
  <si>
    <t>140558186633</t>
  </si>
  <si>
    <t>M920386</t>
  </si>
  <si>
    <t>140558186642</t>
  </si>
  <si>
    <t>140558186650</t>
  </si>
  <si>
    <t>140558186668</t>
  </si>
  <si>
    <t>140558186676</t>
  </si>
  <si>
    <t>140558186684</t>
  </si>
  <si>
    <t>140558186692</t>
  </si>
  <si>
    <t>140558186706</t>
  </si>
  <si>
    <t>140558186714</t>
  </si>
  <si>
    <t>140558186722</t>
  </si>
  <si>
    <t>140558186731</t>
  </si>
  <si>
    <t>140558186749</t>
  </si>
  <si>
    <t>140558186757</t>
  </si>
  <si>
    <t>140558186765</t>
  </si>
  <si>
    <t>140558186773</t>
  </si>
  <si>
    <t>140558186782</t>
  </si>
  <si>
    <t>140558186790</t>
  </si>
  <si>
    <t>140558186803</t>
  </si>
  <si>
    <t>140558186812</t>
  </si>
  <si>
    <t>140558186820</t>
  </si>
  <si>
    <t>140558186838</t>
  </si>
  <si>
    <t>140558186846</t>
  </si>
  <si>
    <t>140558186854</t>
  </si>
  <si>
    <t>140558186862</t>
  </si>
  <si>
    <t>140558186871</t>
  </si>
  <si>
    <t>140558186889</t>
  </si>
  <si>
    <t>140558186897</t>
  </si>
  <si>
    <t>140558186901</t>
  </si>
  <si>
    <t>140558186919</t>
  </si>
  <si>
    <t>100963</t>
  </si>
  <si>
    <t>140558186927</t>
  </si>
  <si>
    <t>140558238609</t>
  </si>
  <si>
    <t>140558238617</t>
  </si>
  <si>
    <t>140558238625</t>
  </si>
  <si>
    <t>140558238633</t>
  </si>
  <si>
    <t>140558238642</t>
  </si>
  <si>
    <t>140558238650</t>
  </si>
  <si>
    <t>140558238668</t>
  </si>
  <si>
    <t>140558238676</t>
  </si>
  <si>
    <t>140558238684</t>
  </si>
  <si>
    <t>140558238692</t>
  </si>
  <si>
    <t>140558238706</t>
  </si>
  <si>
    <t>140558238714</t>
  </si>
  <si>
    <t>140558238722</t>
  </si>
  <si>
    <t>140558238731</t>
  </si>
  <si>
    <t>140558238749</t>
  </si>
  <si>
    <t>140558238757</t>
  </si>
  <si>
    <t>140502916440</t>
  </si>
  <si>
    <t>140502916458</t>
  </si>
  <si>
    <t>140502916466</t>
  </si>
  <si>
    <t>140502916474</t>
  </si>
  <si>
    <t>140502916482</t>
  </si>
  <si>
    <t>140502916491</t>
  </si>
  <si>
    <t>140502916504</t>
  </si>
  <si>
    <t>140502916512</t>
  </si>
  <si>
    <t>140502916521</t>
  </si>
  <si>
    <t>140502916539</t>
  </si>
  <si>
    <t>140502916547</t>
  </si>
  <si>
    <t>140502916555</t>
  </si>
  <si>
    <t>140502916563</t>
  </si>
  <si>
    <t>140502916572</t>
  </si>
  <si>
    <t>140502916580</t>
  </si>
  <si>
    <t>140502916598</t>
  </si>
  <si>
    <t>140502916602</t>
  </si>
  <si>
    <t>140502916610</t>
  </si>
  <si>
    <t>140502916628</t>
  </si>
  <si>
    <t>140502916636</t>
  </si>
  <si>
    <t>140502916644</t>
  </si>
  <si>
    <t>140502916652</t>
  </si>
  <si>
    <t>140502916661</t>
  </si>
  <si>
    <t>140502916679</t>
  </si>
  <si>
    <t>140502916687</t>
  </si>
  <si>
    <t>140502916695</t>
  </si>
  <si>
    <t>140502916709</t>
  </si>
  <si>
    <t>140502916717</t>
  </si>
  <si>
    <t>140502916725</t>
  </si>
  <si>
    <t>140502916733</t>
  </si>
  <si>
    <t>140502916742</t>
  </si>
  <si>
    <t>140502916750</t>
  </si>
  <si>
    <t>140502916768</t>
  </si>
  <si>
    <t>140502916776</t>
  </si>
  <si>
    <t>140502916784</t>
  </si>
  <si>
    <t>140502916792</t>
  </si>
  <si>
    <t>140502916806</t>
  </si>
  <si>
    <t>140502916814</t>
  </si>
  <si>
    <t>140502916822</t>
  </si>
  <si>
    <t>140502916831</t>
  </si>
  <si>
    <t>140502916849</t>
  </si>
  <si>
    <t>140502916857</t>
  </si>
  <si>
    <t>140502916865</t>
  </si>
  <si>
    <t>140502916873</t>
  </si>
  <si>
    <t>140502916882</t>
  </si>
  <si>
    <t>101506</t>
  </si>
  <si>
    <t>140502916890</t>
  </si>
  <si>
    <t>140502916903</t>
  </si>
  <si>
    <t>140502916912</t>
  </si>
  <si>
    <t>140502916920</t>
  </si>
  <si>
    <t>140502916938</t>
  </si>
  <si>
    <t>140502916946</t>
  </si>
  <si>
    <t>140502916954</t>
  </si>
  <si>
    <t>140502916962</t>
  </si>
  <si>
    <t>140502916971</t>
  </si>
  <si>
    <t>140502916989</t>
  </si>
  <si>
    <t>140502916997</t>
  </si>
  <si>
    <t>140502917004</t>
  </si>
  <si>
    <t>140502917012</t>
  </si>
  <si>
    <t>140502917021</t>
  </si>
  <si>
    <t>140502917039</t>
  </si>
  <si>
    <t>140502917047</t>
  </si>
  <si>
    <t>140502917055</t>
  </si>
  <si>
    <t>140502917063</t>
  </si>
  <si>
    <t>SQF33253</t>
  </si>
  <si>
    <t>140502917072</t>
  </si>
  <si>
    <t>140502917080</t>
  </si>
  <si>
    <t>140502917098</t>
  </si>
  <si>
    <t>140502917102</t>
  </si>
  <si>
    <t>140502917110</t>
  </si>
  <si>
    <t>140502917128</t>
  </si>
  <si>
    <t>140502917136</t>
  </si>
  <si>
    <t>CCXM</t>
  </si>
  <si>
    <t>1MH0IE1MA</t>
  </si>
  <si>
    <t>140502917144</t>
  </si>
  <si>
    <t>140502917152</t>
  </si>
  <si>
    <t>140502917161</t>
  </si>
  <si>
    <t>140502917179</t>
  </si>
  <si>
    <t>140502917187</t>
  </si>
  <si>
    <t>140502917195</t>
  </si>
  <si>
    <t>140502917209</t>
  </si>
  <si>
    <t>140502917217</t>
  </si>
  <si>
    <t>140502917225</t>
  </si>
  <si>
    <t>140502917233</t>
  </si>
  <si>
    <t>140502917242</t>
  </si>
  <si>
    <t>140502917250</t>
  </si>
  <si>
    <t>140502917268</t>
  </si>
  <si>
    <t>140502917276</t>
  </si>
  <si>
    <t>140502917284</t>
  </si>
  <si>
    <t>140502917292</t>
  </si>
  <si>
    <t>140502917306</t>
  </si>
  <si>
    <t>140502917314</t>
  </si>
  <si>
    <t>140502917322</t>
  </si>
  <si>
    <t>140502917331</t>
  </si>
  <si>
    <t>140502917349</t>
  </si>
  <si>
    <t>140502917357</t>
  </si>
  <si>
    <t>140502917365</t>
  </si>
  <si>
    <t>140502917382</t>
  </si>
  <si>
    <t>140502917390</t>
  </si>
  <si>
    <t>140502917412</t>
  </si>
  <si>
    <t>140502917420</t>
  </si>
  <si>
    <t>140502917438</t>
  </si>
  <si>
    <t>140502917446</t>
  </si>
  <si>
    <t>140502917462</t>
  </si>
  <si>
    <t>140502917471</t>
  </si>
  <si>
    <t>140502917489</t>
  </si>
  <si>
    <t>140502917497</t>
  </si>
  <si>
    <t>140502917501</t>
  </si>
  <si>
    <t>140502917519</t>
  </si>
  <si>
    <t>140502917527</t>
  </si>
  <si>
    <t>140502917535</t>
  </si>
  <si>
    <t>140502917543</t>
  </si>
  <si>
    <t>140502917552</t>
  </si>
  <si>
    <t>140502917560</t>
  </si>
  <si>
    <t>140502917578</t>
  </si>
  <si>
    <t>140502917586</t>
  </si>
  <si>
    <t>140502917594</t>
  </si>
  <si>
    <t>140502917608</t>
  </si>
  <si>
    <t>140502917616</t>
  </si>
  <si>
    <t>140502917624</t>
  </si>
  <si>
    <t>140502917632</t>
  </si>
  <si>
    <t>140502917641</t>
  </si>
  <si>
    <t>140502917659</t>
  </si>
  <si>
    <t>140502917667</t>
  </si>
  <si>
    <t>140502917675</t>
  </si>
  <si>
    <t>140502917683</t>
  </si>
  <si>
    <t>140502917692</t>
  </si>
  <si>
    <t>140502917705</t>
  </si>
  <si>
    <t>140502917713</t>
  </si>
  <si>
    <t>140502917722</t>
  </si>
  <si>
    <t>140502917730</t>
  </si>
  <si>
    <t>140502917748</t>
  </si>
  <si>
    <t>140502917756</t>
  </si>
  <si>
    <t>140502917764</t>
  </si>
  <si>
    <t>RDFR</t>
  </si>
  <si>
    <t>140502917772</t>
  </si>
  <si>
    <t>140502917781</t>
  </si>
  <si>
    <t>140502917799</t>
  </si>
  <si>
    <t>140502917802</t>
  </si>
  <si>
    <t>140502917811</t>
  </si>
  <si>
    <t>140502917829</t>
  </si>
  <si>
    <t>140502917837</t>
  </si>
  <si>
    <t>140502917845</t>
  </si>
  <si>
    <t>0136-192E</t>
  </si>
  <si>
    <t>140502917853</t>
  </si>
  <si>
    <t>140502917862</t>
  </si>
  <si>
    <t>140502917870</t>
  </si>
  <si>
    <t>140502917888</t>
  </si>
  <si>
    <t>140502917896</t>
  </si>
  <si>
    <t>140502917900</t>
  </si>
  <si>
    <t>140502917926</t>
  </si>
  <si>
    <t>140502917934</t>
  </si>
  <si>
    <t>140502917942</t>
  </si>
  <si>
    <t>140502917951</t>
  </si>
  <si>
    <t>140502917969</t>
  </si>
  <si>
    <t>140502917977</t>
  </si>
  <si>
    <t>140502917985</t>
  </si>
  <si>
    <t>140502917993</t>
  </si>
  <si>
    <t>140502918001</t>
  </si>
  <si>
    <t>140502918019</t>
  </si>
  <si>
    <t>140502918027</t>
  </si>
  <si>
    <t>140502918035</t>
  </si>
  <si>
    <t>140502918043</t>
  </si>
  <si>
    <t>140502918052</t>
  </si>
  <si>
    <t>F33253</t>
  </si>
  <si>
    <t>140502918078</t>
  </si>
  <si>
    <t>140502918086</t>
  </si>
  <si>
    <t>140502918094</t>
  </si>
  <si>
    <t>140502918108</t>
  </si>
  <si>
    <t>140502918124</t>
  </si>
  <si>
    <t>140502918132</t>
  </si>
  <si>
    <t>140502918141</t>
  </si>
  <si>
    <t>140502918159</t>
  </si>
  <si>
    <t>140502918167</t>
  </si>
  <si>
    <t>140502918175</t>
  </si>
  <si>
    <t>140502918183</t>
  </si>
  <si>
    <t>140502918192</t>
  </si>
  <si>
    <t>140502918205</t>
  </si>
  <si>
    <t>140502918213</t>
  </si>
  <si>
    <t>140502918222</t>
  </si>
  <si>
    <t>140502918230</t>
  </si>
  <si>
    <t>140502918248</t>
  </si>
  <si>
    <t>140502918264</t>
  </si>
  <si>
    <t>140502918272</t>
  </si>
  <si>
    <t>140502918281</t>
  </si>
  <si>
    <t>140502918299</t>
  </si>
  <si>
    <t>140502918302</t>
  </si>
  <si>
    <t>140502918311</t>
  </si>
  <si>
    <t>140502918329</t>
  </si>
  <si>
    <t>140502918337</t>
  </si>
  <si>
    <t>140502918345</t>
  </si>
  <si>
    <t>140502918353</t>
  </si>
  <si>
    <t>140502918362</t>
  </si>
  <si>
    <t>140502918370</t>
  </si>
  <si>
    <t>140502918388</t>
  </si>
  <si>
    <t>140502918396</t>
  </si>
  <si>
    <t>140502918400</t>
  </si>
  <si>
    <t>140502918418</t>
  </si>
  <si>
    <t>140502918426</t>
  </si>
  <si>
    <t>140502918434</t>
  </si>
  <si>
    <t>140502918442</t>
  </si>
  <si>
    <t>140502918451</t>
  </si>
  <si>
    <t>140502918469</t>
  </si>
  <si>
    <t>140502918477</t>
  </si>
  <si>
    <t>140502918485</t>
  </si>
  <si>
    <t>140502918493</t>
  </si>
  <si>
    <t>140502918507</t>
  </si>
  <si>
    <t>140502918515</t>
  </si>
  <si>
    <t>140502918523</t>
  </si>
  <si>
    <t>140502918540</t>
  </si>
  <si>
    <t>140502918558</t>
  </si>
  <si>
    <t>140502918566</t>
  </si>
  <si>
    <t>140502918574</t>
  </si>
  <si>
    <t>140502918582</t>
  </si>
  <si>
    <t>140502918591</t>
  </si>
  <si>
    <t>140502918604</t>
  </si>
  <si>
    <t>140502918612</t>
  </si>
  <si>
    <t>140502918621</t>
  </si>
  <si>
    <t>140502918639</t>
  </si>
  <si>
    <t>140502918647</t>
  </si>
  <si>
    <t>140502918655</t>
  </si>
  <si>
    <t>140502918663</t>
  </si>
  <si>
    <t>140502918672</t>
  </si>
  <si>
    <t>140502918680</t>
  </si>
  <si>
    <t>140502918698</t>
  </si>
  <si>
    <t>140502918702</t>
  </si>
  <si>
    <t>140502918710</t>
  </si>
  <si>
    <t>140502918728</t>
  </si>
  <si>
    <t>140502918736</t>
  </si>
  <si>
    <t>140502918744</t>
  </si>
  <si>
    <t>140502918752</t>
  </si>
  <si>
    <t>140502918761</t>
  </si>
  <si>
    <t>140502918779</t>
  </si>
  <si>
    <t>140502918787</t>
  </si>
  <si>
    <t>140502918795</t>
  </si>
  <si>
    <t>140502918809</t>
  </si>
  <si>
    <t>140502918817</t>
  </si>
  <si>
    <t>140502918825</t>
  </si>
  <si>
    <t>140502918833</t>
  </si>
  <si>
    <t>140502918842</t>
  </si>
  <si>
    <t>140502918850</t>
  </si>
  <si>
    <t>140502918868</t>
  </si>
  <si>
    <t>140502918876</t>
  </si>
  <si>
    <t>140502918884</t>
  </si>
  <si>
    <t>140502918892</t>
  </si>
  <si>
    <t>140502918906</t>
  </si>
  <si>
    <t>140502918914</t>
  </si>
  <si>
    <t>140502918922</t>
  </si>
  <si>
    <t>140502918931</t>
  </si>
  <si>
    <t>140502918949</t>
  </si>
  <si>
    <t>140502918957</t>
  </si>
  <si>
    <t>140502918965</t>
  </si>
  <si>
    <t>140502918973</t>
  </si>
  <si>
    <t>140502918982</t>
  </si>
  <si>
    <t>140502918990</t>
  </si>
  <si>
    <t>140502919007</t>
  </si>
  <si>
    <t>140502919015</t>
  </si>
  <si>
    <t>140502919023</t>
  </si>
  <si>
    <t>140502919032</t>
  </si>
  <si>
    <t>140502919040</t>
  </si>
  <si>
    <t>140502919058</t>
  </si>
  <si>
    <t>140502919066</t>
  </si>
  <si>
    <t>140502919074</t>
  </si>
  <si>
    <t>140502919082</t>
  </si>
  <si>
    <t>140502919091</t>
  </si>
  <si>
    <t>140502919104</t>
  </si>
  <si>
    <t>140502919112</t>
  </si>
  <si>
    <t>140502919121</t>
  </si>
  <si>
    <t>140502919139</t>
  </si>
  <si>
    <t>140502919147</t>
  </si>
  <si>
    <t>140502919155</t>
  </si>
  <si>
    <t>140502919163</t>
  </si>
  <si>
    <t>140502919172</t>
  </si>
  <si>
    <t>AMA5</t>
  </si>
  <si>
    <t>0452-007W</t>
  </si>
  <si>
    <t>140502919180</t>
  </si>
  <si>
    <t>140502919198</t>
  </si>
  <si>
    <t>140502919202</t>
  </si>
  <si>
    <t>140502919210</t>
  </si>
  <si>
    <t>140502919228</t>
  </si>
  <si>
    <t>140502919236</t>
  </si>
  <si>
    <t>140502919244</t>
  </si>
  <si>
    <t>140502919252</t>
  </si>
  <si>
    <t>140502919261</t>
  </si>
  <si>
    <t>140502919279</t>
  </si>
  <si>
    <t>140502919287</t>
  </si>
  <si>
    <t>140502919295</t>
  </si>
  <si>
    <t>140502919309</t>
  </si>
  <si>
    <t>140502919317</t>
  </si>
  <si>
    <t>140502919325</t>
  </si>
  <si>
    <t>140502919333</t>
  </si>
  <si>
    <t>140502919342</t>
  </si>
  <si>
    <t>140502919350</t>
  </si>
  <si>
    <t>140502919368</t>
  </si>
  <si>
    <t>140502919376</t>
  </si>
  <si>
    <t>140502919384</t>
  </si>
  <si>
    <t>140502919392</t>
  </si>
  <si>
    <t>140502919406</t>
  </si>
  <si>
    <t>140502919414</t>
  </si>
  <si>
    <t>140502919422</t>
  </si>
  <si>
    <t>140502919431</t>
  </si>
  <si>
    <t>140502919449</t>
  </si>
  <si>
    <t>140502919457</t>
  </si>
  <si>
    <t>140502919465</t>
  </si>
  <si>
    <t>140502919473</t>
  </si>
  <si>
    <t>140502919482</t>
  </si>
  <si>
    <t>140502919490</t>
  </si>
  <si>
    <t>140502919503</t>
  </si>
  <si>
    <t>140502919512</t>
  </si>
  <si>
    <t>140502919520</t>
  </si>
  <si>
    <t>140502919538</t>
  </si>
  <si>
    <t>140502919546</t>
  </si>
  <si>
    <t>140502919554</t>
  </si>
  <si>
    <t>140502919562</t>
  </si>
  <si>
    <t>140502919571</t>
  </si>
  <si>
    <t>140502919589</t>
  </si>
  <si>
    <t>140502919597</t>
  </si>
  <si>
    <t>140502919601</t>
  </si>
  <si>
    <t>140502919619</t>
  </si>
  <si>
    <t>140502919627</t>
  </si>
  <si>
    <t>140502919635</t>
  </si>
  <si>
    <t>140502919643</t>
  </si>
  <si>
    <t>140502919652</t>
  </si>
  <si>
    <t>140502919660</t>
  </si>
  <si>
    <t>140502919678</t>
  </si>
  <si>
    <t>140502919686</t>
  </si>
  <si>
    <t>140502919694</t>
  </si>
  <si>
    <t>140502919708</t>
  </si>
  <si>
    <t>140502919716</t>
  </si>
  <si>
    <t>140502919724</t>
  </si>
  <si>
    <t>3340665</t>
  </si>
  <si>
    <t>140502919732</t>
  </si>
  <si>
    <t>140502919741</t>
  </si>
  <si>
    <t>140502919759</t>
  </si>
  <si>
    <t>140502919767</t>
  </si>
  <si>
    <t>140502919775</t>
  </si>
  <si>
    <t>140502919783</t>
  </si>
  <si>
    <t>140502919792</t>
  </si>
  <si>
    <t>140502919805</t>
  </si>
  <si>
    <t>140502919813</t>
  </si>
  <si>
    <t>140502919822</t>
  </si>
  <si>
    <t>140502919830</t>
  </si>
  <si>
    <t>140502919848</t>
  </si>
  <si>
    <t>140502919856</t>
  </si>
  <si>
    <t>140502919864</t>
  </si>
  <si>
    <t>140502919872</t>
  </si>
  <si>
    <t>140502919881</t>
  </si>
  <si>
    <t>140502919899</t>
  </si>
  <si>
    <t>140502919902</t>
  </si>
  <si>
    <t>140502919911</t>
  </si>
  <si>
    <t>140502919929</t>
  </si>
  <si>
    <t>140502919937</t>
  </si>
  <si>
    <t>140502919945</t>
  </si>
  <si>
    <t>140502919953</t>
  </si>
  <si>
    <t>140502919962</t>
  </si>
  <si>
    <t>140502919970</t>
  </si>
  <si>
    <t>140502919988</t>
  </si>
  <si>
    <t>140502919996</t>
  </si>
  <si>
    <t>140502920005</t>
  </si>
  <si>
    <t>140502920013</t>
  </si>
  <si>
    <t>140502920022</t>
  </si>
  <si>
    <t>140502920030</t>
  </si>
  <si>
    <t>140502920048</t>
  </si>
  <si>
    <t>140502920056</t>
  </si>
  <si>
    <t>140502920064</t>
  </si>
  <si>
    <t>140502920072</t>
  </si>
  <si>
    <t>140502920081</t>
  </si>
  <si>
    <t>140502920099</t>
  </si>
  <si>
    <t>140502920102</t>
  </si>
  <si>
    <t>140502920111</t>
  </si>
  <si>
    <t>140502920129</t>
  </si>
  <si>
    <t>140502920137</t>
  </si>
  <si>
    <t>140502920145</t>
  </si>
  <si>
    <t>140502920153</t>
  </si>
  <si>
    <t>140502920162</t>
  </si>
  <si>
    <t>140502920170</t>
  </si>
  <si>
    <t>140502920188</t>
  </si>
  <si>
    <t>140502920196</t>
  </si>
  <si>
    <t>140502920200</t>
  </si>
  <si>
    <t>140502920218</t>
  </si>
  <si>
    <t>140502920226</t>
  </si>
  <si>
    <t>E850101</t>
  </si>
  <si>
    <t>140502920234</t>
  </si>
  <si>
    <t>140502920242</t>
  </si>
  <si>
    <t>140502920251</t>
  </si>
  <si>
    <t>140502920269</t>
  </si>
  <si>
    <t>140502920277</t>
  </si>
  <si>
    <t>140502920285</t>
  </si>
  <si>
    <t>140502920293</t>
  </si>
  <si>
    <t>140502920307</t>
  </si>
  <si>
    <t>140502920315</t>
  </si>
  <si>
    <t>140502920323</t>
  </si>
  <si>
    <t>140502920332</t>
  </si>
  <si>
    <t>140502920340</t>
  </si>
  <si>
    <t>140502920358</t>
  </si>
  <si>
    <t>140502920366</t>
  </si>
  <si>
    <t>140502920374</t>
  </si>
  <si>
    <t>140502920382</t>
  </si>
  <si>
    <t>140502920391</t>
  </si>
  <si>
    <t>140502920404</t>
  </si>
  <si>
    <t>140502920412</t>
  </si>
  <si>
    <t>140502920421</t>
  </si>
  <si>
    <t>140502920439</t>
  </si>
  <si>
    <t>140502920447</t>
  </si>
  <si>
    <t>140502920455</t>
  </si>
  <si>
    <t>140502920463</t>
  </si>
  <si>
    <t>140502920472</t>
  </si>
  <si>
    <t>140502920480</t>
  </si>
  <si>
    <t>140502920498</t>
  </si>
  <si>
    <t>140502920502</t>
  </si>
  <si>
    <t>140502920510</t>
  </si>
  <si>
    <t>140502920528</t>
  </si>
  <si>
    <t>140502920536</t>
  </si>
  <si>
    <t>140502920544</t>
  </si>
  <si>
    <t>140502920552</t>
  </si>
  <si>
    <t>140502920561</t>
  </si>
  <si>
    <t>140502920579</t>
  </si>
  <si>
    <t>140502920587</t>
  </si>
  <si>
    <t>140502920595</t>
  </si>
  <si>
    <t>140502920609</t>
  </si>
  <si>
    <t>140502920617</t>
  </si>
  <si>
    <t>140502920625</t>
  </si>
  <si>
    <t>140502920633</t>
  </si>
  <si>
    <t>140502920642</t>
  </si>
  <si>
    <t>140502920650</t>
  </si>
  <si>
    <t>F332074</t>
  </si>
  <si>
    <t>140502920668</t>
  </si>
  <si>
    <t>140502920676</t>
  </si>
  <si>
    <t>140502920684</t>
  </si>
  <si>
    <t>140502920692</t>
  </si>
  <si>
    <t>140502920706</t>
  </si>
  <si>
    <t>140502920714</t>
  </si>
  <si>
    <t>140502920722</t>
  </si>
  <si>
    <t>140502920731</t>
  </si>
  <si>
    <t>140502920749</t>
  </si>
  <si>
    <t>140502920757</t>
  </si>
  <si>
    <t>140502920765</t>
  </si>
  <si>
    <t>140502920773</t>
  </si>
  <si>
    <t>140502920782</t>
  </si>
  <si>
    <t>140502920790</t>
  </si>
  <si>
    <t>140502920803</t>
  </si>
  <si>
    <t>140502920812</t>
  </si>
  <si>
    <t>140502920820</t>
  </si>
  <si>
    <t>140502920838</t>
  </si>
  <si>
    <t>140502920846</t>
  </si>
  <si>
    <t>140502920854</t>
  </si>
  <si>
    <t>140502920862</t>
  </si>
  <si>
    <t>140502920871</t>
  </si>
  <si>
    <t>140502920889</t>
  </si>
  <si>
    <t>140502920897</t>
  </si>
  <si>
    <t>140502920901</t>
  </si>
  <si>
    <t>140502920919</t>
  </si>
  <si>
    <t>140502920927</t>
  </si>
  <si>
    <t>140502920935</t>
  </si>
  <si>
    <t>140502920943</t>
  </si>
  <si>
    <t>140502920952</t>
  </si>
  <si>
    <t>140502920960</t>
  </si>
  <si>
    <t>140502920978</t>
  </si>
  <si>
    <t>140502920986</t>
  </si>
  <si>
    <t>140502921002</t>
  </si>
  <si>
    <t>140502921010</t>
  </si>
  <si>
    <t>140502921028</t>
  </si>
  <si>
    <t>140502921036</t>
  </si>
  <si>
    <t>140502921044</t>
  </si>
  <si>
    <t>140502921052</t>
  </si>
  <si>
    <t>140502921061</t>
  </si>
  <si>
    <t>140502921079</t>
  </si>
  <si>
    <t>140502921087</t>
  </si>
  <si>
    <t>140502921095</t>
  </si>
  <si>
    <t>140502921109</t>
  </si>
  <si>
    <t>140502921117</t>
  </si>
  <si>
    <t>140502921125</t>
  </si>
  <si>
    <t>140502921133</t>
  </si>
  <si>
    <t>140502921142</t>
  </si>
  <si>
    <t>140502921150</t>
  </si>
  <si>
    <t>140502921168</t>
  </si>
  <si>
    <t>140502921176</t>
  </si>
  <si>
    <t>140502921184</t>
  </si>
  <si>
    <t>140502921192</t>
  </si>
  <si>
    <t>140502921206</t>
  </si>
  <si>
    <t>140502921214</t>
  </si>
  <si>
    <t>140502921222</t>
  </si>
  <si>
    <t>140502921231</t>
  </si>
  <si>
    <t>140502921249</t>
  </si>
  <si>
    <t>140502921265</t>
  </si>
  <si>
    <t>140502921273</t>
  </si>
  <si>
    <t>140502921282</t>
  </si>
  <si>
    <t>140502921290</t>
  </si>
  <si>
    <t>140502921303</t>
  </si>
  <si>
    <t>140502921312</t>
  </si>
  <si>
    <t>140502921320</t>
  </si>
  <si>
    <t>140502921338</t>
  </si>
  <si>
    <t>140502921346</t>
  </si>
  <si>
    <t>140502921354</t>
  </si>
  <si>
    <t>140502921362</t>
  </si>
  <si>
    <t>140502921371</t>
  </si>
  <si>
    <t>140502921389</t>
  </si>
  <si>
    <t>140502921397</t>
  </si>
  <si>
    <t>140502921401</t>
  </si>
  <si>
    <t>140502921419</t>
  </si>
  <si>
    <t>140502921427</t>
  </si>
  <si>
    <t>140502921435</t>
  </si>
  <si>
    <t>140502921443</t>
  </si>
  <si>
    <t>140502921452</t>
  </si>
  <si>
    <t>140502921460</t>
  </si>
  <si>
    <t>140502921478</t>
  </si>
  <si>
    <t>140502921486</t>
  </si>
  <si>
    <t>140502921494</t>
  </si>
  <si>
    <t>140502921508</t>
  </si>
  <si>
    <t>140502921516</t>
  </si>
  <si>
    <t>140502921524</t>
  </si>
  <si>
    <t>140502921532</t>
  </si>
  <si>
    <t>140502921541</t>
  </si>
  <si>
    <t>140502921559</t>
  </si>
  <si>
    <t>140502921567</t>
  </si>
  <si>
    <t>140502921575</t>
  </si>
  <si>
    <t>140502921583</t>
  </si>
  <si>
    <t>140502921592</t>
  </si>
  <si>
    <t>140502921605</t>
  </si>
  <si>
    <t>140502921613</t>
  </si>
  <si>
    <t>140502921622</t>
  </si>
  <si>
    <t>140502921630</t>
  </si>
  <si>
    <t>140502921648</t>
  </si>
  <si>
    <t>140502921656</t>
  </si>
  <si>
    <t>140502921664</t>
  </si>
  <si>
    <t>140502921672</t>
  </si>
  <si>
    <t>140502921681</t>
  </si>
  <si>
    <t>140502921699</t>
  </si>
  <si>
    <t>140502921702</t>
  </si>
  <si>
    <t>140502921711</t>
  </si>
  <si>
    <t>140502921729</t>
  </si>
  <si>
    <t>140502921737</t>
  </si>
  <si>
    <t>140502921745</t>
  </si>
  <si>
    <t>140502921753</t>
  </si>
  <si>
    <t>140502921762</t>
  </si>
  <si>
    <t>140502921770</t>
  </si>
  <si>
    <t>140502921788</t>
  </si>
  <si>
    <t>140502921796</t>
  </si>
  <si>
    <t>140502921800</t>
  </si>
  <si>
    <t>140502921818</t>
  </si>
  <si>
    <t>140502921826</t>
  </si>
  <si>
    <t>140502921834</t>
  </si>
  <si>
    <t>140502921842</t>
  </si>
  <si>
    <t>140502921851</t>
  </si>
  <si>
    <t>140502921869</t>
  </si>
  <si>
    <t>140502921877</t>
  </si>
  <si>
    <t>Q650255</t>
  </si>
  <si>
    <t>140502921885</t>
  </si>
  <si>
    <t>140502921893</t>
  </si>
  <si>
    <t>140502921907</t>
  </si>
  <si>
    <t>140502921915</t>
  </si>
  <si>
    <t>140502921923</t>
  </si>
  <si>
    <t>140502921932</t>
  </si>
  <si>
    <t>140502921940</t>
  </si>
  <si>
    <t>140502921958</t>
  </si>
  <si>
    <t>140502921966</t>
  </si>
  <si>
    <t>140502921974</t>
  </si>
  <si>
    <t>140502921982</t>
  </si>
  <si>
    <t>140502921991</t>
  </si>
  <si>
    <t>140502922008</t>
  </si>
  <si>
    <t>140502922016</t>
  </si>
  <si>
    <t>140502922024</t>
  </si>
  <si>
    <t>140502922032</t>
  </si>
  <si>
    <t>140502922041</t>
  </si>
  <si>
    <t>140502922059</t>
  </si>
  <si>
    <t>140502922067</t>
  </si>
  <si>
    <t>140502922075</t>
  </si>
  <si>
    <t>140502922083</t>
  </si>
  <si>
    <t>140502922092</t>
  </si>
  <si>
    <t>140502922105</t>
  </si>
  <si>
    <t>140502922113</t>
  </si>
  <si>
    <t>140502922122</t>
  </si>
  <si>
    <t>140502922130</t>
  </si>
  <si>
    <t>140502922148</t>
  </si>
  <si>
    <t>140502922156</t>
  </si>
  <si>
    <t>140502922164</t>
  </si>
  <si>
    <t>140502922172</t>
  </si>
  <si>
    <t>140502922181</t>
  </si>
  <si>
    <t>140502922199</t>
  </si>
  <si>
    <t>140502922202</t>
  </si>
  <si>
    <t>140502922211</t>
  </si>
  <si>
    <t>140502922229</t>
  </si>
  <si>
    <t>140502922237</t>
  </si>
  <si>
    <t>140502922245</t>
  </si>
  <si>
    <t>140502922253</t>
  </si>
  <si>
    <t>140502922262</t>
  </si>
  <si>
    <t>140502922270</t>
  </si>
  <si>
    <t>140502922288</t>
  </si>
  <si>
    <t>140502922296</t>
  </si>
  <si>
    <t>140502922300</t>
  </si>
  <si>
    <t>140502922318</t>
  </si>
  <si>
    <t>140502922326</t>
  </si>
  <si>
    <t>140502922334</t>
  </si>
  <si>
    <t>140502922342</t>
  </si>
  <si>
    <t>140502922351</t>
  </si>
  <si>
    <t>140502922369</t>
  </si>
  <si>
    <t>140502922377</t>
  </si>
  <si>
    <t>140502922385</t>
  </si>
  <si>
    <t>140502922393</t>
  </si>
  <si>
    <t>140502922407</t>
  </si>
  <si>
    <t>140502922415</t>
  </si>
  <si>
    <t>140502922423</t>
  </si>
  <si>
    <t>140502922432</t>
  </si>
  <si>
    <t>140502922440</t>
  </si>
  <si>
    <t>140502922458</t>
  </si>
  <si>
    <t>140502922466</t>
  </si>
  <si>
    <t>140502922474</t>
  </si>
  <si>
    <t>140502922482</t>
  </si>
  <si>
    <t>140502922491</t>
  </si>
  <si>
    <t>140502922504</t>
  </si>
  <si>
    <t>140502922512</t>
  </si>
  <si>
    <t>140502922521</t>
  </si>
  <si>
    <t>140502922539</t>
  </si>
  <si>
    <t>140502922547</t>
  </si>
  <si>
    <t>140502922555</t>
  </si>
  <si>
    <t>140502922563</t>
  </si>
  <si>
    <t>140502922572</t>
  </si>
  <si>
    <t>140502922580</t>
  </si>
  <si>
    <t>140502922598</t>
  </si>
  <si>
    <t>140502922602</t>
  </si>
  <si>
    <t>140502922610</t>
  </si>
  <si>
    <t>140502922628</t>
  </si>
  <si>
    <t>140502922636</t>
  </si>
  <si>
    <t>140502922644</t>
  </si>
  <si>
    <t>140502922652</t>
  </si>
  <si>
    <t>140502922661</t>
  </si>
  <si>
    <t>140502922679</t>
  </si>
  <si>
    <t>140502922687</t>
  </si>
  <si>
    <t>140502922695</t>
  </si>
  <si>
    <t>140502922709</t>
  </si>
  <si>
    <t>140502922717</t>
  </si>
  <si>
    <t>140502922725</t>
  </si>
  <si>
    <t>140502922733</t>
  </si>
  <si>
    <t>140502922742</t>
  </si>
  <si>
    <t>140502922750</t>
  </si>
  <si>
    <t>140502922768</t>
  </si>
  <si>
    <t>140502922776</t>
  </si>
  <si>
    <t>140502922784</t>
  </si>
  <si>
    <t>140502922792</t>
  </si>
  <si>
    <t>140502922806</t>
  </si>
  <si>
    <t>140502922814</t>
  </si>
  <si>
    <t>140502922822</t>
  </si>
  <si>
    <t>140502922831</t>
  </si>
  <si>
    <t>140502922849</t>
  </si>
  <si>
    <t>140502922857</t>
  </si>
  <si>
    <t>140502922865</t>
  </si>
  <si>
    <t>140502922873</t>
  </si>
  <si>
    <t>140502922882</t>
  </si>
  <si>
    <t>140502922890</t>
  </si>
  <si>
    <t>140502922903</t>
  </si>
  <si>
    <t>140502922912</t>
  </si>
  <si>
    <t>140502922920</t>
  </si>
  <si>
    <t>140502922938</t>
  </si>
  <si>
    <t>140502922946</t>
  </si>
  <si>
    <t>140502922954</t>
  </si>
  <si>
    <t>140502922962</t>
  </si>
  <si>
    <t>140502922971</t>
  </si>
  <si>
    <t>140502922989</t>
  </si>
  <si>
    <t>140502922997</t>
  </si>
  <si>
    <t>140502923004</t>
  </si>
  <si>
    <t>140502923012</t>
  </si>
  <si>
    <t>140502923021</t>
  </si>
  <si>
    <t>140502923039</t>
  </si>
  <si>
    <t>140502923047</t>
  </si>
  <si>
    <t>140502923055</t>
  </si>
  <si>
    <t>140502923063</t>
  </si>
  <si>
    <t>140502923072</t>
  </si>
  <si>
    <t>140502923080</t>
  </si>
  <si>
    <t>140502923098</t>
  </si>
  <si>
    <t>140502923102</t>
  </si>
  <si>
    <t>140502923110</t>
  </si>
  <si>
    <t>140502923128</t>
  </si>
  <si>
    <t>140502923136</t>
  </si>
  <si>
    <t>140502923144</t>
  </si>
  <si>
    <t>140502923152</t>
  </si>
  <si>
    <t>140502923161</t>
  </si>
  <si>
    <t>140502923179</t>
  </si>
  <si>
    <t>140502923187</t>
  </si>
  <si>
    <t>140502923195</t>
  </si>
  <si>
    <t>140502923209</t>
  </si>
  <si>
    <t>140502923217</t>
  </si>
  <si>
    <t>140502923225</t>
  </si>
  <si>
    <t>140502923233</t>
  </si>
  <si>
    <t>140502923242</t>
  </si>
  <si>
    <t>140502923250</t>
  </si>
  <si>
    <t>140502923268</t>
  </si>
  <si>
    <t>140502923276</t>
  </si>
  <si>
    <t>140502923284</t>
  </si>
  <si>
    <t>140502923292</t>
  </si>
  <si>
    <t>140502923306</t>
  </si>
  <si>
    <t>140502923314</t>
  </si>
  <si>
    <t>140502923322</t>
  </si>
  <si>
    <t>140502923331</t>
  </si>
  <si>
    <t>140502923349</t>
  </si>
  <si>
    <t>140502923357</t>
  </si>
  <si>
    <t>140502923365</t>
  </si>
  <si>
    <t>140502923373</t>
  </si>
  <si>
    <t>140502923382</t>
  </si>
  <si>
    <t>140502923390</t>
  </si>
  <si>
    <t>140502923403</t>
  </si>
  <si>
    <t>140502923412</t>
  </si>
  <si>
    <t>140502923420</t>
  </si>
  <si>
    <t>140502923438</t>
  </si>
  <si>
    <t>140502923446</t>
  </si>
  <si>
    <t>140502923454</t>
  </si>
  <si>
    <t>140502923462</t>
  </si>
  <si>
    <t>140502923471</t>
  </si>
  <si>
    <t>140502923489</t>
  </si>
  <si>
    <t>140502923497</t>
  </si>
  <si>
    <t>140502923501</t>
  </si>
  <si>
    <t>140502923519</t>
  </si>
  <si>
    <t>140502923527</t>
  </si>
  <si>
    <t>140502923535</t>
  </si>
  <si>
    <t>140502923543</t>
  </si>
  <si>
    <t>140502923552</t>
  </si>
  <si>
    <t>140502923560</t>
  </si>
  <si>
    <t>140502923578</t>
  </si>
  <si>
    <t>140502923586</t>
  </si>
  <si>
    <t>140502923594</t>
  </si>
  <si>
    <t>140502923608</t>
  </si>
  <si>
    <t>140502923616</t>
  </si>
  <si>
    <t>140502923624</t>
  </si>
  <si>
    <t>140502923632</t>
  </si>
  <si>
    <t>140502923641</t>
  </si>
  <si>
    <t>140502923659</t>
  </si>
  <si>
    <t>140502923667</t>
  </si>
  <si>
    <t>140502923675</t>
  </si>
  <si>
    <t>140502923683</t>
  </si>
  <si>
    <t>140502923692</t>
  </si>
  <si>
    <t>140502923705</t>
  </si>
  <si>
    <t>140502923713</t>
  </si>
  <si>
    <t>140502923722</t>
  </si>
  <si>
    <t>140502923730</t>
  </si>
  <si>
    <t>140502923748</t>
  </si>
  <si>
    <t>140502923756</t>
  </si>
  <si>
    <t>140502923764</t>
  </si>
  <si>
    <t>140502923772</t>
  </si>
  <si>
    <t>140502923781</t>
  </si>
  <si>
    <t>140502923799</t>
  </si>
  <si>
    <t>140502923802</t>
  </si>
  <si>
    <t>140502923811</t>
  </si>
  <si>
    <t>140502923829</t>
  </si>
  <si>
    <t>140502923837</t>
  </si>
  <si>
    <t>140502923845</t>
  </si>
  <si>
    <t>140502923853</t>
  </si>
  <si>
    <t>140502923862</t>
  </si>
  <si>
    <t>140502923870</t>
  </si>
  <si>
    <t>140502923888</t>
  </si>
  <si>
    <t>140502923896</t>
  </si>
  <si>
    <t>140502923900</t>
  </si>
  <si>
    <t>140502923918</t>
  </si>
  <si>
    <t>140502923926</t>
  </si>
  <si>
    <t>140502923934</t>
  </si>
  <si>
    <t>140502923942</t>
  </si>
  <si>
    <t>140502923951</t>
  </si>
  <si>
    <t>140502923969</t>
  </si>
  <si>
    <t>140502923977</t>
  </si>
  <si>
    <t>140502923985</t>
  </si>
  <si>
    <t>140502923993</t>
  </si>
  <si>
    <t>140502924001</t>
  </si>
  <si>
    <t>140502924019</t>
  </si>
  <si>
    <t>140502924027</t>
  </si>
  <si>
    <t>140502924035</t>
  </si>
  <si>
    <t>140502924043</t>
  </si>
  <si>
    <t>140502924052</t>
  </si>
  <si>
    <t>140502924060</t>
  </si>
  <si>
    <t>140502924078</t>
  </si>
  <si>
    <t>140502924086</t>
  </si>
  <si>
    <t>140502924094</t>
  </si>
  <si>
    <t>140502924108</t>
  </si>
  <si>
    <t>140502924116</t>
  </si>
  <si>
    <t>140502924124</t>
  </si>
  <si>
    <t>140502924132</t>
  </si>
  <si>
    <t>140502924141</t>
  </si>
  <si>
    <t>140502924159</t>
  </si>
  <si>
    <t>140502924167</t>
  </si>
  <si>
    <t>140502924175</t>
  </si>
  <si>
    <t>140502924183</t>
  </si>
  <si>
    <t>140502924192</t>
  </si>
  <si>
    <t>140502924205</t>
  </si>
  <si>
    <t>F401723</t>
  </si>
  <si>
    <t>140502924213</t>
  </si>
  <si>
    <t>140502924222</t>
  </si>
  <si>
    <t>140502924230</t>
  </si>
  <si>
    <t>140502924248</t>
  </si>
  <si>
    <t>140502924256</t>
  </si>
  <si>
    <t>140502924264</t>
  </si>
  <si>
    <t>140502924272</t>
  </si>
  <si>
    <t>140502924281</t>
  </si>
  <si>
    <t>140502924299</t>
  </si>
  <si>
    <t>140502924302</t>
  </si>
  <si>
    <t>140502924311</t>
  </si>
  <si>
    <t>140502924329</t>
  </si>
  <si>
    <t>140502924337</t>
  </si>
  <si>
    <t>140502924345</t>
  </si>
  <si>
    <t>140502924353</t>
  </si>
  <si>
    <t>140502924362</t>
  </si>
  <si>
    <t>140502924370</t>
  </si>
  <si>
    <t>140502924388</t>
  </si>
  <si>
    <t>140502924396</t>
  </si>
  <si>
    <t>140502924400</t>
  </si>
  <si>
    <t>140502924418</t>
  </si>
  <si>
    <t>140502924426</t>
  </si>
  <si>
    <t>140502924434</t>
  </si>
  <si>
    <t>140502924442</t>
  </si>
  <si>
    <t>140502924451</t>
  </si>
  <si>
    <t>140502924469</t>
  </si>
  <si>
    <t>140502924477</t>
  </si>
  <si>
    <t>140502924485</t>
  </si>
  <si>
    <t>140502924493</t>
  </si>
  <si>
    <t>140502924507</t>
  </si>
  <si>
    <t>140502924515</t>
  </si>
  <si>
    <t>140502924523</t>
  </si>
  <si>
    <t>140502924532</t>
  </si>
  <si>
    <t>140502924540</t>
  </si>
  <si>
    <t>140502924558</t>
  </si>
  <si>
    <t>140502924566</t>
  </si>
  <si>
    <t>140502924574</t>
  </si>
  <si>
    <t>140502924582</t>
  </si>
  <si>
    <t>140502924591</t>
  </si>
  <si>
    <t>140502924604</t>
  </si>
  <si>
    <t>140502924612</t>
  </si>
  <si>
    <t>140502924621</t>
  </si>
  <si>
    <t>140502924639</t>
  </si>
  <si>
    <t>140502924647</t>
  </si>
  <si>
    <t>140502924655</t>
  </si>
  <si>
    <t>140502924663</t>
  </si>
  <si>
    <t>140502924672</t>
  </si>
  <si>
    <t>140502924680</t>
  </si>
  <si>
    <t>140502924698</t>
  </si>
  <si>
    <t>140502924702</t>
  </si>
  <si>
    <t>140502924710</t>
  </si>
  <si>
    <t>140502924728</t>
  </si>
  <si>
    <t>140502924736</t>
  </si>
  <si>
    <t>140502924744</t>
  </si>
  <si>
    <t>140502924752</t>
  </si>
  <si>
    <t>140502924761</t>
  </si>
  <si>
    <t>140502924779</t>
  </si>
  <si>
    <t>140502924787</t>
  </si>
  <si>
    <t>140502924795</t>
  </si>
  <si>
    <t>140502924809</t>
  </si>
  <si>
    <t>140502924817</t>
  </si>
  <si>
    <t>140502924825</t>
  </si>
  <si>
    <t>140502924833</t>
  </si>
  <si>
    <t>140502924842</t>
  </si>
  <si>
    <t>140502924850</t>
  </si>
  <si>
    <t>140502924868</t>
  </si>
  <si>
    <t>Q630524</t>
  </si>
  <si>
    <t>140502924876</t>
  </si>
  <si>
    <t>140502924884</t>
  </si>
  <si>
    <t>140502924892</t>
  </si>
  <si>
    <t>140502924906</t>
  </si>
  <si>
    <t>140502924914</t>
  </si>
  <si>
    <t>140502924922</t>
  </si>
  <si>
    <t>140502924931</t>
  </si>
  <si>
    <t>140502924949</t>
  </si>
  <si>
    <t>140502924957</t>
  </si>
  <si>
    <t>140502924965</t>
  </si>
  <si>
    <t>140502924973</t>
  </si>
  <si>
    <t>140502924982</t>
  </si>
  <si>
    <t>140502924990</t>
  </si>
  <si>
    <t>140502925007</t>
  </si>
  <si>
    <t>140502925015</t>
  </si>
  <si>
    <t>140502925023</t>
  </si>
  <si>
    <t>140502925032</t>
  </si>
  <si>
    <t>140502925040</t>
  </si>
  <si>
    <t>140502925058</t>
  </si>
  <si>
    <t>M829887</t>
  </si>
  <si>
    <t>140502925066</t>
  </si>
  <si>
    <t>140502925074</t>
  </si>
  <si>
    <t>140502925082</t>
  </si>
  <si>
    <t>140502925091</t>
  </si>
  <si>
    <t>140502925104</t>
  </si>
  <si>
    <t>140502925112</t>
  </si>
  <si>
    <t>140502925121</t>
  </si>
  <si>
    <t>CCHP</t>
  </si>
  <si>
    <t>140502925139</t>
  </si>
  <si>
    <t>140502925147</t>
  </si>
  <si>
    <t>140502925155</t>
  </si>
  <si>
    <t>140502925163</t>
  </si>
  <si>
    <t>140502925172</t>
  </si>
  <si>
    <t>140502925180</t>
  </si>
  <si>
    <t>140502925198</t>
  </si>
  <si>
    <t>140502925202</t>
  </si>
  <si>
    <t>140502925210</t>
  </si>
  <si>
    <t>140502925228</t>
  </si>
  <si>
    <t>140502925236</t>
  </si>
  <si>
    <t>140502925244</t>
  </si>
  <si>
    <t>140502925252</t>
  </si>
  <si>
    <t>140502925261</t>
  </si>
  <si>
    <t>140502925279</t>
  </si>
  <si>
    <t>140502925287</t>
  </si>
  <si>
    <t>140502925295</t>
  </si>
  <si>
    <t>140502925309</t>
  </si>
  <si>
    <t>140502925317</t>
  </si>
  <si>
    <t>140502925325</t>
  </si>
  <si>
    <t>140502925333</t>
  </si>
  <si>
    <t>140502925342</t>
  </si>
  <si>
    <t>140502925350</t>
  </si>
  <si>
    <t>140502925368</t>
  </si>
  <si>
    <t>140502925376</t>
  </si>
  <si>
    <t>140502925384</t>
  </si>
  <si>
    <t>140502925392</t>
  </si>
  <si>
    <t>140502925406</t>
  </si>
  <si>
    <t>140502925414</t>
  </si>
  <si>
    <t>140502925422</t>
  </si>
  <si>
    <t>140502925431</t>
  </si>
  <si>
    <t>140502925449</t>
  </si>
  <si>
    <t>140502925457</t>
  </si>
  <si>
    <t>140502925465</t>
  </si>
  <si>
    <t>140502925473</t>
  </si>
  <si>
    <t>140502925482</t>
  </si>
  <si>
    <t>140502925490</t>
  </si>
  <si>
    <t>140502925503</t>
  </si>
  <si>
    <t>140502925512</t>
  </si>
  <si>
    <t>140502925520</t>
  </si>
  <si>
    <t>140502925538</t>
  </si>
  <si>
    <t>140502925546</t>
  </si>
  <si>
    <t>140502925554</t>
  </si>
  <si>
    <t>140502925562</t>
  </si>
  <si>
    <t>140502925571</t>
  </si>
  <si>
    <t>H2547S</t>
  </si>
  <si>
    <t>140502925589</t>
  </si>
  <si>
    <t>140502925597</t>
  </si>
  <si>
    <t>140502925601</t>
  </si>
  <si>
    <t>140502925619</t>
  </si>
  <si>
    <t>140502925627</t>
  </si>
  <si>
    <t>140502925635</t>
  </si>
  <si>
    <t>140502925643</t>
  </si>
  <si>
    <t>140502925652</t>
  </si>
  <si>
    <t>140502925660</t>
  </si>
  <si>
    <t>140502925678</t>
  </si>
  <si>
    <t>140502925686</t>
  </si>
  <si>
    <t>140502925694</t>
  </si>
  <si>
    <t>140502925708</t>
  </si>
  <si>
    <t>140502925716</t>
  </si>
  <si>
    <t>140502925724</t>
  </si>
  <si>
    <t>140502925732</t>
  </si>
  <si>
    <t>140502925741</t>
  </si>
  <si>
    <t>140502925759</t>
  </si>
  <si>
    <t>140502925767</t>
  </si>
  <si>
    <t>140502925775</t>
  </si>
  <si>
    <t>140502925783</t>
  </si>
  <si>
    <t>140502925792</t>
  </si>
  <si>
    <t>140502925805</t>
  </si>
  <si>
    <t>140502925813</t>
  </si>
  <si>
    <t>140502925822</t>
  </si>
  <si>
    <t>140502925830</t>
  </si>
  <si>
    <t>CNS025709</t>
  </si>
  <si>
    <t>F402695</t>
  </si>
  <si>
    <t>140502925848</t>
  </si>
  <si>
    <t>140502925856</t>
  </si>
  <si>
    <t>140502925864</t>
  </si>
  <si>
    <t>140502925872</t>
  </si>
  <si>
    <t>140502925881</t>
  </si>
  <si>
    <t>140502925899</t>
  </si>
  <si>
    <t>140502925902</t>
  </si>
  <si>
    <t>140502925911</t>
  </si>
  <si>
    <t>140502925929</t>
  </si>
  <si>
    <t>140502925937</t>
  </si>
  <si>
    <t>140502925945</t>
  </si>
  <si>
    <t>140502925953</t>
  </si>
  <si>
    <t>140502925962</t>
  </si>
  <si>
    <t>140502925970</t>
  </si>
  <si>
    <t>140502925988</t>
  </si>
  <si>
    <t>140502925996</t>
  </si>
  <si>
    <t>140502926003</t>
  </si>
  <si>
    <t>140502926012</t>
  </si>
  <si>
    <t>140502926020</t>
  </si>
  <si>
    <t>140502926038</t>
  </si>
  <si>
    <t>140502926046</t>
  </si>
  <si>
    <t>140502926054</t>
  </si>
  <si>
    <t>140502926062</t>
  </si>
  <si>
    <t>140502926071</t>
  </si>
  <si>
    <t>140502926089</t>
  </si>
  <si>
    <t>140502926097</t>
  </si>
  <si>
    <t>140502926101</t>
  </si>
  <si>
    <t>140502926119</t>
  </si>
  <si>
    <t>140502926127</t>
  </si>
  <si>
    <t>140502926135</t>
  </si>
  <si>
    <t>140502926143</t>
  </si>
  <si>
    <t>140502926152</t>
  </si>
  <si>
    <t>140502926160</t>
  </si>
  <si>
    <t>140502926178</t>
  </si>
  <si>
    <t>140502926186</t>
  </si>
  <si>
    <t>140502926194</t>
  </si>
  <si>
    <t>140502926208</t>
  </si>
  <si>
    <t>140502926216</t>
  </si>
  <si>
    <t>140502926224</t>
  </si>
  <si>
    <t>140502926232</t>
  </si>
  <si>
    <t>140502926241</t>
  </si>
  <si>
    <t>140502926259</t>
  </si>
  <si>
    <t>140502926267</t>
  </si>
  <si>
    <t>140502926275</t>
  </si>
  <si>
    <t>140502926283</t>
  </si>
  <si>
    <t>140502926292</t>
  </si>
  <si>
    <t>140502926305</t>
  </si>
  <si>
    <t>140502926313</t>
  </si>
  <si>
    <t>140502926322</t>
  </si>
  <si>
    <t>140502926330</t>
  </si>
  <si>
    <t>140502926348</t>
  </si>
  <si>
    <t>140502926356</t>
  </si>
  <si>
    <t>140502926364</t>
  </si>
  <si>
    <t>140502926372</t>
  </si>
  <si>
    <t>140502926381</t>
  </si>
  <si>
    <t>140502926399</t>
  </si>
  <si>
    <t>140502926402</t>
  </si>
  <si>
    <t>140502926411</t>
  </si>
  <si>
    <t>140502926429</t>
  </si>
  <si>
    <t>140502926437</t>
  </si>
  <si>
    <t>140502926445</t>
  </si>
  <si>
    <t>140502926453</t>
  </si>
  <si>
    <t>140502926462</t>
  </si>
  <si>
    <t>140502926470</t>
  </si>
  <si>
    <t>140502926488</t>
  </si>
  <si>
    <t>140502926496</t>
  </si>
  <si>
    <t>140502926500</t>
  </si>
  <si>
    <t>140502926518</t>
  </si>
  <si>
    <t>140502926526</t>
  </si>
  <si>
    <t>140502926534</t>
  </si>
  <si>
    <t>140502926542</t>
  </si>
  <si>
    <t>140502926551</t>
  </si>
  <si>
    <t>140502926569</t>
  </si>
  <si>
    <t>140502926577</t>
  </si>
  <si>
    <t>140502926585</t>
  </si>
  <si>
    <t>140502926593</t>
  </si>
  <si>
    <t>140502926607</t>
  </si>
  <si>
    <t>140502926615</t>
  </si>
  <si>
    <t>140502926623</t>
  </si>
  <si>
    <t>140502926632</t>
  </si>
  <si>
    <t>140502926640</t>
  </si>
  <si>
    <t>140502926658</t>
  </si>
  <si>
    <t>140502926666</t>
  </si>
  <si>
    <t>140502926674</t>
  </si>
  <si>
    <t>140502926682</t>
  </si>
  <si>
    <t>140502926691</t>
  </si>
  <si>
    <t>140502926704</t>
  </si>
  <si>
    <t>140502926712</t>
  </si>
  <si>
    <t>140502926721</t>
  </si>
  <si>
    <t>140502926739</t>
  </si>
  <si>
    <t>140502926747</t>
  </si>
  <si>
    <t>140502926755</t>
  </si>
  <si>
    <t>140502926763</t>
  </si>
  <si>
    <t>140502926772</t>
  </si>
  <si>
    <t>140502926780</t>
  </si>
  <si>
    <t>140502926798</t>
  </si>
  <si>
    <t>140502926802</t>
  </si>
  <si>
    <t>140502926810</t>
  </si>
  <si>
    <t>140502926828</t>
  </si>
  <si>
    <t>140502926836</t>
  </si>
  <si>
    <t>140502926844</t>
  </si>
  <si>
    <t>140502926852</t>
  </si>
  <si>
    <t>140502926861</t>
  </si>
  <si>
    <t>140502926879</t>
  </si>
  <si>
    <t>140502926887</t>
  </si>
  <si>
    <t>140502926895</t>
  </si>
  <si>
    <t>140502926909</t>
  </si>
  <si>
    <t>140502926917</t>
  </si>
  <si>
    <t>140502926925</t>
  </si>
  <si>
    <t>140502926933</t>
  </si>
  <si>
    <t>140502926942</t>
  </si>
  <si>
    <t>140502926950</t>
  </si>
  <si>
    <t>140502926968</t>
  </si>
  <si>
    <t>140502926976</t>
  </si>
  <si>
    <t>140502926984</t>
  </si>
  <si>
    <t>140502926992</t>
  </si>
  <si>
    <t>140502927000</t>
  </si>
  <si>
    <t>140502927018</t>
  </si>
  <si>
    <t>140502927026</t>
  </si>
  <si>
    <t>140502927034</t>
  </si>
  <si>
    <t>140502927042</t>
  </si>
  <si>
    <t>140502927051</t>
  </si>
  <si>
    <t>140502927069</t>
  </si>
  <si>
    <t>140502927077</t>
  </si>
  <si>
    <t>140502927085</t>
  </si>
  <si>
    <t>140502927093</t>
  </si>
  <si>
    <t>140502927107</t>
  </si>
  <si>
    <t>140502927115</t>
  </si>
  <si>
    <t>140502927123</t>
  </si>
  <si>
    <t>140502927132</t>
  </si>
  <si>
    <t>140502927140</t>
  </si>
  <si>
    <t>140502927158</t>
  </si>
  <si>
    <t>140502927166</t>
  </si>
  <si>
    <t>140502927174</t>
  </si>
  <si>
    <t>140502927182</t>
  </si>
  <si>
    <t>140502927191</t>
  </si>
  <si>
    <t>140502927204</t>
  </si>
  <si>
    <t>140502927212</t>
  </si>
  <si>
    <t>140502927221</t>
  </si>
  <si>
    <t>140502927239</t>
  </si>
  <si>
    <t>140502927247</t>
  </si>
  <si>
    <t>140502927255</t>
  </si>
  <si>
    <t>140502927263</t>
  </si>
  <si>
    <t>140502927272</t>
  </si>
  <si>
    <t>140502927280</t>
  </si>
  <si>
    <t>140502927298</t>
  </si>
  <si>
    <t>140502927302</t>
  </si>
  <si>
    <t>140502927310</t>
  </si>
  <si>
    <t>140502927328</t>
  </si>
  <si>
    <t>140502927336</t>
  </si>
  <si>
    <t>140502927344</t>
  </si>
  <si>
    <t>140502927352</t>
  </si>
  <si>
    <t>140502927361</t>
  </si>
  <si>
    <t>140502927379</t>
  </si>
  <si>
    <t>140502927387</t>
  </si>
  <si>
    <t>140502927395</t>
  </si>
  <si>
    <t>140502927409</t>
  </si>
  <si>
    <t>140502927417</t>
  </si>
  <si>
    <t>140502927425</t>
  </si>
  <si>
    <t>140502927433</t>
  </si>
  <si>
    <t>140502927442</t>
  </si>
  <si>
    <t>140502927450</t>
  </si>
  <si>
    <t>140502927468</t>
  </si>
  <si>
    <t>140502927476</t>
  </si>
  <si>
    <t>140502927484</t>
  </si>
  <si>
    <t>140502927492</t>
  </si>
  <si>
    <t>140502927506</t>
  </si>
  <si>
    <t>140502927514</t>
  </si>
  <si>
    <t>140502927522</t>
  </si>
  <si>
    <t>140502927531</t>
  </si>
  <si>
    <t>140502927549</t>
  </si>
  <si>
    <t>140502927557</t>
  </si>
  <si>
    <t>140502927565</t>
  </si>
  <si>
    <t>140502927573</t>
  </si>
  <si>
    <t>140502927582</t>
  </si>
  <si>
    <t>140502927590</t>
  </si>
  <si>
    <t>140502927603</t>
  </si>
  <si>
    <t>140502927612</t>
  </si>
  <si>
    <t>140502927620</t>
  </si>
  <si>
    <t>140502927638</t>
  </si>
  <si>
    <t>140502927646</t>
  </si>
  <si>
    <t>140502927654</t>
  </si>
  <si>
    <t>140502927662</t>
  </si>
  <si>
    <t>140502927671</t>
  </si>
  <si>
    <t>140502927689</t>
  </si>
  <si>
    <t>140502927697</t>
  </si>
  <si>
    <t>140502927701</t>
  </si>
  <si>
    <t>140502927719</t>
  </si>
  <si>
    <t>140502927727</t>
  </si>
  <si>
    <t>140502927735</t>
  </si>
  <si>
    <t>140502927743</t>
  </si>
  <si>
    <t>140502927752</t>
  </si>
  <si>
    <t>140502927760</t>
  </si>
  <si>
    <t>140502927778</t>
  </si>
  <si>
    <t>140502927786</t>
  </si>
  <si>
    <t>140502927794</t>
  </si>
  <si>
    <t>140502927808</t>
  </si>
  <si>
    <t>140502927816</t>
  </si>
  <si>
    <t>140502927824</t>
  </si>
  <si>
    <t>140502927832</t>
  </si>
  <si>
    <t>140502927841</t>
  </si>
  <si>
    <t>140502927859</t>
  </si>
  <si>
    <t>140502927867</t>
  </si>
  <si>
    <t>140502927875</t>
  </si>
  <si>
    <t>140502927883</t>
  </si>
  <si>
    <t>140502927892</t>
  </si>
  <si>
    <t>140502927905</t>
  </si>
  <si>
    <t>140502927913</t>
  </si>
  <si>
    <t>140502927922</t>
  </si>
  <si>
    <t>140502927930</t>
  </si>
  <si>
    <t>140502927948</t>
  </si>
  <si>
    <t>140502927956</t>
  </si>
  <si>
    <t>140502927964</t>
  </si>
  <si>
    <t>140502927972</t>
  </si>
  <si>
    <t>140502927981</t>
  </si>
  <si>
    <t>140502927999</t>
  </si>
  <si>
    <t>140502928006</t>
  </si>
  <si>
    <t>140502928014</t>
  </si>
  <si>
    <t>140502928022</t>
  </si>
  <si>
    <t>140502928031</t>
  </si>
  <si>
    <t>140502928049</t>
  </si>
  <si>
    <t>140502928057</t>
  </si>
  <si>
    <t>140502928065</t>
  </si>
  <si>
    <t>M760711</t>
  </si>
  <si>
    <t>140502928073</t>
  </si>
  <si>
    <t>140502928082</t>
  </si>
  <si>
    <t>140502928090</t>
  </si>
  <si>
    <t>140502928103</t>
  </si>
  <si>
    <t>140502928112</t>
  </si>
  <si>
    <t>140502928120</t>
  </si>
  <si>
    <t>140502928138</t>
  </si>
  <si>
    <t>140502928146</t>
  </si>
  <si>
    <t>140502928154</t>
  </si>
  <si>
    <t>140502928162</t>
  </si>
  <si>
    <t>140502928171</t>
  </si>
  <si>
    <t>140502928189</t>
  </si>
  <si>
    <t>140502928197</t>
  </si>
  <si>
    <t>140502928201</t>
  </si>
  <si>
    <t>140502928219</t>
  </si>
  <si>
    <t>140502928227</t>
  </si>
  <si>
    <t>140502928235</t>
  </si>
  <si>
    <t>140502928243</t>
  </si>
  <si>
    <t>140502928252</t>
  </si>
  <si>
    <t>140502928260</t>
  </si>
  <si>
    <t>140502928278</t>
  </si>
  <si>
    <t>140502928286</t>
  </si>
  <si>
    <t>140502928294</t>
  </si>
  <si>
    <t>140502928308</t>
  </si>
  <si>
    <t>140502928316</t>
  </si>
  <si>
    <t>140502928324</t>
  </si>
  <si>
    <t>140502928332</t>
  </si>
  <si>
    <t>140502928341</t>
  </si>
  <si>
    <t>140502928359</t>
  </si>
  <si>
    <t>140502928367</t>
  </si>
  <si>
    <t>140502928375</t>
  </si>
  <si>
    <t>140502928383</t>
  </si>
  <si>
    <t>140502928392</t>
  </si>
  <si>
    <t>140502928405</t>
  </si>
  <si>
    <t>140502928413</t>
  </si>
  <si>
    <t>140502928422</t>
  </si>
  <si>
    <t>140502928430</t>
  </si>
  <si>
    <t>140502928448</t>
  </si>
  <si>
    <t>140502928456</t>
  </si>
  <si>
    <t>140502928464</t>
  </si>
  <si>
    <t>140502928472</t>
  </si>
  <si>
    <t>140502928481</t>
  </si>
  <si>
    <t>140502928499</t>
  </si>
  <si>
    <t>140502928502</t>
  </si>
  <si>
    <t>140502928511</t>
  </si>
  <si>
    <t>140502928529</t>
  </si>
  <si>
    <t>140502928537</t>
  </si>
  <si>
    <t>140502928545</t>
  </si>
  <si>
    <t>140502928553</t>
  </si>
  <si>
    <t>140502928562</t>
  </si>
  <si>
    <t>140502928570</t>
  </si>
  <si>
    <t>140502928588</t>
  </si>
  <si>
    <t>140502928596</t>
  </si>
  <si>
    <t>140502928600</t>
  </si>
  <si>
    <t>140502928618</t>
  </si>
  <si>
    <t>140502928626</t>
  </si>
  <si>
    <t>140502928634</t>
  </si>
  <si>
    <t>140502928642</t>
  </si>
  <si>
    <t>140502928651</t>
  </si>
  <si>
    <t>140502928669</t>
  </si>
  <si>
    <t>140502928677</t>
  </si>
  <si>
    <t>140502928685</t>
  </si>
  <si>
    <t>140502928693</t>
  </si>
  <si>
    <t>140502928707</t>
  </si>
  <si>
    <t>140502928715</t>
  </si>
  <si>
    <t>140502928723</t>
  </si>
  <si>
    <t>140502928732</t>
  </si>
  <si>
    <t>140502928740</t>
  </si>
  <si>
    <t>140502928758</t>
  </si>
  <si>
    <t>140502928766</t>
  </si>
  <si>
    <t>140502928774</t>
  </si>
  <si>
    <t>140502928782</t>
  </si>
  <si>
    <t>140502928791</t>
  </si>
  <si>
    <t>140502928804</t>
  </si>
  <si>
    <t>140502928812</t>
  </si>
  <si>
    <t>140502928821</t>
  </si>
  <si>
    <t>140502928839</t>
  </si>
  <si>
    <t>140502928847</t>
  </si>
  <si>
    <t>140502928855</t>
  </si>
  <si>
    <t>140502928863</t>
  </si>
  <si>
    <t>140502928872</t>
  </si>
  <si>
    <t>61895694</t>
  </si>
  <si>
    <t>140502928880</t>
  </si>
  <si>
    <t>140502928898</t>
  </si>
  <si>
    <t>140502928902</t>
  </si>
  <si>
    <t>140502928910</t>
  </si>
  <si>
    <t>140502928928</t>
  </si>
  <si>
    <t>140502928936</t>
  </si>
  <si>
    <t>140502928944</t>
  </si>
  <si>
    <t>140502928952</t>
  </si>
  <si>
    <t>140502928961</t>
  </si>
  <si>
    <t>140502928979</t>
  </si>
  <si>
    <t>140502928987</t>
  </si>
  <si>
    <t>140502928995</t>
  </si>
  <si>
    <t>140502929002</t>
  </si>
  <si>
    <t>140502929011</t>
  </si>
  <si>
    <t>140502929029</t>
  </si>
  <si>
    <t>140502929037</t>
  </si>
  <si>
    <t>140502929045</t>
  </si>
  <si>
    <t>140502929053</t>
  </si>
  <si>
    <t>140502929062</t>
  </si>
  <si>
    <t>140502929070</t>
  </si>
  <si>
    <t>140502929088</t>
  </si>
  <si>
    <t>140502929096</t>
  </si>
  <si>
    <t>140502929100</t>
  </si>
  <si>
    <t>140502929118</t>
  </si>
  <si>
    <t>140502929126</t>
  </si>
  <si>
    <t>140502929134</t>
  </si>
  <si>
    <t>140502929142</t>
  </si>
  <si>
    <t>140502929151</t>
  </si>
  <si>
    <t>140502929169</t>
  </si>
  <si>
    <t>140502929177</t>
  </si>
  <si>
    <t>140502929185</t>
  </si>
  <si>
    <t>140502929193</t>
  </si>
  <si>
    <t>140502929207</t>
  </si>
  <si>
    <t>140502929215</t>
  </si>
  <si>
    <t>140502929223</t>
  </si>
  <si>
    <t>4HXT</t>
  </si>
  <si>
    <t>251110</t>
  </si>
  <si>
    <t>CNHPG</t>
  </si>
  <si>
    <t>140502929232</t>
  </si>
  <si>
    <t>140502929240</t>
  </si>
  <si>
    <t>140502929258</t>
  </si>
  <si>
    <t>140502929266</t>
  </si>
  <si>
    <t>140502929274</t>
  </si>
  <si>
    <t>140502929282</t>
  </si>
  <si>
    <t>140502929291</t>
  </si>
  <si>
    <t>140502929304</t>
  </si>
  <si>
    <t>140502929312</t>
  </si>
  <si>
    <t>140502929321</t>
  </si>
  <si>
    <t>140502929339</t>
  </si>
  <si>
    <t>140502929347</t>
  </si>
  <si>
    <t>140502929355</t>
  </si>
  <si>
    <t>140502929363</t>
  </si>
  <si>
    <t>140502929372</t>
  </si>
  <si>
    <t>140502929380</t>
  </si>
  <si>
    <t>140502929398</t>
  </si>
  <si>
    <t>140502929402</t>
  </si>
  <si>
    <t>140502929410</t>
  </si>
  <si>
    <t>140502929428</t>
  </si>
  <si>
    <t>140502929436</t>
  </si>
  <si>
    <t>140502929444</t>
  </si>
  <si>
    <t>140502929452</t>
  </si>
  <si>
    <t>140502929461</t>
  </si>
  <si>
    <t>140502929479</t>
  </si>
  <si>
    <t>140502929487</t>
  </si>
  <si>
    <t>140502929495</t>
  </si>
  <si>
    <t>140502929509</t>
  </si>
  <si>
    <t>140502929517</t>
  </si>
  <si>
    <t>140502929525</t>
  </si>
  <si>
    <t>140502929533</t>
  </si>
  <si>
    <t>140502929542</t>
  </si>
  <si>
    <t>140502929550</t>
  </si>
  <si>
    <t>140502929568</t>
  </si>
  <si>
    <t>140502929576</t>
  </si>
  <si>
    <t>140502929584</t>
  </si>
  <si>
    <t>140502929592</t>
  </si>
  <si>
    <t>140502929606</t>
  </si>
  <si>
    <t>140502929614</t>
  </si>
  <si>
    <t>140502929622</t>
  </si>
  <si>
    <t>140502929631</t>
  </si>
  <si>
    <t>140502929649</t>
  </si>
  <si>
    <t>140502929657</t>
  </si>
  <si>
    <t>140502929665</t>
  </si>
  <si>
    <t>140502929673</t>
  </si>
  <si>
    <t>140502929682</t>
  </si>
  <si>
    <t>140502929690</t>
  </si>
  <si>
    <t>140502929703</t>
  </si>
  <si>
    <t>140502929712</t>
  </si>
  <si>
    <t>140502929720</t>
  </si>
  <si>
    <t>140502929738</t>
  </si>
  <si>
    <t>140502929746</t>
  </si>
  <si>
    <t>140502929754</t>
  </si>
  <si>
    <t>140502929762</t>
  </si>
  <si>
    <t>140502929771</t>
  </si>
  <si>
    <t>140502929789</t>
  </si>
  <si>
    <t>140502929797</t>
  </si>
  <si>
    <t>140502929801</t>
  </si>
  <si>
    <t>140502929819</t>
  </si>
  <si>
    <t>140502929827</t>
  </si>
  <si>
    <t>140502929835</t>
  </si>
  <si>
    <t>140502929843</t>
  </si>
  <si>
    <t>140502929852</t>
  </si>
  <si>
    <t>140502929860</t>
  </si>
  <si>
    <t>140502929878</t>
  </si>
  <si>
    <t>140502929886</t>
  </si>
  <si>
    <t>140502929894</t>
  </si>
  <si>
    <t>140502929908</t>
  </si>
  <si>
    <t>140502929916</t>
  </si>
  <si>
    <t>140502929924</t>
  </si>
  <si>
    <t>140502929932</t>
  </si>
  <si>
    <t>140502929941</t>
  </si>
  <si>
    <t>140502929959</t>
  </si>
  <si>
    <t>140502929967</t>
  </si>
  <si>
    <t>140502929975</t>
  </si>
  <si>
    <t>140502929983</t>
  </si>
  <si>
    <t>140502929992</t>
  </si>
  <si>
    <t>140502930001</t>
  </si>
  <si>
    <t>140502930019</t>
  </si>
  <si>
    <t>140502930027</t>
  </si>
  <si>
    <t>140502930035</t>
  </si>
  <si>
    <t>140502930043</t>
  </si>
  <si>
    <t>140502930052</t>
  </si>
  <si>
    <t>140502930060</t>
  </si>
  <si>
    <t>140502930078</t>
  </si>
  <si>
    <t>140502930086</t>
  </si>
  <si>
    <t>140502930094</t>
  </si>
  <si>
    <t>140502930108</t>
  </si>
  <si>
    <t>140502930116</t>
  </si>
  <si>
    <t>140502930124</t>
  </si>
  <si>
    <t>140502930132</t>
  </si>
  <si>
    <t>140502930141</t>
  </si>
  <si>
    <t>140502930159</t>
  </si>
  <si>
    <t>140502930167</t>
  </si>
  <si>
    <t>140502930175</t>
  </si>
  <si>
    <t>140502930183</t>
  </si>
  <si>
    <t>140502930192</t>
  </si>
  <si>
    <t>140502930205</t>
  </si>
  <si>
    <t>140502930213</t>
  </si>
  <si>
    <t>140502930222</t>
  </si>
  <si>
    <t>140502930230</t>
  </si>
  <si>
    <t>140502930248</t>
  </si>
  <si>
    <t>140502930256</t>
  </si>
  <si>
    <t>140502930264</t>
  </si>
  <si>
    <t>140502930272</t>
  </si>
  <si>
    <t>140502930281</t>
  </si>
  <si>
    <t>140502930299</t>
  </si>
  <si>
    <t>140502930302</t>
  </si>
  <si>
    <t>140502930311</t>
  </si>
  <si>
    <t>140502930329</t>
  </si>
  <si>
    <t>140502930337</t>
  </si>
  <si>
    <t>140502930345</t>
  </si>
  <si>
    <t>140502930353</t>
  </si>
  <si>
    <t>140502930362</t>
  </si>
  <si>
    <t>140502930370</t>
  </si>
  <si>
    <t>140502930388</t>
  </si>
  <si>
    <t>140502930396</t>
  </si>
  <si>
    <t>140502930400</t>
  </si>
  <si>
    <t>140502930418</t>
  </si>
  <si>
    <t>140502930426</t>
  </si>
  <si>
    <t>140502930434</t>
  </si>
  <si>
    <t>140502930442</t>
  </si>
  <si>
    <t>140502930451</t>
  </si>
  <si>
    <t>140502930469</t>
  </si>
  <si>
    <t>140502930477</t>
  </si>
  <si>
    <t>140502930485</t>
  </si>
  <si>
    <t>140502930493</t>
  </si>
  <si>
    <t>140502930507</t>
  </si>
  <si>
    <t>140502930515</t>
  </si>
  <si>
    <t>140502930523</t>
  </si>
  <si>
    <t>140502930532</t>
  </si>
  <si>
    <t>140502930540</t>
  </si>
  <si>
    <t>140502930558</t>
  </si>
  <si>
    <t>140502930566</t>
  </si>
  <si>
    <t>140502930574</t>
  </si>
  <si>
    <t>140502930582</t>
  </si>
  <si>
    <t>140502930591</t>
  </si>
  <si>
    <t>140502930604</t>
  </si>
  <si>
    <t>140502930612</t>
  </si>
  <si>
    <t>140502930621</t>
  </si>
  <si>
    <t>140502930639</t>
  </si>
  <si>
    <t>140502930647</t>
  </si>
  <si>
    <t>140502930655</t>
  </si>
  <si>
    <t>140502930663</t>
  </si>
  <si>
    <t>0260-004S</t>
  </si>
  <si>
    <t>140502930672</t>
  </si>
  <si>
    <t>140502930680</t>
  </si>
  <si>
    <t>140502930698</t>
  </si>
  <si>
    <t>140502930702</t>
  </si>
  <si>
    <t>140502930710</t>
  </si>
  <si>
    <t>140502930728</t>
  </si>
  <si>
    <t>140502930736</t>
  </si>
  <si>
    <t>140502930744</t>
  </si>
  <si>
    <t>140502930752</t>
  </si>
  <si>
    <t>140502930761</t>
  </si>
  <si>
    <t>140502930779</t>
  </si>
  <si>
    <t>140502930787</t>
  </si>
  <si>
    <t>140502930795</t>
  </si>
  <si>
    <t>140502930809</t>
  </si>
  <si>
    <t>140502930817</t>
  </si>
  <si>
    <t>140502930825</t>
  </si>
  <si>
    <t>140502930833</t>
  </si>
  <si>
    <t>140502930842</t>
  </si>
  <si>
    <t>140502930850</t>
  </si>
  <si>
    <t>140502930868</t>
  </si>
  <si>
    <t>140502930876</t>
  </si>
  <si>
    <t>140502930884</t>
  </si>
  <si>
    <t>140502930892</t>
  </si>
  <si>
    <t>140502930906</t>
  </si>
  <si>
    <t>140502930914</t>
  </si>
  <si>
    <t>140502930922</t>
  </si>
  <si>
    <t>140502930931</t>
  </si>
  <si>
    <t>140502930949</t>
  </si>
  <si>
    <t>140502930957</t>
  </si>
  <si>
    <t>140502930965</t>
  </si>
  <si>
    <t>140502930973</t>
  </si>
  <si>
    <t>140502930982</t>
  </si>
  <si>
    <t>140502931066</t>
  </si>
  <si>
    <t>140502931074</t>
  </si>
  <si>
    <t>140502931082</t>
  </si>
  <si>
    <t>140502931091</t>
  </si>
  <si>
    <t>140502931104</t>
  </si>
  <si>
    <t>140502931112</t>
  </si>
  <si>
    <t>140502931121</t>
  </si>
  <si>
    <t>140502931139</t>
  </si>
  <si>
    <t>140502931147</t>
  </si>
  <si>
    <t>140502931155</t>
  </si>
  <si>
    <t>140502931163</t>
  </si>
  <si>
    <t>140502931172</t>
  </si>
  <si>
    <t>140502931180</t>
  </si>
  <si>
    <t>140502931198</t>
  </si>
  <si>
    <t>140502931202</t>
  </si>
  <si>
    <t>140502931210</t>
  </si>
  <si>
    <t>140502931228</t>
  </si>
  <si>
    <t>140502931236</t>
  </si>
  <si>
    <t>140502931244</t>
  </si>
  <si>
    <t>140502931252</t>
  </si>
  <si>
    <t>140502931261</t>
  </si>
  <si>
    <t>140502931279</t>
  </si>
  <si>
    <t>140502931287</t>
  </si>
  <si>
    <t>140502931295</t>
  </si>
  <si>
    <t>140502931309</t>
  </si>
  <si>
    <t>140502931317</t>
  </si>
  <si>
    <t>140502931325</t>
  </si>
  <si>
    <t>140502931333</t>
  </si>
  <si>
    <t>140502931342</t>
  </si>
  <si>
    <t>140502931350</t>
  </si>
  <si>
    <t>140502931368</t>
  </si>
  <si>
    <t>140502931376</t>
  </si>
  <si>
    <t>140502931384</t>
  </si>
  <si>
    <t>140502931392</t>
  </si>
  <si>
    <t>140502931406</t>
  </si>
  <si>
    <t>140502931414</t>
  </si>
  <si>
    <t>140502931422</t>
  </si>
  <si>
    <t>140502931431</t>
  </si>
  <si>
    <t>140502931449</t>
  </si>
  <si>
    <t>140502931457</t>
  </si>
  <si>
    <t>140502931465</t>
  </si>
  <si>
    <t>140502931473</t>
  </si>
  <si>
    <t>140502931482</t>
  </si>
  <si>
    <t>140502931490</t>
  </si>
  <si>
    <t>140502931503</t>
  </si>
  <si>
    <t>140502931512</t>
  </si>
  <si>
    <t>140502931520</t>
  </si>
  <si>
    <t>140502931538</t>
  </si>
  <si>
    <t>140502931546</t>
  </si>
  <si>
    <t>140502931554</t>
  </si>
  <si>
    <t>140502931562</t>
  </si>
  <si>
    <t>M331105</t>
  </si>
  <si>
    <t>140502931571</t>
  </si>
  <si>
    <t>140502931589</t>
  </si>
  <si>
    <t>140502931597</t>
  </si>
  <si>
    <t>140502931601</t>
  </si>
  <si>
    <t>140502931619</t>
  </si>
  <si>
    <t>140502931627</t>
  </si>
  <si>
    <t>140502931635</t>
  </si>
  <si>
    <t>140502931643</t>
  </si>
  <si>
    <t>140502931652</t>
  </si>
  <si>
    <t>140502931660</t>
  </si>
  <si>
    <t>140502931678</t>
  </si>
  <si>
    <t>140502931686</t>
  </si>
  <si>
    <t>140502931694</t>
  </si>
  <si>
    <t>140502931708</t>
  </si>
  <si>
    <t>140502931716</t>
  </si>
  <si>
    <t>140502931724</t>
  </si>
  <si>
    <t>140502931732</t>
  </si>
  <si>
    <t>140502931741</t>
  </si>
  <si>
    <t>140502931759</t>
  </si>
  <si>
    <t>140502931767</t>
  </si>
  <si>
    <t>140502931775</t>
  </si>
  <si>
    <t>140502931783</t>
  </si>
  <si>
    <t>140502931792</t>
  </si>
  <si>
    <t>140502931805</t>
  </si>
  <si>
    <t>140502931813</t>
  </si>
  <si>
    <t>140502931822</t>
  </si>
  <si>
    <t>140502931830</t>
  </si>
  <si>
    <t>140502931848</t>
  </si>
  <si>
    <t>140502931856</t>
  </si>
  <si>
    <t>140502931864</t>
  </si>
  <si>
    <t>140502931872</t>
  </si>
  <si>
    <t>140502931881</t>
  </si>
  <si>
    <t>140502931899</t>
  </si>
  <si>
    <t>140502931902</t>
  </si>
  <si>
    <t>140502931911</t>
  </si>
  <si>
    <t>140502931929</t>
  </si>
  <si>
    <t>140502931937</t>
  </si>
  <si>
    <t>140502931945</t>
  </si>
  <si>
    <t>140502931953</t>
  </si>
  <si>
    <t>140502931962</t>
  </si>
  <si>
    <t>140502931970</t>
  </si>
  <si>
    <t>140502931988</t>
  </si>
  <si>
    <t>140502931996</t>
  </si>
  <si>
    <t>140502932003</t>
  </si>
  <si>
    <t>140502932012</t>
  </si>
  <si>
    <t>140502932020</t>
  </si>
  <si>
    <t>140502932038</t>
  </si>
  <si>
    <t>140502932046</t>
  </si>
  <si>
    <t>140502932054</t>
  </si>
  <si>
    <t>140502932062</t>
  </si>
  <si>
    <t>140502932071</t>
  </si>
  <si>
    <t>140502932089</t>
  </si>
  <si>
    <t>140502932097</t>
  </si>
  <si>
    <t>140502932101</t>
  </si>
  <si>
    <t>140502932119</t>
  </si>
  <si>
    <t>140502932127</t>
  </si>
  <si>
    <t>140502932135</t>
  </si>
  <si>
    <t>140502932143</t>
  </si>
  <si>
    <t>140502932152</t>
  </si>
  <si>
    <t>140502932160</t>
  </si>
  <si>
    <t>140502932178</t>
  </si>
  <si>
    <t>140502932186</t>
  </si>
  <si>
    <t>140502932194</t>
  </si>
  <si>
    <t>140502932208</t>
  </si>
  <si>
    <t>140502932216</t>
  </si>
  <si>
    <t>140502932224</t>
  </si>
  <si>
    <t>140502932232</t>
  </si>
  <si>
    <t>140502932241</t>
  </si>
  <si>
    <t>140502932259</t>
  </si>
  <si>
    <t>140502932267</t>
  </si>
  <si>
    <t>140502932275</t>
  </si>
  <si>
    <t>140502932283</t>
  </si>
  <si>
    <t>140502932292</t>
  </si>
  <si>
    <t>140502932305</t>
  </si>
  <si>
    <t>140502932313</t>
  </si>
  <si>
    <t>140502932322</t>
  </si>
  <si>
    <t>140502932330</t>
  </si>
  <si>
    <t>140502932348</t>
  </si>
  <si>
    <t>140502932356</t>
  </si>
  <si>
    <t>140502932364</t>
  </si>
  <si>
    <t>140502932372</t>
  </si>
  <si>
    <t>140502932381</t>
  </si>
  <si>
    <t>140502932399</t>
  </si>
  <si>
    <t>140502932402</t>
  </si>
  <si>
    <t>140502932411</t>
  </si>
  <si>
    <t>140502932429</t>
  </si>
  <si>
    <t>140502932437</t>
  </si>
  <si>
    <t>140502932445</t>
  </si>
  <si>
    <t>140502932453</t>
  </si>
  <si>
    <t>140502932462</t>
  </si>
  <si>
    <t>140502932470</t>
  </si>
  <si>
    <t>140502932488</t>
  </si>
  <si>
    <t>140502932496</t>
  </si>
  <si>
    <t>140502932500</t>
  </si>
  <si>
    <t>140502932518</t>
  </si>
  <si>
    <t>140502932526</t>
  </si>
  <si>
    <t>140502932534</t>
  </si>
  <si>
    <t>140502932542</t>
  </si>
  <si>
    <t>140502932551</t>
  </si>
  <si>
    <t>140502932569</t>
  </si>
  <si>
    <t>140502932577</t>
  </si>
  <si>
    <t>140502932585</t>
  </si>
  <si>
    <t>140502932593</t>
  </si>
  <si>
    <t>140502932607</t>
  </si>
  <si>
    <t>140502932615</t>
  </si>
  <si>
    <t>140502932623</t>
  </si>
  <si>
    <t>140555157594</t>
  </si>
  <si>
    <t>140555157608</t>
  </si>
  <si>
    <t>140555157616</t>
  </si>
  <si>
    <t>140555157624</t>
  </si>
  <si>
    <t>140555157632</t>
  </si>
  <si>
    <t>140555157641</t>
  </si>
  <si>
    <t>140555157659</t>
  </si>
  <si>
    <t>140555157667</t>
  </si>
  <si>
    <t>140555157675</t>
  </si>
  <si>
    <t>140555157683</t>
  </si>
  <si>
    <t>140555157692</t>
  </si>
  <si>
    <t>140555157705</t>
  </si>
  <si>
    <t>140555157713</t>
  </si>
  <si>
    <t>140555157722</t>
  </si>
  <si>
    <t>140555157730</t>
  </si>
  <si>
    <t>140555157748</t>
  </si>
  <si>
    <t>140555157756</t>
  </si>
  <si>
    <t>140555157764</t>
  </si>
  <si>
    <t>140555157772</t>
  </si>
  <si>
    <t>140555157781</t>
  </si>
  <si>
    <t>140555170043</t>
  </si>
  <si>
    <t>140555170052</t>
  </si>
  <si>
    <t>140555170060</t>
  </si>
  <si>
    <t>140555170078</t>
  </si>
  <si>
    <t>140555170086</t>
  </si>
  <si>
    <t>140555170094</t>
  </si>
  <si>
    <t>140555170108</t>
  </si>
  <si>
    <t>140555170116</t>
  </si>
  <si>
    <t>140555170124</t>
  </si>
  <si>
    <t>140555170132</t>
  </si>
  <si>
    <t>140557268890</t>
  </si>
  <si>
    <t>140557268903</t>
  </si>
  <si>
    <t>140557268912</t>
  </si>
  <si>
    <t>140557268920</t>
  </si>
  <si>
    <t>140557268938</t>
  </si>
  <si>
    <t>140557268946</t>
  </si>
  <si>
    <t>140557268954</t>
  </si>
  <si>
    <t>140557268962</t>
  </si>
  <si>
    <t>140557268971</t>
  </si>
  <si>
    <t>140557268989</t>
  </si>
  <si>
    <t>140557268997</t>
  </si>
  <si>
    <t>140557269004</t>
  </si>
  <si>
    <t>140557269012</t>
  </si>
  <si>
    <t>140557269021</t>
  </si>
  <si>
    <t>140557269039</t>
  </si>
  <si>
    <t>140557269047</t>
  </si>
  <si>
    <t>140557269055</t>
  </si>
  <si>
    <t>140557269063</t>
  </si>
  <si>
    <t>140557269072</t>
  </si>
  <si>
    <t>140557269080</t>
  </si>
  <si>
    <t>140557269098</t>
  </si>
  <si>
    <t>140557269102</t>
  </si>
  <si>
    <t>140557269110</t>
  </si>
  <si>
    <t>140557269128</t>
  </si>
  <si>
    <t>140557269136</t>
  </si>
  <si>
    <t>140557269144</t>
  </si>
  <si>
    <t>140557269152</t>
  </si>
  <si>
    <t>140557269161</t>
  </si>
  <si>
    <t>140557269179</t>
  </si>
  <si>
    <t>140557269187</t>
  </si>
  <si>
    <t>140557269195</t>
  </si>
  <si>
    <t>140557269209</t>
  </si>
  <si>
    <t>140557269217</t>
  </si>
  <si>
    <t>140557269225</t>
  </si>
  <si>
    <t>140557269233</t>
  </si>
  <si>
    <t>140557269242</t>
  </si>
  <si>
    <t>140557269250</t>
  </si>
  <si>
    <t>140557269268</t>
  </si>
  <si>
    <t>140557269276</t>
  </si>
  <si>
    <t>140557269284</t>
  </si>
  <si>
    <t>140557269292</t>
  </si>
  <si>
    <t>140557269306</t>
  </si>
  <si>
    <t>140557269314</t>
  </si>
  <si>
    <t>140557269322</t>
  </si>
  <si>
    <t>140557269331</t>
  </si>
  <si>
    <t>140557269349</t>
  </si>
  <si>
    <t>140557269357</t>
  </si>
  <si>
    <t>140557269365</t>
  </si>
  <si>
    <t>140557269373</t>
  </si>
  <si>
    <t>140557269382</t>
  </si>
  <si>
    <t>140557269390</t>
  </si>
  <si>
    <t>140557269403</t>
  </si>
  <si>
    <t>140557269412</t>
  </si>
  <si>
    <t>140557269420</t>
  </si>
  <si>
    <t>140557269438</t>
  </si>
  <si>
    <t>140557269446</t>
  </si>
  <si>
    <t>140557269454</t>
  </si>
  <si>
    <t>140557269462</t>
  </si>
  <si>
    <t>140557269471</t>
  </si>
  <si>
    <t>140557269489</t>
  </si>
  <si>
    <t>140557357809</t>
  </si>
  <si>
    <t>140557357817</t>
  </si>
  <si>
    <t>140557357825</t>
  </si>
  <si>
    <t>140557357833</t>
  </si>
  <si>
    <t>140557357842</t>
  </si>
  <si>
    <t>140557357850</t>
  </si>
  <si>
    <t>140557357868</t>
  </si>
  <si>
    <t>140557357876</t>
  </si>
  <si>
    <t>140557357884</t>
  </si>
  <si>
    <t>140557357892</t>
  </si>
  <si>
    <t>140557357906</t>
  </si>
  <si>
    <t>140557357914</t>
  </si>
  <si>
    <t>140557357922</t>
  </si>
  <si>
    <t>140557357931</t>
  </si>
  <si>
    <t>140557357949</t>
  </si>
  <si>
    <t>140557357957</t>
  </si>
  <si>
    <t>140557357965</t>
  </si>
  <si>
    <t>140557357973</t>
  </si>
  <si>
    <t>140557357982</t>
  </si>
  <si>
    <t>140557357990</t>
  </si>
  <si>
    <t>140557358007</t>
  </si>
  <si>
    <t>140557358015</t>
  </si>
  <si>
    <t>140557358023</t>
  </si>
  <si>
    <t>140557358032</t>
  </si>
  <si>
    <t>140557358040</t>
  </si>
  <si>
    <t>140557358058</t>
  </si>
  <si>
    <t>140557358066</t>
  </si>
  <si>
    <t>140557358074</t>
  </si>
  <si>
    <t>140557358082</t>
  </si>
  <si>
    <t>140557358091</t>
  </si>
  <si>
    <t>140557358104</t>
  </si>
  <si>
    <t>140557358112</t>
  </si>
  <si>
    <t>140557358121</t>
  </si>
  <si>
    <t>140557358139</t>
  </si>
  <si>
    <t>140557358147</t>
  </si>
  <si>
    <t>140557358155</t>
  </si>
  <si>
    <t>140557358163</t>
  </si>
  <si>
    <t>140557358172</t>
  </si>
  <si>
    <t>140557358180</t>
  </si>
  <si>
    <t>140557358198</t>
  </si>
  <si>
    <t>140557358202</t>
  </si>
  <si>
    <t>140557358210</t>
  </si>
  <si>
    <t>140557358228</t>
  </si>
  <si>
    <t>140557358236</t>
  </si>
  <si>
    <t>140557358244</t>
  </si>
  <si>
    <t>140557358252</t>
  </si>
  <si>
    <t>140557358261</t>
  </si>
  <si>
    <t>140557358279</t>
  </si>
  <si>
    <t>140557358287</t>
  </si>
  <si>
    <t>140557358295</t>
  </si>
  <si>
    <t>140557358309</t>
  </si>
  <si>
    <t>140557358317</t>
  </si>
  <si>
    <t>140557358325</t>
  </si>
  <si>
    <t>140557358333</t>
  </si>
  <si>
    <t>140557358342</t>
  </si>
  <si>
    <t>140557358350</t>
  </si>
  <si>
    <t>140557358368</t>
  </si>
  <si>
    <t>140557358376</t>
  </si>
  <si>
    <t>140557358384</t>
  </si>
  <si>
    <t>140557358392</t>
  </si>
  <si>
    <t>140557358406</t>
  </si>
  <si>
    <t>140557358414</t>
  </si>
  <si>
    <t>140557358422</t>
  </si>
  <si>
    <t>140557358431</t>
  </si>
  <si>
    <t>140557358449</t>
  </si>
  <si>
    <t>140557358457</t>
  </si>
  <si>
    <t>140557358465</t>
  </si>
  <si>
    <t>140557358473</t>
  </si>
  <si>
    <t>140557358482</t>
  </si>
  <si>
    <t>140557358490</t>
  </si>
  <si>
    <t>140557358503</t>
  </si>
  <si>
    <t>140557358512</t>
  </si>
  <si>
    <t>140557358520</t>
  </si>
  <si>
    <t>140557358538</t>
  </si>
  <si>
    <t>140557358546</t>
  </si>
  <si>
    <t>140557358554</t>
  </si>
  <si>
    <t>140557358562</t>
  </si>
  <si>
    <t>140557358571</t>
  </si>
  <si>
    <t>140557358589</t>
  </si>
  <si>
    <t>140557358597</t>
  </si>
  <si>
    <t>140557358601</t>
  </si>
  <si>
    <t>140557358619</t>
  </si>
  <si>
    <t>140557358627</t>
  </si>
  <si>
    <t>140557358635</t>
  </si>
  <si>
    <t>140557358643</t>
  </si>
  <si>
    <t>140557358652</t>
  </si>
  <si>
    <t>140557358660</t>
  </si>
  <si>
    <t>140557358678</t>
  </si>
  <si>
    <t>140557358686</t>
  </si>
  <si>
    <t>140557358694</t>
  </si>
  <si>
    <t>140557358708</t>
  </si>
  <si>
    <t>140557358716</t>
  </si>
  <si>
    <t>140557358724</t>
  </si>
  <si>
    <t>140557358732</t>
  </si>
  <si>
    <t>140557358741</t>
  </si>
  <si>
    <t>140557358759</t>
  </si>
  <si>
    <t>140557358767</t>
  </si>
  <si>
    <t>140557358775</t>
  </si>
  <si>
    <t>140557358783</t>
  </si>
  <si>
    <t>140557358792</t>
  </si>
  <si>
    <t>140557358805</t>
  </si>
  <si>
    <t>140557358813</t>
  </si>
  <si>
    <t>140557358822</t>
  </si>
  <si>
    <t>140557358830</t>
  </si>
  <si>
    <t>140557358848</t>
  </si>
  <si>
    <t>140557358856</t>
  </si>
  <si>
    <t>140557358864</t>
  </si>
  <si>
    <t>140557358872</t>
  </si>
  <si>
    <t>140557358881</t>
  </si>
  <si>
    <t>140557358899</t>
  </si>
  <si>
    <t>140557358902</t>
  </si>
  <si>
    <t>140557358911</t>
  </si>
  <si>
    <t>140557358929</t>
  </si>
  <si>
    <t>140557358937</t>
  </si>
  <si>
    <t>140557358945</t>
  </si>
  <si>
    <t>140557358953</t>
  </si>
  <si>
    <t>140557358962</t>
  </si>
  <si>
    <t>140557358970</t>
  </si>
  <si>
    <t>140557358988</t>
  </si>
  <si>
    <t>140557358996</t>
  </si>
  <si>
    <t>140557359003</t>
  </si>
  <si>
    <t>140557359012</t>
  </si>
  <si>
    <t>140557359020</t>
  </si>
  <si>
    <t>140557359038</t>
  </si>
  <si>
    <t>140557359046</t>
  </si>
  <si>
    <t>140557359054</t>
  </si>
  <si>
    <t>140557359062</t>
  </si>
  <si>
    <t>140557359071</t>
  </si>
  <si>
    <t>140557359089</t>
  </si>
  <si>
    <t>140557359097</t>
  </si>
  <si>
    <t>140557359101</t>
  </si>
  <si>
    <t>140557359119</t>
  </si>
  <si>
    <t>140557359127</t>
  </si>
  <si>
    <t>140557359135</t>
  </si>
  <si>
    <t>140557359143</t>
  </si>
  <si>
    <t>140557359152</t>
  </si>
  <si>
    <t>140557359160</t>
  </si>
  <si>
    <t>140557359178</t>
  </si>
  <si>
    <t>140557359186</t>
  </si>
  <si>
    <t>140557359194</t>
  </si>
  <si>
    <t>140557359208</t>
  </si>
  <si>
    <t>140557359216</t>
  </si>
  <si>
    <t>140557359224</t>
  </si>
  <si>
    <t>140557359232</t>
  </si>
  <si>
    <t>140557359241</t>
  </si>
  <si>
    <t>140557359259</t>
  </si>
  <si>
    <t>140557359267</t>
  </si>
  <si>
    <t>140557359275</t>
  </si>
  <si>
    <t>140557359283</t>
  </si>
  <si>
    <t>140557359292</t>
  </si>
  <si>
    <t>140557359305</t>
  </si>
  <si>
    <t>140557359313</t>
  </si>
  <si>
    <t>140557359322</t>
  </si>
  <si>
    <t>140557359330</t>
  </si>
  <si>
    <t>140557359348</t>
  </si>
  <si>
    <t>140557359356</t>
  </si>
  <si>
    <t>140557359364</t>
  </si>
  <si>
    <t>140557359372</t>
  </si>
  <si>
    <t>140557359381</t>
  </si>
  <si>
    <t>140557359399</t>
  </si>
  <si>
    <t>140557359402</t>
  </si>
  <si>
    <t>140557359411</t>
  </si>
  <si>
    <t>140557359429</t>
  </si>
  <si>
    <t>140557359437</t>
  </si>
  <si>
    <t>140557359445</t>
  </si>
  <si>
    <t>140557359453</t>
  </si>
  <si>
    <t>140557359462</t>
  </si>
  <si>
    <t>140558186935</t>
  </si>
  <si>
    <t>140558186943</t>
  </si>
  <si>
    <t>140558186952</t>
  </si>
  <si>
    <t>140558186960</t>
  </si>
  <si>
    <t>140558186978</t>
  </si>
  <si>
    <t>AESHJ</t>
  </si>
  <si>
    <t>140558186986</t>
  </si>
  <si>
    <t>140558186994</t>
  </si>
  <si>
    <t>140558187002</t>
  </si>
  <si>
    <t>140558187010</t>
  </si>
  <si>
    <t>140558187028</t>
  </si>
  <si>
    <t>140558187036</t>
  </si>
  <si>
    <t>140558187044</t>
  </si>
  <si>
    <t>140558187052</t>
  </si>
  <si>
    <t>140558187061</t>
  </si>
  <si>
    <t>140558187079</t>
  </si>
  <si>
    <t>140558187087</t>
  </si>
  <si>
    <t>140558187095</t>
  </si>
  <si>
    <t>140558187109</t>
  </si>
  <si>
    <t>140558187117</t>
  </si>
  <si>
    <t>140558187125</t>
  </si>
  <si>
    <t>140558187133</t>
  </si>
  <si>
    <t>140558187142</t>
  </si>
  <si>
    <t>140558187150</t>
  </si>
  <si>
    <t>140558187168</t>
  </si>
  <si>
    <t>140558187176</t>
  </si>
  <si>
    <t>140558187184</t>
  </si>
  <si>
    <t>140558187192</t>
  </si>
  <si>
    <t>140558187206</t>
  </si>
  <si>
    <t>140558187214</t>
  </si>
  <si>
    <t>140558187222</t>
  </si>
  <si>
    <t>140558187231</t>
  </si>
  <si>
    <t>122W</t>
  </si>
  <si>
    <t>140558187249</t>
  </si>
  <si>
    <t>140558187257</t>
  </si>
  <si>
    <t>140558187265</t>
  </si>
  <si>
    <t>140558187273</t>
  </si>
  <si>
    <t>140558187282</t>
  </si>
  <si>
    <t>140558187290</t>
  </si>
  <si>
    <t>140558187303</t>
  </si>
  <si>
    <t>140558187312</t>
  </si>
  <si>
    <t>140558187320</t>
  </si>
  <si>
    <t>140558187338</t>
  </si>
  <si>
    <t>140558187346</t>
  </si>
  <si>
    <t>140558187354</t>
  </si>
  <si>
    <t>140558187362</t>
  </si>
  <si>
    <t>140558187371</t>
  </si>
  <si>
    <t>140558187389</t>
  </si>
  <si>
    <t>140558187397</t>
  </si>
  <si>
    <t>140558187401</t>
  </si>
  <si>
    <t>140558187419</t>
  </si>
  <si>
    <t>140558187427</t>
  </si>
  <si>
    <t>140558187435</t>
  </si>
  <si>
    <t>140558187443</t>
  </si>
  <si>
    <t>140558187452</t>
  </si>
  <si>
    <t>140558187460</t>
  </si>
  <si>
    <t>140558187478</t>
  </si>
  <si>
    <t>140558187486</t>
  </si>
  <si>
    <t>140558187508</t>
  </si>
  <si>
    <t>140558187516</t>
  </si>
  <si>
    <t>140558187524</t>
  </si>
  <si>
    <t>140558187532</t>
  </si>
  <si>
    <t>140558187541</t>
  </si>
  <si>
    <t>140558187559</t>
  </si>
  <si>
    <t>140558187567</t>
  </si>
  <si>
    <t>140558187575</t>
  </si>
  <si>
    <t>140558187583</t>
  </si>
  <si>
    <t>140558187592</t>
  </si>
  <si>
    <t>140558187605</t>
  </si>
  <si>
    <t>140558187613</t>
  </si>
  <si>
    <t>140558187622</t>
  </si>
  <si>
    <t>140558187630</t>
  </si>
  <si>
    <t>140558238005</t>
  </si>
  <si>
    <t>140558238013</t>
  </si>
  <si>
    <t>140558238022</t>
  </si>
  <si>
    <t>140558238030</t>
  </si>
  <si>
    <t>140558238048</t>
  </si>
  <si>
    <t>140558238056</t>
  </si>
  <si>
    <t>140558238064</t>
  </si>
  <si>
    <t>140558238072</t>
  </si>
  <si>
    <t>140558238081</t>
  </si>
  <si>
    <t>140558238099</t>
  </si>
  <si>
    <t>140558238102</t>
  </si>
  <si>
    <t>140558238111</t>
  </si>
  <si>
    <t>140558238129</t>
  </si>
  <si>
    <t>140558238137</t>
  </si>
  <si>
    <t>CNQ008118</t>
  </si>
  <si>
    <t>140558238145</t>
  </si>
  <si>
    <t>140558238153</t>
  </si>
  <si>
    <t>140558238162</t>
  </si>
  <si>
    <t>140558238170</t>
  </si>
  <si>
    <t>140558238188</t>
  </si>
  <si>
    <t>140558238196</t>
  </si>
  <si>
    <t>140558238200</t>
  </si>
  <si>
    <t>140558238218</t>
  </si>
  <si>
    <t>140558238226</t>
  </si>
  <si>
    <t>140558238234</t>
  </si>
  <si>
    <t>140558238242</t>
  </si>
  <si>
    <t>140558238251</t>
  </si>
  <si>
    <t>140558238269</t>
  </si>
  <si>
    <t>140558238277</t>
  </si>
  <si>
    <t>140558238285</t>
  </si>
  <si>
    <t>140558238293</t>
  </si>
  <si>
    <t>140558238765</t>
  </si>
  <si>
    <t>140558238773</t>
  </si>
  <si>
    <t>140558238782</t>
  </si>
  <si>
    <t>140558238790</t>
  </si>
  <si>
    <t>140558238803</t>
  </si>
  <si>
    <t>140558238812</t>
  </si>
  <si>
    <t>140558238820</t>
  </si>
  <si>
    <t>140558238838</t>
  </si>
  <si>
    <t>140558238846</t>
  </si>
  <si>
    <t>140558238854</t>
  </si>
  <si>
    <t>140558238862</t>
  </si>
  <si>
    <t>140558238871</t>
  </si>
  <si>
    <t>140558238889</t>
  </si>
  <si>
    <t>140558238897</t>
  </si>
  <si>
    <t>140558238901</t>
  </si>
  <si>
    <t>140558238919</t>
  </si>
  <si>
    <t>140558238927</t>
  </si>
  <si>
    <t>140558238935</t>
  </si>
  <si>
    <t>140558238943</t>
  </si>
  <si>
    <t>140558238952</t>
  </si>
  <si>
    <t>140558238960</t>
  </si>
  <si>
    <t>140558238978</t>
  </si>
  <si>
    <t>140558238986</t>
  </si>
  <si>
    <t>140558238994</t>
  </si>
  <si>
    <t>140502932632</t>
  </si>
  <si>
    <t>140502932640</t>
  </si>
  <si>
    <t>140502932658</t>
  </si>
  <si>
    <t>E700296</t>
  </si>
  <si>
    <t>140502932666</t>
  </si>
  <si>
    <t>140502932674</t>
  </si>
  <si>
    <t>140502932682</t>
  </si>
  <si>
    <t>140502932691</t>
  </si>
  <si>
    <t>140502932704</t>
  </si>
  <si>
    <t>140502932712</t>
  </si>
  <si>
    <t>140502932721</t>
  </si>
  <si>
    <t>140502932739</t>
  </si>
  <si>
    <t>140502932747</t>
  </si>
  <si>
    <t>1669-026W</t>
  </si>
  <si>
    <t>140502932755</t>
  </si>
  <si>
    <t>140502932763</t>
  </si>
  <si>
    <t>140502932772</t>
  </si>
  <si>
    <t>140502932780</t>
  </si>
  <si>
    <t>140502932798</t>
  </si>
  <si>
    <t>140502932802</t>
  </si>
  <si>
    <t>140502932810</t>
  </si>
  <si>
    <t>140502932828</t>
  </si>
  <si>
    <t>140502932836</t>
  </si>
  <si>
    <t>140502932844</t>
  </si>
  <si>
    <t>140502932852</t>
  </si>
  <si>
    <t>140502932861</t>
  </si>
  <si>
    <t>140502932879</t>
  </si>
  <si>
    <t>140502932887</t>
  </si>
  <si>
    <t>140502932895</t>
  </si>
  <si>
    <t>140502932909</t>
  </si>
  <si>
    <t>140502932917</t>
  </si>
  <si>
    <t>140502932925</t>
  </si>
  <si>
    <t>140502932933</t>
  </si>
  <si>
    <t>140502932942</t>
  </si>
  <si>
    <t>140502932950</t>
  </si>
  <si>
    <t>140502932968</t>
  </si>
  <si>
    <t>140502932976</t>
  </si>
  <si>
    <t>140502932984</t>
  </si>
  <si>
    <t>140502932992</t>
  </si>
  <si>
    <t>140502933000</t>
  </si>
  <si>
    <t>140502933018</t>
  </si>
  <si>
    <t>140502933026</t>
  </si>
  <si>
    <t>140502933034</t>
  </si>
  <si>
    <t>140502933042</t>
  </si>
  <si>
    <t>140502933051</t>
  </si>
  <si>
    <t>140502933069</t>
  </si>
  <si>
    <t>140502933077</t>
  </si>
  <si>
    <t>140502933085</t>
  </si>
  <si>
    <t>140502933093</t>
  </si>
  <si>
    <t>140502933107</t>
  </si>
  <si>
    <t>140502933115</t>
  </si>
  <si>
    <t>140502933123</t>
  </si>
  <si>
    <t>140502933132</t>
  </si>
  <si>
    <t>140502933140</t>
  </si>
  <si>
    <t>140502933158</t>
  </si>
  <si>
    <t>140502933166</t>
  </si>
  <si>
    <t>140502933174</t>
  </si>
  <si>
    <t>140502933182</t>
  </si>
  <si>
    <t>140502933191</t>
  </si>
  <si>
    <t>140502933204</t>
  </si>
  <si>
    <t>140502933212</t>
  </si>
  <si>
    <t>140502933221</t>
  </si>
  <si>
    <t>140502933239</t>
  </si>
  <si>
    <t>E830095</t>
  </si>
  <si>
    <t>140502933247</t>
  </si>
  <si>
    <t>140502933255</t>
  </si>
  <si>
    <t>140502933263</t>
  </si>
  <si>
    <t>140502933272</t>
  </si>
  <si>
    <t>140502933280</t>
  </si>
  <si>
    <t>140502933298</t>
  </si>
  <si>
    <t>140502933302</t>
  </si>
  <si>
    <t>140502933310</t>
  </si>
  <si>
    <t>140502933328</t>
  </si>
  <si>
    <t>140502933336</t>
  </si>
  <si>
    <t>140502933344</t>
  </si>
  <si>
    <t>140502933352</t>
  </si>
  <si>
    <t>140502933361</t>
  </si>
  <si>
    <t>140502933379</t>
  </si>
  <si>
    <t>140502933387</t>
  </si>
  <si>
    <t>140502933395</t>
  </si>
  <si>
    <t>140502933409</t>
  </si>
  <si>
    <t>140502933417</t>
  </si>
  <si>
    <t>140502933425</t>
  </si>
  <si>
    <t>140502933433</t>
  </si>
  <si>
    <t>140502933442</t>
  </si>
  <si>
    <t>140502933450</t>
  </si>
  <si>
    <t>140502933468</t>
  </si>
  <si>
    <t>140502933476</t>
  </si>
  <si>
    <t>140502933484</t>
  </si>
  <si>
    <t>140502933492</t>
  </si>
  <si>
    <t>140502933506</t>
  </si>
  <si>
    <t>140502933514</t>
  </si>
  <si>
    <t>140502933522</t>
  </si>
  <si>
    <t>140502933531</t>
  </si>
  <si>
    <t>140502933549</t>
  </si>
  <si>
    <t>140502933557</t>
  </si>
  <si>
    <t>140502933565</t>
  </si>
  <si>
    <t>140502933573</t>
  </si>
  <si>
    <t>140502933582</t>
  </si>
  <si>
    <t>140502933590</t>
  </si>
  <si>
    <t>140502933603</t>
  </si>
  <si>
    <t>OOGD</t>
  </si>
  <si>
    <t>140502933612</t>
  </si>
  <si>
    <t>140502933620</t>
  </si>
  <si>
    <t>140502933638</t>
  </si>
  <si>
    <t>140502933646</t>
  </si>
  <si>
    <t>140502933654</t>
  </si>
  <si>
    <t>140502933662</t>
  </si>
  <si>
    <t>140502933671</t>
  </si>
  <si>
    <t>140502933689</t>
  </si>
  <si>
    <t>140502933697</t>
  </si>
  <si>
    <t>140502933701</t>
  </si>
  <si>
    <t>140502933719</t>
  </si>
  <si>
    <t>140502933735</t>
  </si>
  <si>
    <t>140502933743</t>
  </si>
  <si>
    <t>101727</t>
  </si>
  <si>
    <t>140502933752</t>
  </si>
  <si>
    <t>140502933760</t>
  </si>
  <si>
    <t>140502933778</t>
  </si>
  <si>
    <t>140502933786</t>
  </si>
  <si>
    <t>140502933794</t>
  </si>
  <si>
    <t>140502933808</t>
  </si>
  <si>
    <t>140502933816</t>
  </si>
  <si>
    <t>140502933824</t>
  </si>
  <si>
    <t>140502933832</t>
  </si>
  <si>
    <t>140502933841</t>
  </si>
  <si>
    <t>140502933859</t>
  </si>
  <si>
    <t>140502933867</t>
  </si>
  <si>
    <t>140502933875</t>
  </si>
  <si>
    <t>140502933883</t>
  </si>
  <si>
    <t>140502933892</t>
  </si>
  <si>
    <t>140502933905</t>
  </si>
  <si>
    <t>140502933913</t>
  </si>
  <si>
    <t>140502933922</t>
  </si>
  <si>
    <t>140502933930</t>
  </si>
  <si>
    <t>140502933948</t>
  </si>
  <si>
    <t>140502933956</t>
  </si>
  <si>
    <t>140502933964</t>
  </si>
  <si>
    <t>140502933972</t>
  </si>
  <si>
    <t>140502933981</t>
  </si>
  <si>
    <t>140502933999</t>
  </si>
  <si>
    <t>140502934006</t>
  </si>
  <si>
    <t>140502934014</t>
  </si>
  <si>
    <t>140502934022</t>
  </si>
  <si>
    <t>140502934031</t>
  </si>
  <si>
    <t>140502934049</t>
  </si>
  <si>
    <t>140502934057</t>
  </si>
  <si>
    <t>140502934065</t>
  </si>
  <si>
    <t>140502934073</t>
  </si>
  <si>
    <t>140502934082</t>
  </si>
  <si>
    <t>140502934090</t>
  </si>
  <si>
    <t>140502934103</t>
  </si>
  <si>
    <t>140502934112</t>
  </si>
  <si>
    <t>140502934120</t>
  </si>
  <si>
    <t>140502934138</t>
  </si>
  <si>
    <t>140502934146</t>
  </si>
  <si>
    <t>140502934154</t>
  </si>
  <si>
    <t>140502934162</t>
  </si>
  <si>
    <t>140502934171</t>
  </si>
  <si>
    <t>140502934189</t>
  </si>
  <si>
    <t>140502934197</t>
  </si>
  <si>
    <t>140502934201</t>
  </si>
  <si>
    <t>140502934219</t>
  </si>
  <si>
    <t>140502934227</t>
  </si>
  <si>
    <t>140502934235</t>
  </si>
  <si>
    <t>140502934243</t>
  </si>
  <si>
    <t>140502934252</t>
  </si>
  <si>
    <t>140502934260</t>
  </si>
  <si>
    <t>140502934278</t>
  </si>
  <si>
    <t>IR330363</t>
  </si>
  <si>
    <t>140502934286</t>
  </si>
  <si>
    <t>140502934294</t>
  </si>
  <si>
    <t>140502934308</t>
  </si>
  <si>
    <t>140502934316</t>
  </si>
  <si>
    <t>140502934324</t>
  </si>
  <si>
    <t>140502934332</t>
  </si>
  <si>
    <t>140502934341</t>
  </si>
  <si>
    <t>140502934359</t>
  </si>
  <si>
    <t>140502934367</t>
  </si>
  <si>
    <t>140502934375</t>
  </si>
  <si>
    <t>140502934383</t>
  </si>
  <si>
    <t>140502934392</t>
  </si>
  <si>
    <t>140502934405</t>
  </si>
  <si>
    <t>140502934413</t>
  </si>
  <si>
    <t>140502934422</t>
  </si>
  <si>
    <t>140502934430</t>
  </si>
  <si>
    <t>140502934448</t>
  </si>
  <si>
    <t>140502934456</t>
  </si>
  <si>
    <t>140502934464</t>
  </si>
  <si>
    <t>140502934472</t>
  </si>
  <si>
    <t>140502934481</t>
  </si>
  <si>
    <t>140502934499</t>
  </si>
  <si>
    <t>140502934502</t>
  </si>
  <si>
    <t>140502934511</t>
  </si>
  <si>
    <t>140502934529</t>
  </si>
  <si>
    <t>140502934537</t>
  </si>
  <si>
    <t>140502934545</t>
  </si>
  <si>
    <t>140502934553</t>
  </si>
  <si>
    <t>E501242</t>
  </si>
  <si>
    <t>140502934562</t>
  </si>
  <si>
    <t>140502934570</t>
  </si>
  <si>
    <t>140502934588</t>
  </si>
  <si>
    <t>140502934596</t>
  </si>
  <si>
    <t>140502934600</t>
  </si>
  <si>
    <t>140502934618</t>
  </si>
  <si>
    <t>140502934626</t>
  </si>
  <si>
    <t>140502934634</t>
  </si>
  <si>
    <t>140502934642</t>
  </si>
  <si>
    <t>140502934651</t>
  </si>
  <si>
    <t>140502934669</t>
  </si>
  <si>
    <t>140502934677</t>
  </si>
  <si>
    <t>140502934685</t>
  </si>
  <si>
    <t>140502934693</t>
  </si>
  <si>
    <t>140502934707</t>
  </si>
  <si>
    <t>140502934715</t>
  </si>
  <si>
    <t>140502934723</t>
  </si>
  <si>
    <t>140502934732</t>
  </si>
  <si>
    <t>140502934740</t>
  </si>
  <si>
    <t>140502934758</t>
  </si>
  <si>
    <t>140502934804</t>
  </si>
  <si>
    <t>140502934812</t>
  </si>
  <si>
    <t>140502934821</t>
  </si>
  <si>
    <t>140502934839</t>
  </si>
  <si>
    <t>140502934847</t>
  </si>
  <si>
    <t>140502934855</t>
  </si>
  <si>
    <t>140502934863</t>
  </si>
  <si>
    <t>140502934872</t>
  </si>
  <si>
    <t>140502934880</t>
  </si>
  <si>
    <t>140502934898</t>
  </si>
  <si>
    <t>140502934902</t>
  </si>
  <si>
    <t>140502934910</t>
  </si>
  <si>
    <t>140502934928</t>
  </si>
  <si>
    <t>140502934936</t>
  </si>
  <si>
    <t>140502934952</t>
  </si>
  <si>
    <t>140502934961</t>
  </si>
  <si>
    <t>140502934979</t>
  </si>
  <si>
    <t>140502934987</t>
  </si>
  <si>
    <t>140502934995</t>
  </si>
  <si>
    <t>4NYC</t>
  </si>
  <si>
    <t>25546N</t>
  </si>
  <si>
    <t>140502935002</t>
  </si>
  <si>
    <t>140502935011</t>
  </si>
  <si>
    <t>140502935029</t>
  </si>
  <si>
    <t>140502935037</t>
  </si>
  <si>
    <t>140502935045</t>
  </si>
  <si>
    <t>140502935053</t>
  </si>
  <si>
    <t>140502935062</t>
  </si>
  <si>
    <t>140502935070</t>
  </si>
  <si>
    <t>140502935088</t>
  </si>
  <si>
    <t>140502935096</t>
  </si>
  <si>
    <t>140502935100</t>
  </si>
  <si>
    <t>140502935118</t>
  </si>
  <si>
    <t>140502935126</t>
  </si>
  <si>
    <t>140502935134</t>
  </si>
  <si>
    <t>140502935142</t>
  </si>
  <si>
    <t>140502935151</t>
  </si>
  <si>
    <t>140502935169</t>
  </si>
  <si>
    <t>140502935177</t>
  </si>
  <si>
    <t>140502935185</t>
  </si>
  <si>
    <t>140502935193</t>
  </si>
  <si>
    <t>140502935207</t>
  </si>
  <si>
    <t>140502935215</t>
  </si>
  <si>
    <t>140502935223</t>
  </si>
  <si>
    <t>140502935232</t>
  </si>
  <si>
    <t>140502935240</t>
  </si>
  <si>
    <t>140502935258</t>
  </si>
  <si>
    <t>140502935266</t>
  </si>
  <si>
    <t>140502935274</t>
  </si>
  <si>
    <t>140502935282</t>
  </si>
  <si>
    <t>140502935291</t>
  </si>
  <si>
    <t>140502935304</t>
  </si>
  <si>
    <t>140502935312</t>
  </si>
  <si>
    <t>140502935321</t>
  </si>
  <si>
    <t>140502935339</t>
  </si>
  <si>
    <t>140502935347</t>
  </si>
  <si>
    <t>140502935355</t>
  </si>
  <si>
    <t>140502935363</t>
  </si>
  <si>
    <t>140502935372</t>
  </si>
  <si>
    <t>140502935380</t>
  </si>
  <si>
    <t>140502935398</t>
  </si>
  <si>
    <t>140502935402</t>
  </si>
  <si>
    <t>140502935410</t>
  </si>
  <si>
    <t>140502935428</t>
  </si>
  <si>
    <t>140502935436</t>
  </si>
  <si>
    <t>140502935444</t>
  </si>
  <si>
    <t>140502935452</t>
  </si>
  <si>
    <t>140502935461</t>
  </si>
  <si>
    <t>140502935479</t>
  </si>
  <si>
    <t>140502935487</t>
  </si>
  <si>
    <t>140502935495</t>
  </si>
  <si>
    <t>140502935509</t>
  </si>
  <si>
    <t>140502935517</t>
  </si>
  <si>
    <t>140502935525</t>
  </si>
  <si>
    <t>140502935533</t>
  </si>
  <si>
    <t>140502935542</t>
  </si>
  <si>
    <t>140502935550</t>
  </si>
  <si>
    <t>140502935568</t>
  </si>
  <si>
    <t>140502935576</t>
  </si>
  <si>
    <t>140502935584</t>
  </si>
  <si>
    <t>140502935592</t>
  </si>
  <si>
    <t>140502935606</t>
  </si>
  <si>
    <t>140502935614</t>
  </si>
  <si>
    <t>140502935622</t>
  </si>
  <si>
    <t>140502935631</t>
  </si>
  <si>
    <t>140502935649</t>
  </si>
  <si>
    <t>140502935657</t>
  </si>
  <si>
    <t>140502935665</t>
  </si>
  <si>
    <t>140502935673</t>
  </si>
  <si>
    <t>140502935682</t>
  </si>
  <si>
    <t>140502935690</t>
  </si>
  <si>
    <t>140502935703</t>
  </si>
  <si>
    <t>140502935712</t>
  </si>
  <si>
    <t>140502935720</t>
  </si>
  <si>
    <t>140502935738</t>
  </si>
  <si>
    <t>140502935746</t>
  </si>
  <si>
    <t>140502935754</t>
  </si>
  <si>
    <t>140502935762</t>
  </si>
  <si>
    <t>140502935771</t>
  </si>
  <si>
    <t>140502935789</t>
  </si>
  <si>
    <t>140502935797</t>
  </si>
  <si>
    <t>140502935801</t>
  </si>
  <si>
    <t>140502935819</t>
  </si>
  <si>
    <t>F331648</t>
  </si>
  <si>
    <t>140502935827</t>
  </si>
  <si>
    <t>140502935835</t>
  </si>
  <si>
    <t>140502935843</t>
  </si>
  <si>
    <t>140502935852</t>
  </si>
  <si>
    <t>140502935860</t>
  </si>
  <si>
    <t>140502935878</t>
  </si>
  <si>
    <t>140502935886</t>
  </si>
  <si>
    <t>140502935894</t>
  </si>
  <si>
    <t>140502935908</t>
  </si>
  <si>
    <t>140502935916</t>
  </si>
  <si>
    <t>140502935924</t>
  </si>
  <si>
    <t>140502935932</t>
  </si>
  <si>
    <t>140502935941</t>
  </si>
  <si>
    <t>140502935959</t>
  </si>
  <si>
    <t>CNS006115</t>
  </si>
  <si>
    <t>CNS000052</t>
  </si>
  <si>
    <t>101546</t>
  </si>
  <si>
    <t>140502935967</t>
  </si>
  <si>
    <t>140502935975</t>
  </si>
  <si>
    <t>140502935983</t>
  </si>
  <si>
    <t>140502935992</t>
  </si>
  <si>
    <t>140502936009</t>
  </si>
  <si>
    <t>140502936017</t>
  </si>
  <si>
    <t>140502936025</t>
  </si>
  <si>
    <t>140502936033</t>
  </si>
  <si>
    <t>140502936042</t>
  </si>
  <si>
    <t>140502936050</t>
  </si>
  <si>
    <t>140502936068</t>
  </si>
  <si>
    <t>140502936076</t>
  </si>
  <si>
    <t>140502936084</t>
  </si>
  <si>
    <t>140502936092</t>
  </si>
  <si>
    <t>140502936106</t>
  </si>
  <si>
    <t>140502936114</t>
  </si>
  <si>
    <t>140502936122</t>
  </si>
  <si>
    <t>140502936131</t>
  </si>
  <si>
    <t>140502936149</t>
  </si>
  <si>
    <t>140502936157</t>
  </si>
  <si>
    <t>140502936165</t>
  </si>
  <si>
    <t>140502936173</t>
  </si>
  <si>
    <t>140502936182</t>
  </si>
  <si>
    <t>140502936190</t>
  </si>
  <si>
    <t>140502936203</t>
  </si>
  <si>
    <t>140502936212</t>
  </si>
  <si>
    <t>140502936220</t>
  </si>
  <si>
    <t>140502936238</t>
  </si>
  <si>
    <t>140502936246</t>
  </si>
  <si>
    <t>140502936254</t>
  </si>
  <si>
    <t>140502936262</t>
  </si>
  <si>
    <t>140502936271</t>
  </si>
  <si>
    <t>140502936289</t>
  </si>
  <si>
    <t>140502936297</t>
  </si>
  <si>
    <t>140502936301</t>
  </si>
  <si>
    <t>140502936319</t>
  </si>
  <si>
    <t>140502936327</t>
  </si>
  <si>
    <t>140502936335</t>
  </si>
  <si>
    <t>140502936343</t>
  </si>
  <si>
    <t>140502936352</t>
  </si>
  <si>
    <t>140502936360</t>
  </si>
  <si>
    <t>140502936378</t>
  </si>
  <si>
    <t>140502936386</t>
  </si>
  <si>
    <t>140502936394</t>
  </si>
  <si>
    <t>140502936408</t>
  </si>
  <si>
    <t>140502936416</t>
  </si>
  <si>
    <t>140502936424</t>
  </si>
  <si>
    <t>140502936432</t>
  </si>
  <si>
    <t>140502936441</t>
  </si>
  <si>
    <t>140502936459</t>
  </si>
  <si>
    <t>140502936467</t>
  </si>
  <si>
    <t>140502936475</t>
  </si>
  <si>
    <t>140502936483</t>
  </si>
  <si>
    <t>140502936492</t>
  </si>
  <si>
    <t>140502936505</t>
  </si>
  <si>
    <t>140502936513</t>
  </si>
  <si>
    <t>140502936522</t>
  </si>
  <si>
    <t>140502936530</t>
  </si>
  <si>
    <t>140502936548</t>
  </si>
  <si>
    <t>140502936556</t>
  </si>
  <si>
    <t>140502936564</t>
  </si>
  <si>
    <t>140502936572</t>
  </si>
  <si>
    <t>140502936581</t>
  </si>
  <si>
    <t>140502936599</t>
  </si>
  <si>
    <t>140502936602</t>
  </si>
  <si>
    <t>140502936611</t>
  </si>
  <si>
    <t>140502936629</t>
  </si>
  <si>
    <t>140502936637</t>
  </si>
  <si>
    <t>140502936645</t>
  </si>
  <si>
    <t>140502936653</t>
  </si>
  <si>
    <t>140502936662</t>
  </si>
  <si>
    <t>140502936670</t>
  </si>
  <si>
    <t>140502936688</t>
  </si>
  <si>
    <t>140502936696</t>
  </si>
  <si>
    <t>140502936700</t>
  </si>
  <si>
    <t>140502936718</t>
  </si>
  <si>
    <t>140502936726</t>
  </si>
  <si>
    <t>140502936734</t>
  </si>
  <si>
    <t>140502936742</t>
  </si>
  <si>
    <t>140502936751</t>
  </si>
  <si>
    <t>140502936769</t>
  </si>
  <si>
    <t>140502936777</t>
  </si>
  <si>
    <t>140502936785</t>
  </si>
  <si>
    <t>140502936793</t>
  </si>
  <si>
    <t>140502936807</t>
  </si>
  <si>
    <t>140502936815</t>
  </si>
  <si>
    <t>140502936823</t>
  </si>
  <si>
    <t>140502936832</t>
  </si>
  <si>
    <t>140502936840</t>
  </si>
  <si>
    <t>140502936858</t>
  </si>
  <si>
    <t>140502936866</t>
  </si>
  <si>
    <t>140502936874</t>
  </si>
  <si>
    <t>140502936882</t>
  </si>
  <si>
    <t>140502936891</t>
  </si>
  <si>
    <t>4SF0</t>
  </si>
  <si>
    <t>251119N</t>
  </si>
  <si>
    <t>140502936904</t>
  </si>
  <si>
    <t>140502936912</t>
  </si>
  <si>
    <t>140502936921</t>
  </si>
  <si>
    <t>4SL8</t>
  </si>
  <si>
    <t>140502936939</t>
  </si>
  <si>
    <t>140502936947</t>
  </si>
  <si>
    <t>140502936955</t>
  </si>
  <si>
    <t>140502936963</t>
  </si>
  <si>
    <t>140502936972</t>
  </si>
  <si>
    <t>140502936980</t>
  </si>
  <si>
    <t>140502936998</t>
  </si>
  <si>
    <t>140502937005</t>
  </si>
  <si>
    <t>140502937013</t>
  </si>
  <si>
    <t>140502937022</t>
  </si>
  <si>
    <t>140502937030</t>
  </si>
  <si>
    <t>140502937048</t>
  </si>
  <si>
    <t>140502937056</t>
  </si>
  <si>
    <t>140502937064</t>
  </si>
  <si>
    <t>140502937072</t>
  </si>
  <si>
    <t>140502937081</t>
  </si>
  <si>
    <t>140502937099</t>
  </si>
  <si>
    <t>140502937102</t>
  </si>
  <si>
    <t>140502937111</t>
  </si>
  <si>
    <t>140502937129</t>
  </si>
  <si>
    <t>140502937137</t>
  </si>
  <si>
    <t>Q510403</t>
  </si>
  <si>
    <t>140502937145</t>
  </si>
  <si>
    <t>140502937153</t>
  </si>
  <si>
    <t>140502937162</t>
  </si>
  <si>
    <t>140502937170</t>
  </si>
  <si>
    <t>140502937188</t>
  </si>
  <si>
    <t>140502937196</t>
  </si>
  <si>
    <t>140502937200</t>
  </si>
  <si>
    <t>140502937218</t>
  </si>
  <si>
    <t>140502937226</t>
  </si>
  <si>
    <t>140502937234</t>
  </si>
  <si>
    <t>140502937242</t>
  </si>
  <si>
    <t>140502937251</t>
  </si>
  <si>
    <t>140502937269</t>
  </si>
  <si>
    <t>140502937277</t>
  </si>
  <si>
    <t>140502937285</t>
  </si>
  <si>
    <t>140502937293</t>
  </si>
  <si>
    <t>140502937307</t>
  </si>
  <si>
    <t>140502937315</t>
  </si>
  <si>
    <t>140502937323</t>
  </si>
  <si>
    <t>140502937332</t>
  </si>
  <si>
    <t>140502937340</t>
  </si>
  <si>
    <t>140502937358</t>
  </si>
  <si>
    <t>140502937366</t>
  </si>
  <si>
    <t>140502937374</t>
  </si>
  <si>
    <t>140502937382</t>
  </si>
  <si>
    <t>140502937391</t>
  </si>
  <si>
    <t>140502937404</t>
  </si>
  <si>
    <t>140502937412</t>
  </si>
  <si>
    <t>140502937421</t>
  </si>
  <si>
    <t>140502937439</t>
  </si>
  <si>
    <t>140502937447</t>
  </si>
  <si>
    <t>140502937455</t>
  </si>
  <si>
    <t>140502937463</t>
  </si>
  <si>
    <t>140502937472</t>
  </si>
  <si>
    <t>140502937480</t>
  </si>
  <si>
    <t>140502937498</t>
  </si>
  <si>
    <t>140502937502</t>
  </si>
  <si>
    <t>140502937510</t>
  </si>
  <si>
    <t>140502937528</t>
  </si>
  <si>
    <t>140502937536</t>
  </si>
  <si>
    <t>140502937544</t>
  </si>
  <si>
    <t>140502937552</t>
  </si>
  <si>
    <t>140502937561</t>
  </si>
  <si>
    <t>140502937579</t>
  </si>
  <si>
    <t>140502937587</t>
  </si>
  <si>
    <t>140502937595</t>
  </si>
  <si>
    <t>140502937609</t>
  </si>
  <si>
    <t>140502937617</t>
  </si>
  <si>
    <t>140502937625</t>
  </si>
  <si>
    <t>140502937633</t>
  </si>
  <si>
    <t>140502937642</t>
  </si>
  <si>
    <t>140502937650</t>
  </si>
  <si>
    <t>140502937668</t>
  </si>
  <si>
    <t>140502937676</t>
  </si>
  <si>
    <t>140502937684</t>
  </si>
  <si>
    <t>140502937692</t>
  </si>
  <si>
    <t>140502937706</t>
  </si>
  <si>
    <t>140502937714</t>
  </si>
  <si>
    <t>140502937722</t>
  </si>
  <si>
    <t>140502937731</t>
  </si>
  <si>
    <t>140502937749</t>
  </si>
  <si>
    <t>140502937757</t>
  </si>
  <si>
    <t>140502937765</t>
  </si>
  <si>
    <t>140502937773</t>
  </si>
  <si>
    <t>140502937782</t>
  </si>
  <si>
    <t>140502937790</t>
  </si>
  <si>
    <t>140502937803</t>
  </si>
  <si>
    <t>140502937812</t>
  </si>
  <si>
    <t>140502937820</t>
  </si>
  <si>
    <t>140502937838</t>
  </si>
  <si>
    <t>140502937846</t>
  </si>
  <si>
    <t>140502937854</t>
  </si>
  <si>
    <t>140502937862</t>
  </si>
  <si>
    <t>140502937871</t>
  </si>
  <si>
    <t>140502937889</t>
  </si>
  <si>
    <t>140502937897</t>
  </si>
  <si>
    <t>140502937901</t>
  </si>
  <si>
    <t>140502937919</t>
  </si>
  <si>
    <t>140502937927</t>
  </si>
  <si>
    <t>140502937935</t>
  </si>
  <si>
    <t>140502937943</t>
  </si>
  <si>
    <t>140502937952</t>
  </si>
  <si>
    <t>140502937960</t>
  </si>
  <si>
    <t>140502937978</t>
  </si>
  <si>
    <t>140502937986</t>
  </si>
  <si>
    <t>140502937994</t>
  </si>
  <si>
    <t>140502938002</t>
  </si>
  <si>
    <t>140502938010</t>
  </si>
  <si>
    <t>140502938028</t>
  </si>
  <si>
    <t>140502938036</t>
  </si>
  <si>
    <t>140502938044</t>
  </si>
  <si>
    <t>140502938052</t>
  </si>
  <si>
    <t>140502938061</t>
  </si>
  <si>
    <t>140502938079</t>
  </si>
  <si>
    <t>F455292</t>
  </si>
  <si>
    <t>140502938087</t>
  </si>
  <si>
    <t>140502938095</t>
  </si>
  <si>
    <t>140502938109</t>
  </si>
  <si>
    <t>140502938117</t>
  </si>
  <si>
    <t>140502938125</t>
  </si>
  <si>
    <t>140502938133</t>
  </si>
  <si>
    <t>140502938142</t>
  </si>
  <si>
    <t>140502938150</t>
  </si>
  <si>
    <t>140502938168</t>
  </si>
  <si>
    <t>140502938176</t>
  </si>
  <si>
    <t>140502938184</t>
  </si>
  <si>
    <t>140502938192</t>
  </si>
  <si>
    <t>140502938206</t>
  </si>
  <si>
    <t>140502938214</t>
  </si>
  <si>
    <t>140502938222</t>
  </si>
  <si>
    <t>140502938231</t>
  </si>
  <si>
    <t>140502938249</t>
  </si>
  <si>
    <t>140502938257</t>
  </si>
  <si>
    <t>F331203</t>
  </si>
  <si>
    <t>140502938265</t>
  </si>
  <si>
    <t>140502938273</t>
  </si>
  <si>
    <t>140502938282</t>
  </si>
  <si>
    <t>140502938290</t>
  </si>
  <si>
    <t>140502938303</t>
  </si>
  <si>
    <t>140502938312</t>
  </si>
  <si>
    <t>140502938320</t>
  </si>
  <si>
    <t>140502938338</t>
  </si>
  <si>
    <t>140502938346</t>
  </si>
  <si>
    <t>140502938354</t>
  </si>
  <si>
    <t>140502938362</t>
  </si>
  <si>
    <t>140502938371</t>
  </si>
  <si>
    <t>140502938389</t>
  </si>
  <si>
    <t>140502938397</t>
  </si>
  <si>
    <t>140502938401</t>
  </si>
  <si>
    <t>140502938419</t>
  </si>
  <si>
    <t>140502938427</t>
  </si>
  <si>
    <t>140502938435</t>
  </si>
  <si>
    <t>140502938443</t>
  </si>
  <si>
    <t>140502938452</t>
  </si>
  <si>
    <t>SQF33248</t>
  </si>
  <si>
    <t>140502938460</t>
  </si>
  <si>
    <t>140502938478</t>
  </si>
  <si>
    <t>140502938486</t>
  </si>
  <si>
    <t>140502938494</t>
  </si>
  <si>
    <t>140502938508</t>
  </si>
  <si>
    <t>140502938516</t>
  </si>
  <si>
    <t>140502938524</t>
  </si>
  <si>
    <t>140502938532</t>
  </si>
  <si>
    <t>140502938541</t>
  </si>
  <si>
    <t>140502938559</t>
  </si>
  <si>
    <t>140502938567</t>
  </si>
  <si>
    <t>140502938575</t>
  </si>
  <si>
    <t>140502938583</t>
  </si>
  <si>
    <t>140502938592</t>
  </si>
  <si>
    <t>140502938605</t>
  </si>
  <si>
    <t>140502938613</t>
  </si>
  <si>
    <t>140502938622</t>
  </si>
  <si>
    <t>140502938630</t>
  </si>
  <si>
    <t>140502938648</t>
  </si>
  <si>
    <t>140502938656</t>
  </si>
  <si>
    <t>140502938664</t>
  </si>
  <si>
    <t>140502938672</t>
  </si>
  <si>
    <t>140502938681</t>
  </si>
  <si>
    <t>140502938699</t>
  </si>
  <si>
    <t>140502938702</t>
  </si>
  <si>
    <t>140502938711</t>
  </si>
  <si>
    <t>140502938729</t>
  </si>
  <si>
    <t>140502938737</t>
  </si>
  <si>
    <t>140502938745</t>
  </si>
  <si>
    <t>140502938753</t>
  </si>
  <si>
    <t>140502938762</t>
  </si>
  <si>
    <t>140502938770</t>
  </si>
  <si>
    <t>140502938788</t>
  </si>
  <si>
    <t>140502938796</t>
  </si>
  <si>
    <t>140502938800</t>
  </si>
  <si>
    <t>140502938818</t>
  </si>
  <si>
    <t>140502938826</t>
  </si>
  <si>
    <t>140502938834</t>
  </si>
  <si>
    <t>140502938842</t>
  </si>
  <si>
    <t>E979034</t>
  </si>
  <si>
    <t>140502938851</t>
  </si>
  <si>
    <t>140502938869</t>
  </si>
  <si>
    <t>140502938877</t>
  </si>
  <si>
    <t>140502938885</t>
  </si>
  <si>
    <t>140502938893</t>
  </si>
  <si>
    <t>140502938907</t>
  </si>
  <si>
    <t>140502938915</t>
  </si>
  <si>
    <t>140502938923</t>
  </si>
  <si>
    <t>140502938932</t>
  </si>
  <si>
    <t>140502938940</t>
  </si>
  <si>
    <t>140502938958</t>
  </si>
  <si>
    <t>140502938966</t>
  </si>
  <si>
    <t>140502938974</t>
  </si>
  <si>
    <t>140502938982</t>
  </si>
  <si>
    <t>140502938991</t>
  </si>
  <si>
    <t>140502939008</t>
  </si>
  <si>
    <t>279S</t>
  </si>
  <si>
    <t>140502939016</t>
  </si>
  <si>
    <t>140502939024</t>
  </si>
  <si>
    <t>140502939032</t>
  </si>
  <si>
    <t>140502939041</t>
  </si>
  <si>
    <t>140502939059</t>
  </si>
  <si>
    <t>140502939067</t>
  </si>
  <si>
    <t>140502939075</t>
  </si>
  <si>
    <t>140502939083</t>
  </si>
  <si>
    <t>140502939092</t>
  </si>
  <si>
    <t>140502939105</t>
  </si>
  <si>
    <t>140502939113</t>
  </si>
  <si>
    <t>140502939122</t>
  </si>
  <si>
    <t>140502939130</t>
  </si>
  <si>
    <t>140502939148</t>
  </si>
  <si>
    <t>140502939156</t>
  </si>
  <si>
    <t>140502939164</t>
  </si>
  <si>
    <t>140502939172</t>
  </si>
  <si>
    <t>140502939181</t>
  </si>
  <si>
    <t>140502939199</t>
  </si>
  <si>
    <t>140502939202</t>
  </si>
  <si>
    <t>140502939211</t>
  </si>
  <si>
    <t>140502939229</t>
  </si>
  <si>
    <t>140502939237</t>
  </si>
  <si>
    <t>140502939245</t>
  </si>
  <si>
    <t>140502939253</t>
  </si>
  <si>
    <t>140502939262</t>
  </si>
  <si>
    <t>140502939270</t>
  </si>
  <si>
    <t>F331987</t>
  </si>
  <si>
    <t>140502939288</t>
  </si>
  <si>
    <t>140502939296</t>
  </si>
  <si>
    <t>140502939300</t>
  </si>
  <si>
    <t>140502939318</t>
  </si>
  <si>
    <t>140502939326</t>
  </si>
  <si>
    <t>140502939334</t>
  </si>
  <si>
    <t>140502939342</t>
  </si>
  <si>
    <t>140502939351</t>
  </si>
  <si>
    <t>140502939369</t>
  </si>
  <si>
    <t>140502939377</t>
  </si>
  <si>
    <t>140502939385</t>
  </si>
  <si>
    <t>140502939393</t>
  </si>
  <si>
    <t>140502939407</t>
  </si>
  <si>
    <t>140502939415</t>
  </si>
  <si>
    <t>140502939423</t>
  </si>
  <si>
    <t>140502939432</t>
  </si>
  <si>
    <t>140502939440</t>
  </si>
  <si>
    <t>140502939458</t>
  </si>
  <si>
    <t>140502939466</t>
  </si>
  <si>
    <t>140502939474</t>
  </si>
  <si>
    <t>140502939482</t>
  </si>
  <si>
    <t>140502939491</t>
  </si>
  <si>
    <t>140502939504</t>
  </si>
  <si>
    <t>140502939512</t>
  </si>
  <si>
    <t>140502939521</t>
  </si>
  <si>
    <t>140502939539</t>
  </si>
  <si>
    <t>140502939547</t>
  </si>
  <si>
    <t>140502939555</t>
  </si>
  <si>
    <t>140502939563</t>
  </si>
  <si>
    <t>140502939572</t>
  </si>
  <si>
    <t>140502939580</t>
  </si>
  <si>
    <t>140502939598</t>
  </si>
  <si>
    <t>140502939602</t>
  </si>
  <si>
    <t>140502939610</t>
  </si>
  <si>
    <t>140502939628</t>
  </si>
  <si>
    <t>140502939636</t>
  </si>
  <si>
    <t>140502939644</t>
  </si>
  <si>
    <t>140502939652</t>
  </si>
  <si>
    <t>140502939661</t>
  </si>
  <si>
    <t>140502939679</t>
  </si>
  <si>
    <t>140502939687</t>
  </si>
  <si>
    <t>140502939695</t>
  </si>
  <si>
    <t>140502939709</t>
  </si>
  <si>
    <t>140502939717</t>
  </si>
  <si>
    <t>140502939725</t>
  </si>
  <si>
    <t>140502939733</t>
  </si>
  <si>
    <t>140502939742</t>
  </si>
  <si>
    <t>140502939750</t>
  </si>
  <si>
    <t>140502939768</t>
  </si>
  <si>
    <t>140502939776</t>
  </si>
  <si>
    <t>140502939784</t>
  </si>
  <si>
    <t>140502939792</t>
  </si>
  <si>
    <t>140502939806</t>
  </si>
  <si>
    <t>140502939814</t>
  </si>
  <si>
    <t>140502939822</t>
  </si>
  <si>
    <t>140502939831</t>
  </si>
  <si>
    <t>140502939849</t>
  </si>
  <si>
    <t>140502939857</t>
  </si>
  <si>
    <t>140502939865</t>
  </si>
  <si>
    <t>140502939873</t>
  </si>
  <si>
    <t>140502939882</t>
  </si>
  <si>
    <t>140502939890</t>
  </si>
  <si>
    <t>140502939903</t>
  </si>
  <si>
    <t>140502939912</t>
  </si>
  <si>
    <t>140502939920</t>
  </si>
  <si>
    <t>140502939938</t>
  </si>
  <si>
    <t>140502939946</t>
  </si>
  <si>
    <t>140502939954</t>
  </si>
  <si>
    <t>140502939962</t>
  </si>
  <si>
    <t>140502939971</t>
  </si>
  <si>
    <t>140502939989</t>
  </si>
  <si>
    <t>140502939997</t>
  </si>
  <si>
    <t>140502940006</t>
  </si>
  <si>
    <t>140502940014</t>
  </si>
  <si>
    <t>140502940022</t>
  </si>
  <si>
    <t>140502940031</t>
  </si>
  <si>
    <t>140502940049</t>
  </si>
  <si>
    <t>140502940057</t>
  </si>
  <si>
    <t>140502940065</t>
  </si>
  <si>
    <t>140502940073</t>
  </si>
  <si>
    <t>140502940082</t>
  </si>
  <si>
    <t>140502940090</t>
  </si>
  <si>
    <t>140502940103</t>
  </si>
  <si>
    <t>140502940112</t>
  </si>
  <si>
    <t>140502940120</t>
  </si>
  <si>
    <t>140502940138</t>
  </si>
  <si>
    <t>140502940146</t>
  </si>
  <si>
    <t>140502940154</t>
  </si>
  <si>
    <t>140502940162</t>
  </si>
  <si>
    <t>140502940171</t>
  </si>
  <si>
    <t>140502940189</t>
  </si>
  <si>
    <t>140502940197</t>
  </si>
  <si>
    <t>140502940201</t>
  </si>
  <si>
    <t>140502940219</t>
  </si>
  <si>
    <t>140502940227</t>
  </si>
  <si>
    <t>140502940235</t>
  </si>
  <si>
    <t>140502940243</t>
  </si>
  <si>
    <t>140502940252</t>
  </si>
  <si>
    <t>140502940260</t>
  </si>
  <si>
    <t>140502940278</t>
  </si>
  <si>
    <t>140502940286</t>
  </si>
  <si>
    <t>140502940294</t>
  </si>
  <si>
    <t>140502940308</t>
  </si>
  <si>
    <t>140502940316</t>
  </si>
  <si>
    <t>140502940324</t>
  </si>
  <si>
    <t>140502940332</t>
  </si>
  <si>
    <t>140502940341</t>
  </si>
  <si>
    <t>140502940359</t>
  </si>
  <si>
    <t>140502940367</t>
  </si>
  <si>
    <t>140502940375</t>
  </si>
  <si>
    <t>140502940383</t>
  </si>
  <si>
    <t>140502940392</t>
  </si>
  <si>
    <t>140502940405</t>
  </si>
  <si>
    <t>140502940413</t>
  </si>
  <si>
    <t>140502940422</t>
  </si>
  <si>
    <t>140502940430</t>
  </si>
  <si>
    <t>140502940448</t>
  </si>
  <si>
    <t>140502940456</t>
  </si>
  <si>
    <t>140502940464</t>
  </si>
  <si>
    <t>140502940472</t>
  </si>
  <si>
    <t>140502940481</t>
  </si>
  <si>
    <t>140502940499</t>
  </si>
  <si>
    <t>140502940502</t>
  </si>
  <si>
    <t>140502940511</t>
  </si>
  <si>
    <t>140502940529</t>
  </si>
  <si>
    <t>140502940537</t>
  </si>
  <si>
    <t>140502940545</t>
  </si>
  <si>
    <t>140502940553</t>
  </si>
  <si>
    <t>140502940562</t>
  </si>
  <si>
    <t>140502940570</t>
  </si>
  <si>
    <t>140502940588</t>
  </si>
  <si>
    <t>140502940596</t>
  </si>
  <si>
    <t>140502940600</t>
  </si>
  <si>
    <t>140502940618</t>
  </si>
  <si>
    <t>140502940626</t>
  </si>
  <si>
    <t>140502940634</t>
  </si>
  <si>
    <t>140502940642</t>
  </si>
  <si>
    <t>140502940651</t>
  </si>
  <si>
    <t>140502940669</t>
  </si>
  <si>
    <t>140502940677</t>
  </si>
  <si>
    <t>140502940685</t>
  </si>
  <si>
    <t>140502940693</t>
  </si>
  <si>
    <t>140502940707</t>
  </si>
  <si>
    <t>140502940715</t>
  </si>
  <si>
    <t>140502940723</t>
  </si>
  <si>
    <t>140502940732</t>
  </si>
  <si>
    <t>140502940740</t>
  </si>
  <si>
    <t>140502940758</t>
  </si>
  <si>
    <t>140502940766</t>
  </si>
  <si>
    <t>140502940774</t>
  </si>
  <si>
    <t>140502940782</t>
  </si>
  <si>
    <t>140502940791</t>
  </si>
  <si>
    <t>140502940804</t>
  </si>
  <si>
    <t>140502940812</t>
  </si>
  <si>
    <t>140502940821</t>
  </si>
  <si>
    <t>140502940839</t>
  </si>
  <si>
    <t>140502940847</t>
  </si>
  <si>
    <t>140502940855</t>
  </si>
  <si>
    <t>140502940863</t>
  </si>
  <si>
    <t>140502940872</t>
  </si>
  <si>
    <t>140502940880</t>
  </si>
  <si>
    <t>140502940898</t>
  </si>
  <si>
    <t>140502940902</t>
  </si>
  <si>
    <t>140502940910</t>
  </si>
  <si>
    <t>140502940928</t>
  </si>
  <si>
    <t>140502940936</t>
  </si>
  <si>
    <t>140502940944</t>
  </si>
  <si>
    <t>140502940952</t>
  </si>
  <si>
    <t>140502940961</t>
  </si>
  <si>
    <t>140502940979</t>
  </si>
  <si>
    <t>140502940987</t>
  </si>
  <si>
    <t>140502940995</t>
  </si>
  <si>
    <t>140502941002</t>
  </si>
  <si>
    <t>140502941011</t>
  </si>
  <si>
    <t>140502941029</t>
  </si>
  <si>
    <t>140502941037</t>
  </si>
  <si>
    <t>140502941045</t>
  </si>
  <si>
    <t>140502941053</t>
  </si>
  <si>
    <t>140502941062</t>
  </si>
  <si>
    <t>140502941070</t>
  </si>
  <si>
    <t>140502941088</t>
  </si>
  <si>
    <t>140502941096</t>
  </si>
  <si>
    <t>140502941100</t>
  </si>
  <si>
    <t>140502941118</t>
  </si>
  <si>
    <t>140502941126</t>
  </si>
  <si>
    <t>140502941134</t>
  </si>
  <si>
    <t>140502941142</t>
  </si>
  <si>
    <t>140502941151</t>
  </si>
  <si>
    <t>140502941169</t>
  </si>
  <si>
    <t>140502941177</t>
  </si>
  <si>
    <t>140502941185</t>
  </si>
  <si>
    <t>140502941193</t>
  </si>
  <si>
    <t>140502941207</t>
  </si>
  <si>
    <t>140502941215</t>
  </si>
  <si>
    <t>140502941223</t>
  </si>
  <si>
    <t>140502941232</t>
  </si>
  <si>
    <t>140502941240</t>
  </si>
  <si>
    <t>140502941258</t>
  </si>
  <si>
    <t>140502941266</t>
  </si>
  <si>
    <t>140502941274</t>
  </si>
  <si>
    <t>140502941282</t>
  </si>
  <si>
    <t>140502941291</t>
  </si>
  <si>
    <t>140502941304</t>
  </si>
  <si>
    <t>140502941312</t>
  </si>
  <si>
    <t>140502941321</t>
  </si>
  <si>
    <t>140502941339</t>
  </si>
  <si>
    <t>140502941347</t>
  </si>
  <si>
    <t>140502941355</t>
  </si>
  <si>
    <t>140502941363</t>
  </si>
  <si>
    <t>140502941372</t>
  </si>
  <si>
    <t>140502941380</t>
  </si>
  <si>
    <t>140502941398</t>
  </si>
  <si>
    <t>140502941402</t>
  </si>
  <si>
    <t>140502941410</t>
  </si>
  <si>
    <t>140502941428</t>
  </si>
  <si>
    <t>140502941436</t>
  </si>
  <si>
    <t>140502941444</t>
  </si>
  <si>
    <t>140502941452</t>
  </si>
  <si>
    <t>140502941461</t>
  </si>
  <si>
    <t>140502941479</t>
  </si>
  <si>
    <t>140502941487</t>
  </si>
  <si>
    <t>140502941495</t>
  </si>
  <si>
    <t>140502941509</t>
  </si>
  <si>
    <t>140502941517</t>
  </si>
  <si>
    <t>140502941525</t>
  </si>
  <si>
    <t>140502941533</t>
  </si>
  <si>
    <t>F441932</t>
  </si>
  <si>
    <t>140502941542</t>
  </si>
  <si>
    <t>140502941550</t>
  </si>
  <si>
    <t>140502941568</t>
  </si>
  <si>
    <t>140502941576</t>
  </si>
  <si>
    <t>140502941584</t>
  </si>
  <si>
    <t>140502941592</t>
  </si>
  <si>
    <t>140502941606</t>
  </si>
  <si>
    <t>140502941614</t>
  </si>
  <si>
    <t>140502941622</t>
  </si>
  <si>
    <t>140502941631</t>
  </si>
  <si>
    <t>140502941649</t>
  </si>
  <si>
    <t>140502941657</t>
  </si>
  <si>
    <t>140502941665</t>
  </si>
  <si>
    <t>140502941673</t>
  </si>
  <si>
    <t>140502941682</t>
  </si>
  <si>
    <t>140502941690</t>
  </si>
  <si>
    <t>140502941703</t>
  </si>
  <si>
    <t>140502941712</t>
  </si>
  <si>
    <t>140502941720</t>
  </si>
  <si>
    <t>140502941738</t>
  </si>
  <si>
    <t>140502941746</t>
  </si>
  <si>
    <t>140502941754</t>
  </si>
  <si>
    <t>140502941762</t>
  </si>
  <si>
    <t>140502941771</t>
  </si>
  <si>
    <t>140502941789</t>
  </si>
  <si>
    <t>140502941797</t>
  </si>
  <si>
    <t>140502941801</t>
  </si>
  <si>
    <t>140502941819</t>
  </si>
  <si>
    <t>140502941827</t>
  </si>
  <si>
    <t>140502941835</t>
  </si>
  <si>
    <t>140502941843</t>
  </si>
  <si>
    <t>140502941852</t>
  </si>
  <si>
    <t>140502941860</t>
  </si>
  <si>
    <t>140502941878</t>
  </si>
  <si>
    <t>140502941886</t>
  </si>
  <si>
    <t>140502941894</t>
  </si>
  <si>
    <t>140502941908</t>
  </si>
  <si>
    <t>140502941916</t>
  </si>
  <si>
    <t>140502941924</t>
  </si>
  <si>
    <t>140502941932</t>
  </si>
  <si>
    <t>140502941941</t>
  </si>
  <si>
    <t>140502941959</t>
  </si>
  <si>
    <t>140502941967</t>
  </si>
  <si>
    <t>140502941975</t>
  </si>
  <si>
    <t>140502941983</t>
  </si>
  <si>
    <t>140502941992</t>
  </si>
  <si>
    <t>140502942009</t>
  </si>
  <si>
    <t>140502942017</t>
  </si>
  <si>
    <t>140502942025</t>
  </si>
  <si>
    <t>140502942033</t>
  </si>
  <si>
    <t>140502942050</t>
  </si>
  <si>
    <t>140502942068</t>
  </si>
  <si>
    <t>140502942076</t>
  </si>
  <si>
    <t>140502942084</t>
  </si>
  <si>
    <t>140502942092</t>
  </si>
  <si>
    <t>140502942106</t>
  </si>
  <si>
    <t>140502942114</t>
  </si>
  <si>
    <t>140502942122</t>
  </si>
  <si>
    <t>140502942131</t>
  </si>
  <si>
    <t>140502942149</t>
  </si>
  <si>
    <t>140502942157</t>
  </si>
  <si>
    <t>140502942165</t>
  </si>
  <si>
    <t>140502942173</t>
  </si>
  <si>
    <t>140502942182</t>
  </si>
  <si>
    <t>140502942190</t>
  </si>
  <si>
    <t>140502942203</t>
  </si>
  <si>
    <t>140502942212</t>
  </si>
  <si>
    <t>140502942220</t>
  </si>
  <si>
    <t>140502942238</t>
  </si>
  <si>
    <t>140502942246</t>
  </si>
  <si>
    <t>F332223</t>
  </si>
  <si>
    <t>140502942254</t>
  </si>
  <si>
    <t>140502942262</t>
  </si>
  <si>
    <t>140502942271</t>
  </si>
  <si>
    <t>140502942289</t>
  </si>
  <si>
    <t>140502942297</t>
  </si>
  <si>
    <t>140502942301</t>
  </si>
  <si>
    <t>140502942319</t>
  </si>
  <si>
    <t>140502942327</t>
  </si>
  <si>
    <t>140502942335</t>
  </si>
  <si>
    <t>MT00011</t>
  </si>
  <si>
    <t>140502942343</t>
  </si>
  <si>
    <t>140502942352</t>
  </si>
  <si>
    <t>140502942360</t>
  </si>
  <si>
    <t>140502942378</t>
  </si>
  <si>
    <t>140502942386</t>
  </si>
  <si>
    <t>140502942394</t>
  </si>
  <si>
    <t>140502942408</t>
  </si>
  <si>
    <t>140502942416</t>
  </si>
  <si>
    <t>140502942424</t>
  </si>
  <si>
    <t>140502942432</t>
  </si>
  <si>
    <t>140502942441</t>
  </si>
  <si>
    <t>140502942459</t>
  </si>
  <si>
    <t>140502942467</t>
  </si>
  <si>
    <t>140502942475</t>
  </si>
  <si>
    <t>140502942483</t>
  </si>
  <si>
    <t>140502942492</t>
  </si>
  <si>
    <t>140502942505</t>
  </si>
  <si>
    <t>140502942513</t>
  </si>
  <si>
    <t>140502942522</t>
  </si>
  <si>
    <t>140502942530</t>
  </si>
  <si>
    <t>140502942548</t>
  </si>
  <si>
    <t>140502942556</t>
  </si>
  <si>
    <t>140502942564</t>
  </si>
  <si>
    <t>140502942572</t>
  </si>
  <si>
    <t>140502942581</t>
  </si>
  <si>
    <t>140502942599</t>
  </si>
  <si>
    <t>140502942602</t>
  </si>
  <si>
    <t>140502942611</t>
  </si>
  <si>
    <t>140502942629</t>
  </si>
  <si>
    <t>140502942637</t>
  </si>
  <si>
    <t>140502942645</t>
  </si>
  <si>
    <t>140502942653</t>
  </si>
  <si>
    <t>140502942662</t>
  </si>
  <si>
    <t>140502942670</t>
  </si>
  <si>
    <t>140502942688</t>
  </si>
  <si>
    <t>140502942696</t>
  </si>
  <si>
    <t>140502942700</t>
  </si>
  <si>
    <t>140502942718</t>
  </si>
  <si>
    <t>140502942726</t>
  </si>
  <si>
    <t>140502942734</t>
  </si>
  <si>
    <t>140502942742</t>
  </si>
  <si>
    <t>140502942751</t>
  </si>
  <si>
    <t>140502942769</t>
  </si>
  <si>
    <t>140502942777</t>
  </si>
  <si>
    <t>140502942785</t>
  </si>
  <si>
    <t>140502942793</t>
  </si>
  <si>
    <t>140502942807</t>
  </si>
  <si>
    <t>140502942815</t>
  </si>
  <si>
    <t>140502942823</t>
  </si>
  <si>
    <t>140502942832</t>
  </si>
  <si>
    <t>140502942840</t>
  </si>
  <si>
    <t>140502942858</t>
  </si>
  <si>
    <t>140502942866</t>
  </si>
  <si>
    <t>140502942874</t>
  </si>
  <si>
    <t>140502942882</t>
  </si>
  <si>
    <t>140502942891</t>
  </si>
  <si>
    <t>140502942904</t>
  </si>
  <si>
    <t>140502942912</t>
  </si>
  <si>
    <t>140502942921</t>
  </si>
  <si>
    <t>140502942939</t>
  </si>
  <si>
    <t>140502942947</t>
  </si>
  <si>
    <t>140502942955</t>
  </si>
  <si>
    <t>140502942963</t>
  </si>
  <si>
    <t>140502942972</t>
  </si>
  <si>
    <t>140502942980</t>
  </si>
  <si>
    <t>140502942998</t>
  </si>
  <si>
    <t>140502943005</t>
  </si>
  <si>
    <t>140502943013</t>
  </si>
  <si>
    <t>140502943022</t>
  </si>
  <si>
    <t>140502943030</t>
  </si>
  <si>
    <t>140502943048</t>
  </si>
  <si>
    <t>140502943056</t>
  </si>
  <si>
    <t>140502943064</t>
  </si>
  <si>
    <t>140502943072</t>
  </si>
  <si>
    <t>140502943081</t>
  </si>
  <si>
    <t>140502943099</t>
  </si>
  <si>
    <t>140502943102</t>
  </si>
  <si>
    <t>140502943111</t>
  </si>
  <si>
    <t>140502943129</t>
  </si>
  <si>
    <t>140502943137</t>
  </si>
  <si>
    <t>140502943145</t>
  </si>
  <si>
    <t>140502943153</t>
  </si>
  <si>
    <t>140502943162</t>
  </si>
  <si>
    <t>140502943170</t>
  </si>
  <si>
    <t>140502943188</t>
  </si>
  <si>
    <t>140502943196</t>
  </si>
  <si>
    <t>140502943200</t>
  </si>
  <si>
    <t>140502943218</t>
  </si>
  <si>
    <t>140502943226</t>
  </si>
  <si>
    <t>140502943234</t>
  </si>
  <si>
    <t>140502943242</t>
  </si>
  <si>
    <t>140502943251</t>
  </si>
  <si>
    <t>140502943269</t>
  </si>
  <si>
    <t>140502943277</t>
  </si>
  <si>
    <t>140502943285</t>
  </si>
  <si>
    <t>140502943293</t>
  </si>
  <si>
    <t>140502943307</t>
  </si>
  <si>
    <t>140502943315</t>
  </si>
  <si>
    <t>140502943323</t>
  </si>
  <si>
    <t>140502943332</t>
  </si>
  <si>
    <t>140502943340</t>
  </si>
  <si>
    <t>140502943358</t>
  </si>
  <si>
    <t>140502943366</t>
  </si>
  <si>
    <t>140502943374</t>
  </si>
  <si>
    <t>140502943382</t>
  </si>
  <si>
    <t>140502943391</t>
  </si>
  <si>
    <t>140502943404</t>
  </si>
  <si>
    <t>140502943412</t>
  </si>
  <si>
    <t>140502943421</t>
  </si>
  <si>
    <t>140502943439</t>
  </si>
  <si>
    <t>140502943447</t>
  </si>
  <si>
    <t>140502943455</t>
  </si>
  <si>
    <t>140502943463</t>
  </si>
  <si>
    <t>140502943472</t>
  </si>
  <si>
    <t>140502943480</t>
  </si>
  <si>
    <t>140502943498</t>
  </si>
  <si>
    <t>140502943502</t>
  </si>
  <si>
    <t>140502943510</t>
  </si>
  <si>
    <t>140502943528</t>
  </si>
  <si>
    <t>140502943536</t>
  </si>
  <si>
    <t>140502943544</t>
  </si>
  <si>
    <t>140502943552</t>
  </si>
  <si>
    <t>140502943561</t>
  </si>
  <si>
    <t>140502943579</t>
  </si>
  <si>
    <t>140502943587</t>
  </si>
  <si>
    <t>140502943595</t>
  </si>
  <si>
    <t>140502943609</t>
  </si>
  <si>
    <t>140502943617</t>
  </si>
  <si>
    <t>140502943625</t>
  </si>
  <si>
    <t>140502943633</t>
  </si>
  <si>
    <t>140502943642</t>
  </si>
  <si>
    <t>140502943650</t>
  </si>
  <si>
    <t>140502943668</t>
  </si>
  <si>
    <t>140502943676</t>
  </si>
  <si>
    <t>140502943684</t>
  </si>
  <si>
    <t>140502943692</t>
  </si>
  <si>
    <t>140502943706</t>
  </si>
  <si>
    <t>140502943714</t>
  </si>
  <si>
    <t>140502943722</t>
  </si>
  <si>
    <t>140502943731</t>
  </si>
  <si>
    <t>140502943749</t>
  </si>
  <si>
    <t>140502943757</t>
  </si>
  <si>
    <t>140502943765</t>
  </si>
  <si>
    <t>F331340</t>
  </si>
  <si>
    <t>140502943773</t>
  </si>
  <si>
    <t>140502943782</t>
  </si>
  <si>
    <t>140502943790</t>
  </si>
  <si>
    <t>140502943803</t>
  </si>
  <si>
    <t>140502943812</t>
  </si>
  <si>
    <t>140502943820</t>
  </si>
  <si>
    <t>140502943838</t>
  </si>
  <si>
    <t>140502943846</t>
  </si>
  <si>
    <t>140502943854</t>
  </si>
  <si>
    <t>140502943862</t>
  </si>
  <si>
    <t>140502943871</t>
  </si>
  <si>
    <t>E560407</t>
  </si>
  <si>
    <t>140502943889</t>
  </si>
  <si>
    <t>140502943897</t>
  </si>
  <si>
    <t>140502943901</t>
  </si>
  <si>
    <t>140502943919</t>
  </si>
  <si>
    <t>140502943927</t>
  </si>
  <si>
    <t>140502943935</t>
  </si>
  <si>
    <t>140502943943</t>
  </si>
  <si>
    <t>140502943952</t>
  </si>
  <si>
    <t>140502943960</t>
  </si>
  <si>
    <t>140502943978</t>
  </si>
  <si>
    <t>140502943986</t>
  </si>
  <si>
    <t>140502943994</t>
  </si>
  <si>
    <t>140502944002</t>
  </si>
  <si>
    <t>140502944010</t>
  </si>
  <si>
    <t>140502944028</t>
  </si>
  <si>
    <t>140502944036</t>
  </si>
  <si>
    <t>140502944044</t>
  </si>
  <si>
    <t>140502944052</t>
  </si>
  <si>
    <t>140502944061</t>
  </si>
  <si>
    <t>140502944079</t>
  </si>
  <si>
    <t>140502944087</t>
  </si>
  <si>
    <t>140502944095</t>
  </si>
  <si>
    <t>140502944109</t>
  </si>
  <si>
    <t>140502944117</t>
  </si>
  <si>
    <t>140502944125</t>
  </si>
  <si>
    <t>140502944133</t>
  </si>
  <si>
    <t>140502944142</t>
  </si>
  <si>
    <t>140502944150</t>
  </si>
  <si>
    <t>140502944168</t>
  </si>
  <si>
    <t>140502944176</t>
  </si>
  <si>
    <t>140502944184</t>
  </si>
  <si>
    <t>140502944192</t>
  </si>
  <si>
    <t>140502944206</t>
  </si>
  <si>
    <t>140502944214</t>
  </si>
  <si>
    <t>140502944222</t>
  </si>
  <si>
    <t>140502944231</t>
  </si>
  <si>
    <t>140502944249</t>
  </si>
  <si>
    <t>140502944257</t>
  </si>
  <si>
    <t>140502944265</t>
  </si>
  <si>
    <t>140502944273</t>
  </si>
  <si>
    <t>140502944282</t>
  </si>
  <si>
    <t>140502944290</t>
  </si>
  <si>
    <t>140502944303</t>
  </si>
  <si>
    <t>140502944312</t>
  </si>
  <si>
    <t>140502944320</t>
  </si>
  <si>
    <t>140502944338</t>
  </si>
  <si>
    <t>140502944346</t>
  </si>
  <si>
    <t>140502944354</t>
  </si>
  <si>
    <t>140502944362</t>
  </si>
  <si>
    <t>140502944371</t>
  </si>
  <si>
    <t>140502944389</t>
  </si>
  <si>
    <t>140502944397</t>
  </si>
  <si>
    <t>140502944401</t>
  </si>
  <si>
    <t>140502944419</t>
  </si>
  <si>
    <t>140502944427</t>
  </si>
  <si>
    <t>140502944435</t>
  </si>
  <si>
    <t>140502944443</t>
  </si>
  <si>
    <t>140502944452</t>
  </si>
  <si>
    <t>140502944460</t>
  </si>
  <si>
    <t>140502944478</t>
  </si>
  <si>
    <t>140502944486</t>
  </si>
  <si>
    <t>140502944494</t>
  </si>
  <si>
    <t>140502944508</t>
  </si>
  <si>
    <t>140502944516</t>
  </si>
  <si>
    <t>140502944524</t>
  </si>
  <si>
    <t>140502944532</t>
  </si>
  <si>
    <t>140502944541</t>
  </si>
  <si>
    <t>140502944559</t>
  </si>
  <si>
    <t>140502944567</t>
  </si>
  <si>
    <t>140502944575</t>
  </si>
  <si>
    <t>140502944583</t>
  </si>
  <si>
    <t>140502944592</t>
  </si>
  <si>
    <t>140502944605</t>
  </si>
  <si>
    <t>140502944613</t>
  </si>
  <si>
    <t>140502944622</t>
  </si>
  <si>
    <t>140502944630</t>
  </si>
  <si>
    <t>140502944648</t>
  </si>
  <si>
    <t>140502944656</t>
  </si>
  <si>
    <t>140502944664</t>
  </si>
  <si>
    <t>140502944672</t>
  </si>
  <si>
    <t>140502944681</t>
  </si>
  <si>
    <t>140502944699</t>
  </si>
  <si>
    <t>140502944702</t>
  </si>
  <si>
    <t>140502944711</t>
  </si>
  <si>
    <t>140502944729</t>
  </si>
  <si>
    <t>140502944737</t>
  </si>
  <si>
    <t>140502944745</t>
  </si>
  <si>
    <t>140502944753</t>
  </si>
  <si>
    <t>140502944762</t>
  </si>
  <si>
    <t>140502944770</t>
  </si>
  <si>
    <t>140502944788</t>
  </si>
  <si>
    <t>140502944796</t>
  </si>
  <si>
    <t>140502944800</t>
  </si>
  <si>
    <t>140502944818</t>
  </si>
  <si>
    <t>140502944826</t>
  </si>
  <si>
    <t>140502944834</t>
  </si>
  <si>
    <t>140502944842</t>
  </si>
  <si>
    <t>140502944851</t>
  </si>
  <si>
    <t>140502944869</t>
  </si>
  <si>
    <t>140502944877</t>
  </si>
  <si>
    <t>140502944885</t>
  </si>
  <si>
    <t>140502944893</t>
  </si>
  <si>
    <t>140502944907</t>
  </si>
  <si>
    <t>140502944915</t>
  </si>
  <si>
    <t>140502944923</t>
  </si>
  <si>
    <t>140502944932</t>
  </si>
  <si>
    <t>140502944940</t>
  </si>
  <si>
    <t>140502944958</t>
  </si>
  <si>
    <t>140502944966</t>
  </si>
  <si>
    <t>140502944974</t>
  </si>
  <si>
    <t>140502944982</t>
  </si>
  <si>
    <t>140502944991</t>
  </si>
  <si>
    <t>140502945008</t>
  </si>
  <si>
    <t>140502945016</t>
  </si>
  <si>
    <t>140502945024</t>
  </si>
  <si>
    <t>140502945032</t>
  </si>
  <si>
    <t>140502945041</t>
  </si>
  <si>
    <t>140502945059</t>
  </si>
  <si>
    <t>XPCP</t>
  </si>
  <si>
    <t>25410W</t>
  </si>
  <si>
    <t>140502945067</t>
  </si>
  <si>
    <t>140502945075</t>
  </si>
  <si>
    <t>140502945083</t>
  </si>
  <si>
    <t>140502945092</t>
  </si>
  <si>
    <t>140502945105</t>
  </si>
  <si>
    <t>140502945113</t>
  </si>
  <si>
    <t>140502945122</t>
  </si>
  <si>
    <t>ZAT000274</t>
  </si>
  <si>
    <t>140502945130</t>
  </si>
  <si>
    <t>140502945148</t>
  </si>
  <si>
    <t>140502945164</t>
  </si>
  <si>
    <t>140502945172</t>
  </si>
  <si>
    <t>140502945181</t>
  </si>
  <si>
    <t>140502945199</t>
  </si>
  <si>
    <t>140502945202</t>
  </si>
  <si>
    <t>140502945211</t>
  </si>
  <si>
    <t>140502945229</t>
  </si>
  <si>
    <t>140502945237</t>
  </si>
  <si>
    <t>140502945245</t>
  </si>
  <si>
    <t>140502945253</t>
  </si>
  <si>
    <t>140502945262</t>
  </si>
  <si>
    <t>140502945270</t>
  </si>
  <si>
    <t>140502945288</t>
  </si>
  <si>
    <t>140502945296</t>
  </si>
  <si>
    <t>140502945300</t>
  </si>
  <si>
    <t>140502945318</t>
  </si>
  <si>
    <t>140502945326</t>
  </si>
  <si>
    <t>140502945334</t>
  </si>
  <si>
    <t>140502945342</t>
  </si>
  <si>
    <t>140502945351</t>
  </si>
  <si>
    <t>140502945369</t>
  </si>
  <si>
    <t>140502945377</t>
  </si>
  <si>
    <t>140502945385</t>
  </si>
  <si>
    <t>140502945393</t>
  </si>
  <si>
    <t>140502945407</t>
  </si>
  <si>
    <t>140502945415</t>
  </si>
  <si>
    <t>140502945423</t>
  </si>
  <si>
    <t>140502945432</t>
  </si>
  <si>
    <t>140502945440</t>
  </si>
  <si>
    <t>140502945458</t>
  </si>
  <si>
    <t>140502945466</t>
  </si>
  <si>
    <t>140502945474</t>
  </si>
  <si>
    <t>140502945482</t>
  </si>
  <si>
    <t>140502945491</t>
  </si>
  <si>
    <t>140502945504</t>
  </si>
  <si>
    <t>140502945512</t>
  </si>
  <si>
    <t>140502945521</t>
  </si>
  <si>
    <t>140502945539</t>
  </si>
  <si>
    <t>140502945547</t>
  </si>
  <si>
    <t>140502945555</t>
  </si>
  <si>
    <t>140502945563</t>
  </si>
  <si>
    <t>140502945572</t>
  </si>
  <si>
    <t>140502945580</t>
  </si>
  <si>
    <t>140502945598</t>
  </si>
  <si>
    <t>140502945602</t>
  </si>
  <si>
    <t>140502945610</t>
  </si>
  <si>
    <t>140502945628</t>
  </si>
  <si>
    <t>140502945636</t>
  </si>
  <si>
    <t>140502945644</t>
  </si>
  <si>
    <t>140502945652</t>
  </si>
  <si>
    <t>140502945661</t>
  </si>
  <si>
    <t>140502945679</t>
  </si>
  <si>
    <t>140502945687</t>
  </si>
  <si>
    <t>140502945695</t>
  </si>
  <si>
    <t>140502945709</t>
  </si>
  <si>
    <t>140502945717</t>
  </si>
  <si>
    <t>140502945725</t>
  </si>
  <si>
    <t>140502945733</t>
  </si>
  <si>
    <t>140502945742</t>
  </si>
  <si>
    <t>140502945750</t>
  </si>
  <si>
    <t>140502945768</t>
  </si>
  <si>
    <t>140502945776</t>
  </si>
  <si>
    <t>140502945784</t>
  </si>
  <si>
    <t>F332494</t>
  </si>
  <si>
    <t>140502945792</t>
  </si>
  <si>
    <t>140502945806</t>
  </si>
  <si>
    <t>140502945814</t>
  </si>
  <si>
    <t>140502945822</t>
  </si>
  <si>
    <t>140502945831</t>
  </si>
  <si>
    <t>140502945849</t>
  </si>
  <si>
    <t>140502945857</t>
  </si>
  <si>
    <t>140502945865</t>
  </si>
  <si>
    <t>140502945873</t>
  </si>
  <si>
    <t>140502945882</t>
  </si>
  <si>
    <t>140502945890</t>
  </si>
  <si>
    <t>140502945903</t>
  </si>
  <si>
    <t>140502945912</t>
  </si>
  <si>
    <t>140502945920</t>
  </si>
  <si>
    <t>140502945938</t>
  </si>
  <si>
    <t>140502945946</t>
  </si>
  <si>
    <t>140502945954</t>
  </si>
  <si>
    <t>140502945962</t>
  </si>
  <si>
    <t>140502945971</t>
  </si>
  <si>
    <t>140502945989</t>
  </si>
  <si>
    <t>140502945997</t>
  </si>
  <si>
    <t>140502946004</t>
  </si>
  <si>
    <t>140502946012</t>
  </si>
  <si>
    <t>140502946021</t>
  </si>
  <si>
    <t>140502946039</t>
  </si>
  <si>
    <t>140502946047</t>
  </si>
  <si>
    <t>140502946055</t>
  </si>
  <si>
    <t>140502946063</t>
  </si>
  <si>
    <t>140502946072</t>
  </si>
  <si>
    <t>140502946080</t>
  </si>
  <si>
    <t>140502946098</t>
  </si>
  <si>
    <t>140502946102</t>
  </si>
  <si>
    <t>140502946110</t>
  </si>
  <si>
    <t>140502946128</t>
  </si>
  <si>
    <t>140502946136</t>
  </si>
  <si>
    <t>140502946144</t>
  </si>
  <si>
    <t>140502946152</t>
  </si>
  <si>
    <t>140502946161</t>
  </si>
  <si>
    <t>140502946179</t>
  </si>
  <si>
    <t>140502946187</t>
  </si>
  <si>
    <t>140502946195</t>
  </si>
  <si>
    <t>103004</t>
  </si>
  <si>
    <t>140502946209</t>
  </si>
  <si>
    <t>140502946217</t>
  </si>
  <si>
    <t>140502946225</t>
  </si>
  <si>
    <t>140502946233</t>
  </si>
  <si>
    <t>140502946242</t>
  </si>
  <si>
    <t>140502946250</t>
  </si>
  <si>
    <t>140502946268</t>
  </si>
  <si>
    <t>140502946276</t>
  </si>
  <si>
    <t>140502946284</t>
  </si>
  <si>
    <t>140502946292</t>
  </si>
  <si>
    <t>140502946306</t>
  </si>
  <si>
    <t>140502946314</t>
  </si>
  <si>
    <t>140502946322</t>
  </si>
  <si>
    <t>140502946331</t>
  </si>
  <si>
    <t>140502946349</t>
  </si>
  <si>
    <t>140502946357</t>
  </si>
  <si>
    <t>140502946365</t>
  </si>
  <si>
    <t>140502946373</t>
  </si>
  <si>
    <t>140502946382</t>
  </si>
  <si>
    <t>140502946390</t>
  </si>
  <si>
    <t>140502946403</t>
  </si>
  <si>
    <t>140502946412</t>
  </si>
  <si>
    <t>140502946420</t>
  </si>
  <si>
    <t>140502946438</t>
  </si>
  <si>
    <t>140502946446</t>
  </si>
  <si>
    <t>140502946454</t>
  </si>
  <si>
    <t>140502946462</t>
  </si>
  <si>
    <t>140502946471</t>
  </si>
  <si>
    <t>140502946489</t>
  </si>
  <si>
    <t>140502946497</t>
  </si>
  <si>
    <t>140502946501</t>
  </si>
  <si>
    <t>140502946519</t>
  </si>
  <si>
    <t>140502946527</t>
  </si>
  <si>
    <t>140502946535</t>
  </si>
  <si>
    <t>140502946543</t>
  </si>
  <si>
    <t>140502946552</t>
  </si>
  <si>
    <t>140502946560</t>
  </si>
  <si>
    <t>140502946578</t>
  </si>
  <si>
    <t>140502946586</t>
  </si>
  <si>
    <t>140502946594</t>
  </si>
  <si>
    <t>140502946608</t>
  </si>
  <si>
    <t>140502946616</t>
  </si>
  <si>
    <t>FE340385</t>
  </si>
  <si>
    <t>140502946624</t>
  </si>
  <si>
    <t>140502946632</t>
  </si>
  <si>
    <t>140502946641</t>
  </si>
  <si>
    <t>140502946659</t>
  </si>
  <si>
    <t>140502946667</t>
  </si>
  <si>
    <t>140502946675</t>
  </si>
  <si>
    <t>140502946683</t>
  </si>
  <si>
    <t>140502946692</t>
  </si>
  <si>
    <t>140502946705</t>
  </si>
  <si>
    <t>140502946713</t>
  </si>
  <si>
    <t>140502946722</t>
  </si>
  <si>
    <t>140502946730</t>
  </si>
  <si>
    <t>140502946748</t>
  </si>
  <si>
    <t>140502946756</t>
  </si>
  <si>
    <t>140502946764</t>
  </si>
  <si>
    <t>140502946772</t>
  </si>
  <si>
    <t>140502946781</t>
  </si>
  <si>
    <t>140502946799</t>
  </si>
  <si>
    <t>140502946802</t>
  </si>
  <si>
    <t>140502946811</t>
  </si>
  <si>
    <t>140502946829</t>
  </si>
  <si>
    <t>140502946837</t>
  </si>
  <si>
    <t>140502946845</t>
  </si>
  <si>
    <t>140502946853</t>
  </si>
  <si>
    <t>140502946862</t>
  </si>
  <si>
    <t>140502946870</t>
  </si>
  <si>
    <t>140502946888</t>
  </si>
  <si>
    <t>140502946896</t>
  </si>
  <si>
    <t>140502946900</t>
  </si>
  <si>
    <t>140502946918</t>
  </si>
  <si>
    <t>140502946926</t>
  </si>
  <si>
    <t>140502946934</t>
  </si>
  <si>
    <t>140502946942</t>
  </si>
  <si>
    <t>140502946951</t>
  </si>
  <si>
    <t>140502946969</t>
  </si>
  <si>
    <t>140502946977</t>
  </si>
  <si>
    <t>140555157799</t>
  </si>
  <si>
    <t>140555157802</t>
  </si>
  <si>
    <t>140555157811</t>
  </si>
  <si>
    <t>140555157829</t>
  </si>
  <si>
    <t>140555157837</t>
  </si>
  <si>
    <t>140555157845</t>
  </si>
  <si>
    <t>140555157853</t>
  </si>
  <si>
    <t>140555157862</t>
  </si>
  <si>
    <t>140555157870</t>
  </si>
  <si>
    <t>140555157888</t>
  </si>
  <si>
    <t>140555157896</t>
  </si>
  <si>
    <t>140555157918</t>
  </si>
  <si>
    <t>140555157926</t>
  </si>
  <si>
    <t>140555157934</t>
  </si>
  <si>
    <t>140555157942</t>
  </si>
  <si>
    <t>140555157951</t>
  </si>
  <si>
    <t>140555157969</t>
  </si>
  <si>
    <t>140555157985</t>
  </si>
  <si>
    <t>140555157993</t>
  </si>
  <si>
    <t>140555158001</t>
  </si>
  <si>
    <t>140555158019</t>
  </si>
  <si>
    <t>140555158027</t>
  </si>
  <si>
    <t>140555158035</t>
  </si>
  <si>
    <t>140555158043</t>
  </si>
  <si>
    <t>140555168902</t>
  </si>
  <si>
    <t>140555168910</t>
  </si>
  <si>
    <t>140555168928</t>
  </si>
  <si>
    <t>140555168936</t>
  </si>
  <si>
    <t>140555170159</t>
  </si>
  <si>
    <t>140555170167</t>
  </si>
  <si>
    <t>140555170175</t>
  </si>
  <si>
    <t>140557269501</t>
  </si>
  <si>
    <t>140557269519</t>
  </si>
  <si>
    <t>140557269527</t>
  </si>
  <si>
    <t>140557269535</t>
  </si>
  <si>
    <t>140557269543</t>
  </si>
  <si>
    <t>140557269578</t>
  </si>
  <si>
    <t>140557269586</t>
  </si>
  <si>
    <t>140557269594</t>
  </si>
  <si>
    <t>140557269608</t>
  </si>
  <si>
    <t>140557269616</t>
  </si>
  <si>
    <t>140557269624</t>
  </si>
  <si>
    <t>140557269632</t>
  </si>
  <si>
    <t>140557269641</t>
  </si>
  <si>
    <t>140557269659</t>
  </si>
  <si>
    <t>140557269667</t>
  </si>
  <si>
    <t>140557269675</t>
  </si>
  <si>
    <t>140557269683</t>
  </si>
  <si>
    <t>CNE003212</t>
  </si>
  <si>
    <t>1340394</t>
  </si>
  <si>
    <t>140557269692</t>
  </si>
  <si>
    <t>140557269705</t>
  </si>
  <si>
    <t>1340343</t>
  </si>
  <si>
    <t>140557269713</t>
  </si>
  <si>
    <t>140557269722</t>
  </si>
  <si>
    <t>140557269730</t>
  </si>
  <si>
    <t>140557269748</t>
  </si>
  <si>
    <t>140557269756</t>
  </si>
  <si>
    <t>140557269764</t>
  </si>
  <si>
    <t>140557269772</t>
  </si>
  <si>
    <t>140557269781</t>
  </si>
  <si>
    <t>140557269799</t>
  </si>
  <si>
    <t>140557269802</t>
  </si>
  <si>
    <t>140557269811</t>
  </si>
  <si>
    <t>140557269829</t>
  </si>
  <si>
    <t>140557269837</t>
  </si>
  <si>
    <t>140557269853</t>
  </si>
  <si>
    <t>140557269862</t>
  </si>
  <si>
    <t>140557269870</t>
  </si>
  <si>
    <t>140557269888</t>
  </si>
  <si>
    <t>140557269896</t>
  </si>
  <si>
    <t>140557269900</t>
  </si>
  <si>
    <t>140557269918</t>
  </si>
  <si>
    <t>140557269926</t>
  </si>
  <si>
    <t>140557269934</t>
  </si>
  <si>
    <t>140557269942</t>
  </si>
  <si>
    <t>140557269951</t>
  </si>
  <si>
    <t>140557269969</t>
  </si>
  <si>
    <t>140557269977</t>
  </si>
  <si>
    <t>140557269985</t>
  </si>
  <si>
    <t>140557269993</t>
  </si>
  <si>
    <t>140557270002</t>
  </si>
  <si>
    <t>140557270011</t>
  </si>
  <si>
    <t>140557270029</t>
  </si>
  <si>
    <t>140557270037</t>
  </si>
  <si>
    <t>F444210</t>
  </si>
  <si>
    <t>140557270045</t>
  </si>
  <si>
    <t>140557270053</t>
  </si>
  <si>
    <t>140557270062</t>
  </si>
  <si>
    <t>140557270070</t>
  </si>
  <si>
    <t>140557270088</t>
  </si>
  <si>
    <t>140557270096</t>
  </si>
  <si>
    <t>140557270100</t>
  </si>
  <si>
    <t>M630802</t>
  </si>
  <si>
    <t>140557270126</t>
  </si>
  <si>
    <t>140557270134</t>
  </si>
  <si>
    <t>140557270142</t>
  </si>
  <si>
    <t>140557359470</t>
  </si>
  <si>
    <t>140557359488</t>
  </si>
  <si>
    <t>140557359496</t>
  </si>
  <si>
    <t>140557359500</t>
  </si>
  <si>
    <t>140557359518</t>
  </si>
  <si>
    <t>140557359526</t>
  </si>
  <si>
    <t>140557359534</t>
  </si>
  <si>
    <t>140557359542</t>
  </si>
  <si>
    <t>140557359551</t>
  </si>
  <si>
    <t>140557359569</t>
  </si>
  <si>
    <t>140557359577</t>
  </si>
  <si>
    <t>140557359585</t>
  </si>
  <si>
    <t>140557359593</t>
  </si>
  <si>
    <t>140557359607</t>
  </si>
  <si>
    <t>140557359615</t>
  </si>
  <si>
    <t>140557359623</t>
  </si>
  <si>
    <t>140557359632</t>
  </si>
  <si>
    <t>140557359640</t>
  </si>
  <si>
    <t>140557359658</t>
  </si>
  <si>
    <t>140557359666</t>
  </si>
  <si>
    <t>140557359674</t>
  </si>
  <si>
    <t>140557359682</t>
  </si>
  <si>
    <t>140557359691</t>
  </si>
  <si>
    <t>IA500884</t>
  </si>
  <si>
    <t>140557359704</t>
  </si>
  <si>
    <t>140557359712</t>
  </si>
  <si>
    <t>IA330588</t>
  </si>
  <si>
    <t>140557359721</t>
  </si>
  <si>
    <t>140557359739</t>
  </si>
  <si>
    <t>140557359747</t>
  </si>
  <si>
    <t>140557359755</t>
  </si>
  <si>
    <t>140557359763</t>
  </si>
  <si>
    <t>140557359772</t>
  </si>
  <si>
    <t>140557359780</t>
  </si>
  <si>
    <t>101690</t>
  </si>
  <si>
    <t>140557359798</t>
  </si>
  <si>
    <t>140557359802</t>
  </si>
  <si>
    <t>140557359810</t>
  </si>
  <si>
    <t>140557359828</t>
  </si>
  <si>
    <t>140557359836</t>
  </si>
  <si>
    <t>140557359844</t>
  </si>
  <si>
    <t>140557359852</t>
  </si>
  <si>
    <t>140557359861</t>
  </si>
  <si>
    <t>140557359879</t>
  </si>
  <si>
    <t>140557359887</t>
  </si>
  <si>
    <t>140557359895</t>
  </si>
  <si>
    <t>140557359909</t>
  </si>
  <si>
    <t>140557359917</t>
  </si>
  <si>
    <t>140557359925</t>
  </si>
  <si>
    <t>140557359933</t>
  </si>
  <si>
    <t>140557359942</t>
  </si>
  <si>
    <t>140557359950</t>
  </si>
  <si>
    <t>140557359968</t>
  </si>
  <si>
    <t>140557359976</t>
  </si>
  <si>
    <t>140557359984</t>
  </si>
  <si>
    <t>140557359992</t>
  </si>
  <si>
    <t>140557360002</t>
  </si>
  <si>
    <t>140557360010</t>
  </si>
  <si>
    <t>140557360028</t>
  </si>
  <si>
    <t>140557360036</t>
  </si>
  <si>
    <t>140557360044</t>
  </si>
  <si>
    <t>140557360052</t>
  </si>
  <si>
    <t>140557360061</t>
  </si>
  <si>
    <t>140557360079</t>
  </si>
  <si>
    <t>140557360087</t>
  </si>
  <si>
    <t>140557360095</t>
  </si>
  <si>
    <t>140558187494</t>
  </si>
  <si>
    <t>140558187656</t>
  </si>
  <si>
    <t>140558187664</t>
  </si>
  <si>
    <t>140558187672</t>
  </si>
  <si>
    <t>140558187681</t>
  </si>
  <si>
    <t>140558187699</t>
  </si>
  <si>
    <t>140558187702</t>
  </si>
  <si>
    <t>140558187711</t>
  </si>
  <si>
    <t>140558187729</t>
  </si>
  <si>
    <t>140558187737</t>
  </si>
  <si>
    <t>140558187745</t>
  </si>
  <si>
    <t>140558187753</t>
  </si>
  <si>
    <t>140558187762</t>
  </si>
  <si>
    <t>140558187770</t>
  </si>
  <si>
    <t>140558187788</t>
  </si>
  <si>
    <t>140558187796</t>
  </si>
  <si>
    <t>140558187800</t>
  </si>
  <si>
    <t>140558187818</t>
  </si>
  <si>
    <t>140558187826</t>
  </si>
  <si>
    <t>140558187834</t>
  </si>
  <si>
    <t>140558187842</t>
  </si>
  <si>
    <t>140558187851</t>
  </si>
  <si>
    <t>140558187869</t>
  </si>
  <si>
    <t>140558187877</t>
  </si>
  <si>
    <t>140558187885</t>
  </si>
  <si>
    <t>140558187893</t>
  </si>
  <si>
    <t>140558187907</t>
  </si>
  <si>
    <t>140558187915</t>
  </si>
  <si>
    <t>140558187923</t>
  </si>
  <si>
    <t>AEN001056</t>
  </si>
  <si>
    <t>140558187932</t>
  </si>
  <si>
    <t>140558187940</t>
  </si>
  <si>
    <t>140558187958</t>
  </si>
  <si>
    <t>140558187966</t>
  </si>
  <si>
    <t>140558187974</t>
  </si>
  <si>
    <t>140558187982</t>
  </si>
  <si>
    <t>E530483</t>
  </si>
  <si>
    <t>140558187991</t>
  </si>
  <si>
    <t>140558188008</t>
  </si>
  <si>
    <t>140558237505</t>
  </si>
  <si>
    <t>140558237513</t>
  </si>
  <si>
    <t>140558237522</t>
  </si>
  <si>
    <t>140558237530</t>
  </si>
  <si>
    <t>140558237548</t>
  </si>
  <si>
    <t>140558237556</t>
  </si>
  <si>
    <t>140558237564</t>
  </si>
  <si>
    <t>140558237572</t>
  </si>
  <si>
    <t>140558237581</t>
  </si>
  <si>
    <t>140558237599</t>
  </si>
  <si>
    <t>140558237602</t>
  </si>
  <si>
    <t>140558237611</t>
  </si>
  <si>
    <t>140558237629</t>
  </si>
  <si>
    <t>140558237637</t>
  </si>
  <si>
    <t>140558237645</t>
  </si>
  <si>
    <t>140558237653</t>
  </si>
  <si>
    <t>140558237662</t>
  </si>
  <si>
    <t>140558237670</t>
  </si>
  <si>
    <t>140558237688</t>
  </si>
  <si>
    <t>140558237696</t>
  </si>
  <si>
    <t>140558237700</t>
  </si>
  <si>
    <t>140558237718</t>
  </si>
  <si>
    <t>140558237726</t>
  </si>
  <si>
    <t>140558237734</t>
  </si>
  <si>
    <t>140558237742</t>
  </si>
  <si>
    <t>140558237751</t>
  </si>
  <si>
    <t>140558238307</t>
  </si>
  <si>
    <t>102126</t>
  </si>
  <si>
    <t>140558238315</t>
  </si>
  <si>
    <t>140558238323</t>
  </si>
  <si>
    <t>140558238332</t>
  </si>
  <si>
    <t>140558238340</t>
  </si>
  <si>
    <t>140558238358</t>
  </si>
  <si>
    <t>140558238366</t>
  </si>
  <si>
    <t>140558238374</t>
  </si>
  <si>
    <t>140558238382</t>
  </si>
  <si>
    <t>140558238391</t>
  </si>
  <si>
    <t>140558238404</t>
  </si>
  <si>
    <t>140558238412</t>
  </si>
  <si>
    <t>140558238421</t>
  </si>
  <si>
    <t>140558238439</t>
  </si>
  <si>
    <t>140558238447</t>
  </si>
  <si>
    <t>140558238455</t>
  </si>
  <si>
    <t>140558238463</t>
  </si>
  <si>
    <t>140558238472</t>
  </si>
  <si>
    <t>140558238480</t>
  </si>
  <si>
    <t>140558238498</t>
  </si>
  <si>
    <t>140502946985</t>
  </si>
  <si>
    <t>140502946993</t>
  </si>
  <si>
    <t>140502947001</t>
  </si>
  <si>
    <t>140502947019</t>
  </si>
  <si>
    <t>140502947027</t>
  </si>
  <si>
    <t>140502947035</t>
  </si>
  <si>
    <t>140502947043</t>
  </si>
  <si>
    <t>140502947052</t>
  </si>
  <si>
    <t>140502947060</t>
  </si>
  <si>
    <t>140502947078</t>
  </si>
  <si>
    <t>140502947086</t>
  </si>
  <si>
    <t>140502947094</t>
  </si>
  <si>
    <t>140502947108</t>
  </si>
  <si>
    <t>140502947116</t>
  </si>
  <si>
    <t>140502947124</t>
  </si>
  <si>
    <t>E550335</t>
  </si>
  <si>
    <t>140502947132</t>
  </si>
  <si>
    <t>140502947141</t>
  </si>
  <si>
    <t>140502947159</t>
  </si>
  <si>
    <t>140502947167</t>
  </si>
  <si>
    <t>140502947175</t>
  </si>
  <si>
    <t>140502947183</t>
  </si>
  <si>
    <t>140502947192</t>
  </si>
  <si>
    <t>140502947205</t>
  </si>
  <si>
    <t>140502947213</t>
  </si>
  <si>
    <t>140502947222</t>
  </si>
  <si>
    <t>140502947230</t>
  </si>
  <si>
    <t>140502947248</t>
  </si>
  <si>
    <t>140502947256</t>
  </si>
  <si>
    <t>140502947264</t>
  </si>
  <si>
    <t>140502947272</t>
  </si>
  <si>
    <t>140502947281</t>
  </si>
  <si>
    <t>140502947299</t>
  </si>
  <si>
    <t>140502947302</t>
  </si>
  <si>
    <t>140502947311</t>
  </si>
  <si>
    <t>140502947329</t>
  </si>
  <si>
    <t>140502947337</t>
  </si>
  <si>
    <t>140502947345</t>
  </si>
  <si>
    <t>140502947353</t>
  </si>
  <si>
    <t>140502947362</t>
  </si>
  <si>
    <t>140502947370</t>
  </si>
  <si>
    <t>140502947388</t>
  </si>
  <si>
    <t>140502947396</t>
  </si>
  <si>
    <t>140502947400</t>
  </si>
  <si>
    <t>140502947418</t>
  </si>
  <si>
    <t>140502947426</t>
  </si>
  <si>
    <t>140502947434</t>
  </si>
  <si>
    <t>140502947442</t>
  </si>
  <si>
    <t>140502947451</t>
  </si>
  <si>
    <t>140502947469</t>
  </si>
  <si>
    <t>140502947477</t>
  </si>
  <si>
    <t>140502947485</t>
  </si>
  <si>
    <t>140502947493</t>
  </si>
  <si>
    <t>140502947507</t>
  </si>
  <si>
    <t>140502947515</t>
  </si>
  <si>
    <t>140502947523</t>
  </si>
  <si>
    <t>140502947532</t>
  </si>
  <si>
    <t>140502947540</t>
  </si>
  <si>
    <t>140502947558</t>
  </si>
  <si>
    <t>140502947566</t>
  </si>
  <si>
    <t>140502947574</t>
  </si>
  <si>
    <t>140502947582</t>
  </si>
  <si>
    <t>140502947591</t>
  </si>
  <si>
    <t>140502947604</t>
  </si>
  <si>
    <t>140502947612</t>
  </si>
  <si>
    <t>140502947621</t>
  </si>
  <si>
    <t>102792</t>
  </si>
  <si>
    <t>140502947639</t>
  </si>
  <si>
    <t>140502947647</t>
  </si>
  <si>
    <t>140502947655</t>
  </si>
  <si>
    <t>140502947663</t>
  </si>
  <si>
    <t>140502947672</t>
  </si>
  <si>
    <t>140502947680</t>
  </si>
  <si>
    <t>140502947698</t>
  </si>
  <si>
    <t>140502947702</t>
  </si>
  <si>
    <t>140502947710</t>
  </si>
  <si>
    <t>140502947728</t>
  </si>
  <si>
    <t>140502947736</t>
  </si>
  <si>
    <t>140502947744</t>
  </si>
  <si>
    <t>140502947752</t>
  </si>
  <si>
    <t>140502947761</t>
  </si>
  <si>
    <t>140502947779</t>
  </si>
  <si>
    <t>140502947787</t>
  </si>
  <si>
    <t>140502947795</t>
  </si>
  <si>
    <t>140502947809</t>
  </si>
  <si>
    <t>140502947817</t>
  </si>
  <si>
    <t>140502947825</t>
  </si>
  <si>
    <t>140502947833</t>
  </si>
  <si>
    <t>140502947842</t>
  </si>
  <si>
    <t>140502947850</t>
  </si>
  <si>
    <t>140502947868</t>
  </si>
  <si>
    <t>140502947876</t>
  </si>
  <si>
    <t>140502947884</t>
  </si>
  <si>
    <t>140502947892</t>
  </si>
  <si>
    <t>140502947906</t>
  </si>
  <si>
    <t>140502947914</t>
  </si>
  <si>
    <t>140502947922</t>
  </si>
  <si>
    <t>140502947931</t>
  </si>
  <si>
    <t>140502947949</t>
  </si>
  <si>
    <t>140502947957</t>
  </si>
  <si>
    <t>140502947965</t>
  </si>
  <si>
    <t>140502947973</t>
  </si>
  <si>
    <t>140502947982</t>
  </si>
  <si>
    <t>140502947990</t>
  </si>
  <si>
    <t>140502948007</t>
  </si>
  <si>
    <t>140502948015</t>
  </si>
  <si>
    <t>140502948023</t>
  </si>
  <si>
    <t>140502948032</t>
  </si>
  <si>
    <t>140502948040</t>
  </si>
  <si>
    <t>140502948058</t>
  </si>
  <si>
    <t>140502948066</t>
  </si>
  <si>
    <t>140502948074</t>
  </si>
  <si>
    <t>140502948082</t>
  </si>
  <si>
    <t>140502948091</t>
  </si>
  <si>
    <t>140502948104</t>
  </si>
  <si>
    <t>140502948112</t>
  </si>
  <si>
    <t>140502948121</t>
  </si>
  <si>
    <t>140502948139</t>
  </si>
  <si>
    <t>140502948147</t>
  </si>
  <si>
    <t>140502948155</t>
  </si>
  <si>
    <t>140502948163</t>
  </si>
  <si>
    <t>140502948172</t>
  </si>
  <si>
    <t>140502948180</t>
  </si>
  <si>
    <t>140502948198</t>
  </si>
  <si>
    <t>140502948202</t>
  </si>
  <si>
    <t>140502948210</t>
  </si>
  <si>
    <t>140502948228</t>
  </si>
  <si>
    <t>140502948236</t>
  </si>
  <si>
    <t>140502948244</t>
  </si>
  <si>
    <t>140502948252</t>
  </si>
  <si>
    <t>140502948261</t>
  </si>
  <si>
    <t>140502948279</t>
  </si>
  <si>
    <t>140502948287</t>
  </si>
  <si>
    <t>140502948295</t>
  </si>
  <si>
    <t>140502948309</t>
  </si>
  <si>
    <t>140502948317</t>
  </si>
  <si>
    <t>140502948325</t>
  </si>
  <si>
    <t>140502948333</t>
  </si>
  <si>
    <t>140502948342</t>
  </si>
  <si>
    <t>140502948350</t>
  </si>
  <si>
    <t>140502948368</t>
  </si>
  <si>
    <t>140502948376</t>
  </si>
  <si>
    <t>140502948384</t>
  </si>
  <si>
    <t>140502948392</t>
  </si>
  <si>
    <t>140502948406</t>
  </si>
  <si>
    <t>140502948414</t>
  </si>
  <si>
    <t>140502948422</t>
  </si>
  <si>
    <t>140502948431</t>
  </si>
  <si>
    <t>140502948449</t>
  </si>
  <si>
    <t>140502948457</t>
  </si>
  <si>
    <t>140502948465</t>
  </si>
  <si>
    <t>140502948473</t>
  </si>
  <si>
    <t>1700524</t>
  </si>
  <si>
    <t>140502948482</t>
  </si>
  <si>
    <t>140502948490</t>
  </si>
  <si>
    <t>140502948503</t>
  </si>
  <si>
    <t>140502948512</t>
  </si>
  <si>
    <t>140502948520</t>
  </si>
  <si>
    <t>140502948538</t>
  </si>
  <si>
    <t>140502948546</t>
  </si>
  <si>
    <t>140502948554</t>
  </si>
  <si>
    <t>140502948562</t>
  </si>
  <si>
    <t>140502948571</t>
  </si>
  <si>
    <t>140502948589</t>
  </si>
  <si>
    <t>140502948597</t>
  </si>
  <si>
    <t>140502948601</t>
  </si>
  <si>
    <t>140502948619</t>
  </si>
  <si>
    <t>140502948627</t>
  </si>
  <si>
    <t>140502948635</t>
  </si>
  <si>
    <t>140502948643</t>
  </si>
  <si>
    <t>140502948652</t>
  </si>
  <si>
    <t>140502948660</t>
  </si>
  <si>
    <t>140502948678</t>
  </si>
  <si>
    <t>140502948686</t>
  </si>
  <si>
    <t>140502948694</t>
  </si>
  <si>
    <t>140502948708</t>
  </si>
  <si>
    <t>140502948716</t>
  </si>
  <si>
    <t>140502948724</t>
  </si>
  <si>
    <t>140502948732</t>
  </si>
  <si>
    <t>140502948741</t>
  </si>
  <si>
    <t>LOGC</t>
  </si>
  <si>
    <t>1695-081W</t>
  </si>
  <si>
    <t>IA331285</t>
  </si>
  <si>
    <t>140502948759</t>
  </si>
  <si>
    <t>140502948767</t>
  </si>
  <si>
    <t>140502948775</t>
  </si>
  <si>
    <t>140502948783</t>
  </si>
  <si>
    <t>140502948792</t>
  </si>
  <si>
    <t>140502948805</t>
  </si>
  <si>
    <t>140502948813</t>
  </si>
  <si>
    <t>140502948822</t>
  </si>
  <si>
    <t>140502948830</t>
  </si>
  <si>
    <t>140502948848</t>
  </si>
  <si>
    <t>140502948856</t>
  </si>
  <si>
    <t>140502948864</t>
  </si>
  <si>
    <t>140502948872</t>
  </si>
  <si>
    <t>140502948881</t>
  </si>
  <si>
    <t>140502948899</t>
  </si>
  <si>
    <t>140502948902</t>
  </si>
  <si>
    <t>140502948911</t>
  </si>
  <si>
    <t>CNM004046</t>
  </si>
  <si>
    <t>140502948929</t>
  </si>
  <si>
    <t>140502948937</t>
  </si>
  <si>
    <t>140502948945</t>
  </si>
  <si>
    <t>140502948953</t>
  </si>
  <si>
    <t>140502948962</t>
  </si>
  <si>
    <t>140502948970</t>
  </si>
  <si>
    <t>140502948988</t>
  </si>
  <si>
    <t>140502948996</t>
  </si>
  <si>
    <t>140502949003</t>
  </si>
  <si>
    <t>140502949012</t>
  </si>
  <si>
    <t>140502949020</t>
  </si>
  <si>
    <t>140502949038</t>
  </si>
  <si>
    <t>140502949046</t>
  </si>
  <si>
    <t>140502949054</t>
  </si>
  <si>
    <t>140502949062</t>
  </si>
  <si>
    <t>140502949071</t>
  </si>
  <si>
    <t>F231346</t>
  </si>
  <si>
    <t>140502949089</t>
  </si>
  <si>
    <t>140502949097</t>
  </si>
  <si>
    <t>140502949101</t>
  </si>
  <si>
    <t>140502949119</t>
  </si>
  <si>
    <t>140502949127</t>
  </si>
  <si>
    <t>140502949135</t>
  </si>
  <si>
    <t>140502949143</t>
  </si>
  <si>
    <t>CNH010452</t>
  </si>
  <si>
    <t>B101374</t>
  </si>
  <si>
    <t>140502949152</t>
  </si>
  <si>
    <t>140502949160</t>
  </si>
  <si>
    <t>140502949178</t>
  </si>
  <si>
    <t>140502949186</t>
  </si>
  <si>
    <t>140502949194</t>
  </si>
  <si>
    <t>140502949208</t>
  </si>
  <si>
    <t>140502949216</t>
  </si>
  <si>
    <t>140502949224</t>
  </si>
  <si>
    <t>140502949232</t>
  </si>
  <si>
    <t>140502949241</t>
  </si>
  <si>
    <t>140502949259</t>
  </si>
  <si>
    <t>140502949267</t>
  </si>
  <si>
    <t>140502949275</t>
  </si>
  <si>
    <t>140502949283</t>
  </si>
  <si>
    <t>140502949292</t>
  </si>
  <si>
    <t>140502949305</t>
  </si>
  <si>
    <t>140502949313</t>
  </si>
  <si>
    <t>140502949322</t>
  </si>
  <si>
    <t>140502949330</t>
  </si>
  <si>
    <t>140502949348</t>
  </si>
  <si>
    <t>140502949356</t>
  </si>
  <si>
    <t>140502949364</t>
  </si>
  <si>
    <t>140502949372</t>
  </si>
  <si>
    <t>140502949381</t>
  </si>
  <si>
    <t>140502949399</t>
  </si>
  <si>
    <t>140502949402</t>
  </si>
  <si>
    <t>140502949411</t>
  </si>
  <si>
    <t>140502949429</t>
  </si>
  <si>
    <t>140502949437</t>
  </si>
  <si>
    <t>140502949445</t>
  </si>
  <si>
    <t>140502949453</t>
  </si>
  <si>
    <t>140502949462</t>
  </si>
  <si>
    <t>140502949470</t>
  </si>
  <si>
    <t>140502949488</t>
  </si>
  <si>
    <t>140502949496</t>
  </si>
  <si>
    <t>140502949500</t>
  </si>
  <si>
    <t>140502949518</t>
  </si>
  <si>
    <t>140502949526</t>
  </si>
  <si>
    <t>140502949534</t>
  </si>
  <si>
    <t>140502949542</t>
  </si>
  <si>
    <t>140502949551</t>
  </si>
  <si>
    <t>140502949569</t>
  </si>
  <si>
    <t>140502949577</t>
  </si>
  <si>
    <t>140502949585</t>
  </si>
  <si>
    <t>140502949593</t>
  </si>
  <si>
    <t>E331387</t>
  </si>
  <si>
    <t>140502949607</t>
  </si>
  <si>
    <t>140502949615</t>
  </si>
  <si>
    <t>140502949623</t>
  </si>
  <si>
    <t>140502949632</t>
  </si>
  <si>
    <t>140502949640</t>
  </si>
  <si>
    <t>140502949658</t>
  </si>
  <si>
    <t>140502949666</t>
  </si>
  <si>
    <t>140502949674</t>
  </si>
  <si>
    <t>140502949682</t>
  </si>
  <si>
    <t>140502949691</t>
  </si>
  <si>
    <t>140502949704</t>
  </si>
  <si>
    <t>140502949712</t>
  </si>
  <si>
    <t>140502949721</t>
  </si>
  <si>
    <t>140502949739</t>
  </si>
  <si>
    <t>140502949747</t>
  </si>
  <si>
    <t>140502949755</t>
  </si>
  <si>
    <t>140502949763</t>
  </si>
  <si>
    <t>140502949772</t>
  </si>
  <si>
    <t>140502949780</t>
  </si>
  <si>
    <t>140502949798</t>
  </si>
  <si>
    <t>140502949802</t>
  </si>
  <si>
    <t>140502949810</t>
  </si>
  <si>
    <t>140502949828</t>
  </si>
  <si>
    <t>140502949836</t>
  </si>
  <si>
    <t>140502949844</t>
  </si>
  <si>
    <t>140502949852</t>
  </si>
  <si>
    <t>140502949861</t>
  </si>
  <si>
    <t>140502949879</t>
  </si>
  <si>
    <t>140502949887</t>
  </si>
  <si>
    <t>140502949895</t>
  </si>
  <si>
    <t>140502949909</t>
  </si>
  <si>
    <t>140502949917</t>
  </si>
  <si>
    <t>140502949925</t>
  </si>
  <si>
    <t>140502949933</t>
  </si>
  <si>
    <t>140502949942</t>
  </si>
  <si>
    <t>140502949950</t>
  </si>
  <si>
    <t>140502949968</t>
  </si>
  <si>
    <t>140502949976</t>
  </si>
  <si>
    <t>140502949984</t>
  </si>
  <si>
    <t>140502949992</t>
  </si>
  <si>
    <t>140502950002</t>
  </si>
  <si>
    <t>140502950010</t>
  </si>
  <si>
    <t>140502950028</t>
  </si>
  <si>
    <t>140502950036</t>
  </si>
  <si>
    <t>140502950044</t>
  </si>
  <si>
    <t>140502950052</t>
  </si>
  <si>
    <t>140502950061</t>
  </si>
  <si>
    <t>140502950079</t>
  </si>
  <si>
    <t>140502950087</t>
  </si>
  <si>
    <t>140502950095</t>
  </si>
  <si>
    <t>140502950109</t>
  </si>
  <si>
    <t>140502950117</t>
  </si>
  <si>
    <t>140502950125</t>
  </si>
  <si>
    <t>140502950133</t>
  </si>
  <si>
    <t>140502950142</t>
  </si>
  <si>
    <t>140502950150</t>
  </si>
  <si>
    <t>140502950168</t>
  </si>
  <si>
    <t>140502950176</t>
  </si>
  <si>
    <t>140502950184</t>
  </si>
  <si>
    <t>140502950192</t>
  </si>
  <si>
    <t>140502950206</t>
  </si>
  <si>
    <t>140502950214</t>
  </si>
  <si>
    <t>140502950222</t>
  </si>
  <si>
    <t>140502950231</t>
  </si>
  <si>
    <t>140502950249</t>
  </si>
  <si>
    <t>140502950257</t>
  </si>
  <si>
    <t>140502950265</t>
  </si>
  <si>
    <t>140502950273</t>
  </si>
  <si>
    <t>140502950282</t>
  </si>
  <si>
    <t>140502950290</t>
  </si>
  <si>
    <t>140502950303</t>
  </si>
  <si>
    <t>140502950312</t>
  </si>
  <si>
    <t>140502950320</t>
  </si>
  <si>
    <t>140502950338</t>
  </si>
  <si>
    <t>140502950346</t>
  </si>
  <si>
    <t>140502950354</t>
  </si>
  <si>
    <t>140502950362</t>
  </si>
  <si>
    <t>140502950371</t>
  </si>
  <si>
    <t>140502950389</t>
  </si>
  <si>
    <t>140502950397</t>
  </si>
  <si>
    <t>140502950401</t>
  </si>
  <si>
    <t>140502950419</t>
  </si>
  <si>
    <t>140502950427</t>
  </si>
  <si>
    <t>140502950435</t>
  </si>
  <si>
    <t>140502950443</t>
  </si>
  <si>
    <t>140502950452</t>
  </si>
  <si>
    <t>140502950460</t>
  </si>
  <si>
    <t>140502950478</t>
  </si>
  <si>
    <t>140502950486</t>
  </si>
  <si>
    <t>140502950494</t>
  </si>
  <si>
    <t>140502950508</t>
  </si>
  <si>
    <t>140502950516</t>
  </si>
  <si>
    <t>140502950524</t>
  </si>
  <si>
    <t>140502950532</t>
  </si>
  <si>
    <t>140502950541</t>
  </si>
  <si>
    <t>140502950559</t>
  </si>
  <si>
    <t>140502950567</t>
  </si>
  <si>
    <t>140502950575</t>
  </si>
  <si>
    <t>140502950583</t>
  </si>
  <si>
    <t>140502950592</t>
  </si>
  <si>
    <t>140502950605</t>
  </si>
  <si>
    <t>140502950613</t>
  </si>
  <si>
    <t>140502950622</t>
  </si>
  <si>
    <t>140502950630</t>
  </si>
  <si>
    <t>140502950648</t>
  </si>
  <si>
    <t>140502950656</t>
  </si>
  <si>
    <t>140502950664</t>
  </si>
  <si>
    <t>140502950672</t>
  </si>
  <si>
    <t>140502950681</t>
  </si>
  <si>
    <t>140502950699</t>
  </si>
  <si>
    <t>140502950702</t>
  </si>
  <si>
    <t>140502950711</t>
  </si>
  <si>
    <t>140502950729</t>
  </si>
  <si>
    <t>140502950737</t>
  </si>
  <si>
    <t>140502950745</t>
  </si>
  <si>
    <t>140502950753</t>
  </si>
  <si>
    <t>140502950762</t>
  </si>
  <si>
    <t>140502950770</t>
  </si>
  <si>
    <t>140502950788</t>
  </si>
  <si>
    <t>140502950796</t>
  </si>
  <si>
    <t>140502950800</t>
  </si>
  <si>
    <t>140502950818</t>
  </si>
  <si>
    <t>140502950826</t>
  </si>
  <si>
    <t>140502950834</t>
  </si>
  <si>
    <t>140502950842</t>
  </si>
  <si>
    <t>140502950851</t>
  </si>
  <si>
    <t>140502950869</t>
  </si>
  <si>
    <t>140502950877</t>
  </si>
  <si>
    <t>140502950885</t>
  </si>
  <si>
    <t>140502950893</t>
  </si>
  <si>
    <t>140502950907</t>
  </si>
  <si>
    <t>F423533</t>
  </si>
  <si>
    <t>140502950915</t>
  </si>
  <si>
    <t>140502950923</t>
  </si>
  <si>
    <t>140502950932</t>
  </si>
  <si>
    <t>140502950940</t>
  </si>
  <si>
    <t>140502950958</t>
  </si>
  <si>
    <t>140502950966</t>
  </si>
  <si>
    <t>140502950974</t>
  </si>
  <si>
    <t>140502950982</t>
  </si>
  <si>
    <t>140502950991</t>
  </si>
  <si>
    <t>140502951008</t>
  </si>
  <si>
    <t>140502951016</t>
  </si>
  <si>
    <t>140502951024</t>
  </si>
  <si>
    <t>140502951032</t>
  </si>
  <si>
    <t>140502951041</t>
  </si>
  <si>
    <t>140502951059</t>
  </si>
  <si>
    <t>140502951067</t>
  </si>
  <si>
    <t>140502951075</t>
  </si>
  <si>
    <t>140502951083</t>
  </si>
  <si>
    <t>140502951092</t>
  </si>
  <si>
    <t>140502951105</t>
  </si>
  <si>
    <t>140502951113</t>
  </si>
  <si>
    <t>KTLK</t>
  </si>
  <si>
    <t>106W</t>
  </si>
  <si>
    <t>140502951122</t>
  </si>
  <si>
    <t>140502951130</t>
  </si>
  <si>
    <t>140502951148</t>
  </si>
  <si>
    <t>140502951156</t>
  </si>
  <si>
    <t>140502951164</t>
  </si>
  <si>
    <t>140502951172</t>
  </si>
  <si>
    <t>140502951181</t>
  </si>
  <si>
    <t>140502951199</t>
  </si>
  <si>
    <t>140502951202</t>
  </si>
  <si>
    <t>140502951211</t>
  </si>
  <si>
    <t>140502951229</t>
  </si>
  <si>
    <t>140502951237</t>
  </si>
  <si>
    <t>140502951245</t>
  </si>
  <si>
    <t>140502951253</t>
  </si>
  <si>
    <t>140502951262</t>
  </si>
  <si>
    <t>140502951270</t>
  </si>
  <si>
    <t>140502951288</t>
  </si>
  <si>
    <t>140502951296</t>
  </si>
  <si>
    <t>140502951300</t>
  </si>
  <si>
    <t>140502951318</t>
  </si>
  <si>
    <t>140502951326</t>
  </si>
  <si>
    <t>140502951334</t>
  </si>
  <si>
    <t>140502951342</t>
  </si>
  <si>
    <t>140502951351</t>
  </si>
  <si>
    <t>140502951369</t>
  </si>
  <si>
    <t>140502951377</t>
  </si>
  <si>
    <t>140502951385</t>
  </si>
  <si>
    <t>140502951393</t>
  </si>
  <si>
    <t>140502951407</t>
  </si>
  <si>
    <t>140502951415</t>
  </si>
  <si>
    <t>140502951423</t>
  </si>
  <si>
    <t>140502951432</t>
  </si>
  <si>
    <t>140502951440</t>
  </si>
  <si>
    <t>140502951458</t>
  </si>
  <si>
    <t>140502951466</t>
  </si>
  <si>
    <t>SQE33108</t>
  </si>
  <si>
    <t>140502951474</t>
  </si>
  <si>
    <t>140502951482</t>
  </si>
  <si>
    <t>140502951491</t>
  </si>
  <si>
    <t>140502951504</t>
  </si>
  <si>
    <t>140502951512</t>
  </si>
  <si>
    <t>140502951521</t>
  </si>
  <si>
    <t>140502951539</t>
  </si>
  <si>
    <t>140502951547</t>
  </si>
  <si>
    <t>140502951555</t>
  </si>
  <si>
    <t>140502951563</t>
  </si>
  <si>
    <t>140502951572</t>
  </si>
  <si>
    <t>140502951580</t>
  </si>
  <si>
    <t>140502951598</t>
  </si>
  <si>
    <t>140502951602</t>
  </si>
  <si>
    <t>140502951610</t>
  </si>
  <si>
    <t>140502951628</t>
  </si>
  <si>
    <t>140502951636</t>
  </si>
  <si>
    <t>140502951644</t>
  </si>
  <si>
    <t>140502951652</t>
  </si>
  <si>
    <t>140502951661</t>
  </si>
  <si>
    <t>140502951679</t>
  </si>
  <si>
    <t>140502951687</t>
  </si>
  <si>
    <t>140502951695</t>
  </si>
  <si>
    <t>140502951709</t>
  </si>
  <si>
    <t>140502951717</t>
  </si>
  <si>
    <t>90W</t>
  </si>
  <si>
    <t>140502951725</t>
  </si>
  <si>
    <t>140502951733</t>
  </si>
  <si>
    <t>140502951742</t>
  </si>
  <si>
    <t>140502951750</t>
  </si>
  <si>
    <t>140502951768</t>
  </si>
  <si>
    <t>140502951776</t>
  </si>
  <si>
    <t>140502951784</t>
  </si>
  <si>
    <t>140502951792</t>
  </si>
  <si>
    <t>140502951806</t>
  </si>
  <si>
    <t>140502951814</t>
  </si>
  <si>
    <t>140502951822</t>
  </si>
  <si>
    <t>140502951831</t>
  </si>
  <si>
    <t>140502951849</t>
  </si>
  <si>
    <t>140502951857</t>
  </si>
  <si>
    <t>140502951865</t>
  </si>
  <si>
    <t>140502951873</t>
  </si>
  <si>
    <t>140502951882</t>
  </si>
  <si>
    <t>140502951890</t>
  </si>
  <si>
    <t>140502951903</t>
  </si>
  <si>
    <t>140502951912</t>
  </si>
  <si>
    <t>140502951920</t>
  </si>
  <si>
    <t>140502951938</t>
  </si>
  <si>
    <t>140502951946</t>
  </si>
  <si>
    <t>140502951954</t>
  </si>
  <si>
    <t>140502951962</t>
  </si>
  <si>
    <t>140502951971</t>
  </si>
  <si>
    <t>140502951989</t>
  </si>
  <si>
    <t>140502951997</t>
  </si>
  <si>
    <t>140502952004</t>
  </si>
  <si>
    <t>140502952012</t>
  </si>
  <si>
    <t>140502952021</t>
  </si>
  <si>
    <t>140502952039</t>
  </si>
  <si>
    <t>140502952047</t>
  </si>
  <si>
    <t>140502952055</t>
  </si>
  <si>
    <t>CNCGQ</t>
  </si>
  <si>
    <t>140502952063</t>
  </si>
  <si>
    <t>140502952072</t>
  </si>
  <si>
    <t>140502952080</t>
  </si>
  <si>
    <t>140502952098</t>
  </si>
  <si>
    <t>140502952102</t>
  </si>
  <si>
    <t>140502952110</t>
  </si>
  <si>
    <t>140502952128</t>
  </si>
  <si>
    <t>140502952136</t>
  </si>
  <si>
    <t>140502952144</t>
  </si>
  <si>
    <t>140502952152</t>
  </si>
  <si>
    <t>140502952161</t>
  </si>
  <si>
    <t>140502952179</t>
  </si>
  <si>
    <t>140502952187</t>
  </si>
  <si>
    <t>140502952195</t>
  </si>
  <si>
    <t>140502952209</t>
  </si>
  <si>
    <t>140502952217</t>
  </si>
  <si>
    <t>140502952225</t>
  </si>
  <si>
    <t>140502952233</t>
  </si>
  <si>
    <t>140502952242</t>
  </si>
  <si>
    <t>140502952250</t>
  </si>
  <si>
    <t>140502952268</t>
  </si>
  <si>
    <t>140502952276</t>
  </si>
  <si>
    <t>140502952284</t>
  </si>
  <si>
    <t>140502952292</t>
  </si>
  <si>
    <t>140502952306</t>
  </si>
  <si>
    <t>140502952314</t>
  </si>
  <si>
    <t>140502952322</t>
  </si>
  <si>
    <t>140502952331</t>
  </si>
  <si>
    <t>140502952349</t>
  </si>
  <si>
    <t>140502952357</t>
  </si>
  <si>
    <t>140502952365</t>
  </si>
  <si>
    <t>140502952373</t>
  </si>
  <si>
    <t>140502952382</t>
  </si>
  <si>
    <t>140502952390</t>
  </si>
  <si>
    <t>140502952412</t>
  </si>
  <si>
    <t>140502952420</t>
  </si>
  <si>
    <t>140502952438</t>
  </si>
  <si>
    <t>140502952446</t>
  </si>
  <si>
    <t>140502952454</t>
  </si>
  <si>
    <t>140502952462</t>
  </si>
  <si>
    <t>140502952471</t>
  </si>
  <si>
    <t>140502952489</t>
  </si>
  <si>
    <t>140502952497</t>
  </si>
  <si>
    <t>140502952501</t>
  </si>
  <si>
    <t>140502952519</t>
  </si>
  <si>
    <t>140502952527</t>
  </si>
  <si>
    <t>140502952535</t>
  </si>
  <si>
    <t>140502952543</t>
  </si>
  <si>
    <t>140502952552</t>
  </si>
  <si>
    <t>140502952578</t>
  </si>
  <si>
    <t>140502952586</t>
  </si>
  <si>
    <t>140502952594</t>
  </si>
  <si>
    <t>140502952608</t>
  </si>
  <si>
    <t>140502952616</t>
  </si>
  <si>
    <t>140502952624</t>
  </si>
  <si>
    <t>IA530332</t>
  </si>
  <si>
    <t>140502952632</t>
  </si>
  <si>
    <t>140502952641</t>
  </si>
  <si>
    <t>140502952659</t>
  </si>
  <si>
    <t>140502952667</t>
  </si>
  <si>
    <t>140502952675</t>
  </si>
  <si>
    <t>140502952683</t>
  </si>
  <si>
    <t>140502952692</t>
  </si>
  <si>
    <t>140502952705</t>
  </si>
  <si>
    <t>140502952713</t>
  </si>
  <si>
    <t>140502952722</t>
  </si>
  <si>
    <t>140502952730</t>
  </si>
  <si>
    <t>140502952748</t>
  </si>
  <si>
    <t>140502952756</t>
  </si>
  <si>
    <t>140502952764</t>
  </si>
  <si>
    <t>140502952772</t>
  </si>
  <si>
    <t>140502952781</t>
  </si>
  <si>
    <t>140502952799</t>
  </si>
  <si>
    <t>140502952802</t>
  </si>
  <si>
    <t>140502952811</t>
  </si>
  <si>
    <t>140502952829</t>
  </si>
  <si>
    <t>140502952837</t>
  </si>
  <si>
    <t>140502952845</t>
  </si>
  <si>
    <t>140502952853</t>
  </si>
  <si>
    <t>140502952862</t>
  </si>
  <si>
    <t>140502952870</t>
  </si>
  <si>
    <t>140502952888</t>
  </si>
  <si>
    <t>140502952896</t>
  </si>
  <si>
    <t>140502952900</t>
  </si>
  <si>
    <t>140502952918</t>
  </si>
  <si>
    <t>140502952926</t>
  </si>
  <si>
    <t>140502952934</t>
  </si>
  <si>
    <t>140502952942</t>
  </si>
  <si>
    <t>140502952951</t>
  </si>
  <si>
    <t>140502952969</t>
  </si>
  <si>
    <t>140502952977</t>
  </si>
  <si>
    <t>140502952985</t>
  </si>
  <si>
    <t>140502952993</t>
  </si>
  <si>
    <t>140502953001</t>
  </si>
  <si>
    <t>140502953019</t>
  </si>
  <si>
    <t>140502953027</t>
  </si>
  <si>
    <t>140502953035</t>
  </si>
  <si>
    <t>140502953043</t>
  </si>
  <si>
    <t>140502953052</t>
  </si>
  <si>
    <t>140502953060</t>
  </si>
  <si>
    <t>140502953078</t>
  </si>
  <si>
    <t>140502953086</t>
  </si>
  <si>
    <t>140502953094</t>
  </si>
  <si>
    <t>140502953108</t>
  </si>
  <si>
    <t>140502953116</t>
  </si>
  <si>
    <t>140502953124</t>
  </si>
  <si>
    <t>140502953132</t>
  </si>
  <si>
    <t>140502953141</t>
  </si>
  <si>
    <t>140502953159</t>
  </si>
  <si>
    <t>140502953167</t>
  </si>
  <si>
    <t>140502953175</t>
  </si>
  <si>
    <t>140502953183</t>
  </si>
  <si>
    <t>140502953192</t>
  </si>
  <si>
    <t>140502953205</t>
  </si>
  <si>
    <t>140502953213</t>
  </si>
  <si>
    <t>140502953222</t>
  </si>
  <si>
    <t>140502953230</t>
  </si>
  <si>
    <t>140502953248</t>
  </si>
  <si>
    <t>140502953256</t>
  </si>
  <si>
    <t>140502953264</t>
  </si>
  <si>
    <t>140502953272</t>
  </si>
  <si>
    <t>140502953281</t>
  </si>
  <si>
    <t>140502953299</t>
  </si>
  <si>
    <t>140502953302</t>
  </si>
  <si>
    <t>140502953311</t>
  </si>
  <si>
    <t>140502953329</t>
  </si>
  <si>
    <t>140502953337</t>
  </si>
  <si>
    <t>140502953345</t>
  </si>
  <si>
    <t>140502953353</t>
  </si>
  <si>
    <t>140502953362</t>
  </si>
  <si>
    <t>140502953370</t>
  </si>
  <si>
    <t>140502953388</t>
  </si>
  <si>
    <t>140502953396</t>
  </si>
  <si>
    <t>140502953400</t>
  </si>
  <si>
    <t>140502953418</t>
  </si>
  <si>
    <t>140502953426</t>
  </si>
  <si>
    <t>140502953434</t>
  </si>
  <si>
    <t>140502953442</t>
  </si>
  <si>
    <t>140502953451</t>
  </si>
  <si>
    <t>140502953469</t>
  </si>
  <si>
    <t>CNQ008593</t>
  </si>
  <si>
    <t>MT00027</t>
  </si>
  <si>
    <t>140502953477</t>
  </si>
  <si>
    <t>140502953485</t>
  </si>
  <si>
    <t>140502953493</t>
  </si>
  <si>
    <t>140502953507</t>
  </si>
  <si>
    <t>140502953515</t>
  </si>
  <si>
    <t>140502953523</t>
  </si>
  <si>
    <t>140502953532</t>
  </si>
  <si>
    <t>140502953540</t>
  </si>
  <si>
    <t>140502953558</t>
  </si>
  <si>
    <t>140502953566</t>
  </si>
  <si>
    <t>140502953574</t>
  </si>
  <si>
    <t>140502953582</t>
  </si>
  <si>
    <t>140502953591</t>
  </si>
  <si>
    <t>140502953604</t>
  </si>
  <si>
    <t>140502953612</t>
  </si>
  <si>
    <t>140502953621</t>
  </si>
  <si>
    <t>140502953639</t>
  </si>
  <si>
    <t>140502953647</t>
  </si>
  <si>
    <t>140502953655</t>
  </si>
  <si>
    <t>140502953663</t>
  </si>
  <si>
    <t>140502953672</t>
  </si>
  <si>
    <t>140502953680</t>
  </si>
  <si>
    <t>140502953698</t>
  </si>
  <si>
    <t>140502953702</t>
  </si>
  <si>
    <t>140502953728</t>
  </si>
  <si>
    <t>140502953736</t>
  </si>
  <si>
    <t>140502953744</t>
  </si>
  <si>
    <t>140502953752</t>
  </si>
  <si>
    <t>140502953761</t>
  </si>
  <si>
    <t>140502953779</t>
  </si>
  <si>
    <t>140502953787</t>
  </si>
  <si>
    <t>140502953795</t>
  </si>
  <si>
    <t>140502953809</t>
  </si>
  <si>
    <t>140502953817</t>
  </si>
  <si>
    <t>140502953825</t>
  </si>
  <si>
    <t>140502953833</t>
  </si>
  <si>
    <t>140502953842</t>
  </si>
  <si>
    <t>140502953868</t>
  </si>
  <si>
    <t>140502953876</t>
  </si>
  <si>
    <t>140502953884</t>
  </si>
  <si>
    <t>140502953892</t>
  </si>
  <si>
    <t>140502953906</t>
  </si>
  <si>
    <t>140502953914</t>
  </si>
  <si>
    <t>140502953931</t>
  </si>
  <si>
    <t>140502953949</t>
  </si>
  <si>
    <t>140502953957</t>
  </si>
  <si>
    <t>140502953965</t>
  </si>
  <si>
    <t>140502953973</t>
  </si>
  <si>
    <t>140502953982</t>
  </si>
  <si>
    <t>140502953990</t>
  </si>
  <si>
    <t>140502954007</t>
  </si>
  <si>
    <t>140502954015</t>
  </si>
  <si>
    <t>140502954023</t>
  </si>
  <si>
    <t>140502954032</t>
  </si>
  <si>
    <t>140502954040</t>
  </si>
  <si>
    <t>140502954066</t>
  </si>
  <si>
    <t>140502954074</t>
  </si>
  <si>
    <t>140502954082</t>
  </si>
  <si>
    <t>140502954091</t>
  </si>
  <si>
    <t>140502954104</t>
  </si>
  <si>
    <t>140502954112</t>
  </si>
  <si>
    <t>140502954121</t>
  </si>
  <si>
    <t>140502954139</t>
  </si>
  <si>
    <t>140502954147</t>
  </si>
  <si>
    <t>140502954155</t>
  </si>
  <si>
    <t>140502954163</t>
  </si>
  <si>
    <t>140502954172</t>
  </si>
  <si>
    <t>140502954180</t>
  </si>
  <si>
    <t>140502954198</t>
  </si>
  <si>
    <t>140502954202</t>
  </si>
  <si>
    <t>140502954210</t>
  </si>
  <si>
    <t>140502954228</t>
  </si>
  <si>
    <t>140502954236</t>
  </si>
  <si>
    <t>140502954244</t>
  </si>
  <si>
    <t>140502954252</t>
  </si>
  <si>
    <t>140502954261</t>
  </si>
  <si>
    <t>140502954279</t>
  </si>
  <si>
    <t>140502954287</t>
  </si>
  <si>
    <t>140502954295</t>
  </si>
  <si>
    <t>140502954309</t>
  </si>
  <si>
    <t>140502954317</t>
  </si>
  <si>
    <t>140502954325</t>
  </si>
  <si>
    <t>140502954333</t>
  </si>
  <si>
    <t>140502954342</t>
  </si>
  <si>
    <t>140502954350</t>
  </si>
  <si>
    <t>140502954368</t>
  </si>
  <si>
    <t>140502954376</t>
  </si>
  <si>
    <t>140502954384</t>
  </si>
  <si>
    <t>140502954392</t>
  </si>
  <si>
    <t>140502954406</t>
  </si>
  <si>
    <t>140502954414</t>
  </si>
  <si>
    <t>140502954422</t>
  </si>
  <si>
    <t>140502954431</t>
  </si>
  <si>
    <t>140502954449</t>
  </si>
  <si>
    <t>140502954457</t>
  </si>
  <si>
    <t>140502954465</t>
  </si>
  <si>
    <t>140502954473</t>
  </si>
  <si>
    <t>140502954482</t>
  </si>
  <si>
    <t>140502954490</t>
  </si>
  <si>
    <t>140502954503</t>
  </si>
  <si>
    <t>140502954512</t>
  </si>
  <si>
    <t>140502954520</t>
  </si>
  <si>
    <t>140502954538</t>
  </si>
  <si>
    <t>140502954546</t>
  </si>
  <si>
    <t>140502954554</t>
  </si>
  <si>
    <t>140502954562</t>
  </si>
  <si>
    <t>140502954571</t>
  </si>
  <si>
    <t>140502954589</t>
  </si>
  <si>
    <t>140502954597</t>
  </si>
  <si>
    <t>140502954601</t>
  </si>
  <si>
    <t>140502954619</t>
  </si>
  <si>
    <t>140502954627</t>
  </si>
  <si>
    <t>140502954635</t>
  </si>
  <si>
    <t>140502954643</t>
  </si>
  <si>
    <t>140502954652</t>
  </si>
  <si>
    <t>140502954660</t>
  </si>
  <si>
    <t>140502954678</t>
  </si>
  <si>
    <t>140502954686</t>
  </si>
  <si>
    <t>140502954694</t>
  </si>
  <si>
    <t>140502954708</t>
  </si>
  <si>
    <t>140502954716</t>
  </si>
  <si>
    <t>140502954724</t>
  </si>
  <si>
    <t>140502954732</t>
  </si>
  <si>
    <t>140502954741</t>
  </si>
  <si>
    <t>140502954759</t>
  </si>
  <si>
    <t>140502954767</t>
  </si>
  <si>
    <t>140502954775</t>
  </si>
  <si>
    <t>140502954783</t>
  </si>
  <si>
    <t>140502954792</t>
  </si>
  <si>
    <t>140502954805</t>
  </si>
  <si>
    <t>140502954813</t>
  </si>
  <si>
    <t>140502954822</t>
  </si>
  <si>
    <t>140502954830</t>
  </si>
  <si>
    <t>140502954848</t>
  </si>
  <si>
    <t>140502954856</t>
  </si>
  <si>
    <t>140502954864</t>
  </si>
  <si>
    <t>140502954872</t>
  </si>
  <si>
    <t>140502954881</t>
  </si>
  <si>
    <t>140502954899</t>
  </si>
  <si>
    <t>140502954902</t>
  </si>
  <si>
    <t>140502954911</t>
  </si>
  <si>
    <t>140502954929</t>
  </si>
  <si>
    <t>140502954937</t>
  </si>
  <si>
    <t>140502954945</t>
  </si>
  <si>
    <t>140502954953</t>
  </si>
  <si>
    <t>140502954962</t>
  </si>
  <si>
    <t>140502954970</t>
  </si>
  <si>
    <t>140502954988</t>
  </si>
  <si>
    <t>140502954996</t>
  </si>
  <si>
    <t>140502955003</t>
  </si>
  <si>
    <t>140502955012</t>
  </si>
  <si>
    <t>140502955020</t>
  </si>
  <si>
    <t>140502955038</t>
  </si>
  <si>
    <t>140502955046</t>
  </si>
  <si>
    <t>140502955054</t>
  </si>
  <si>
    <t>140502955062</t>
  </si>
  <si>
    <t>140502955071</t>
  </si>
  <si>
    <t>140502955089</t>
  </si>
  <si>
    <t>140502955097</t>
  </si>
  <si>
    <t>140502955101</t>
  </si>
  <si>
    <t>140502955119</t>
  </si>
  <si>
    <t>140502955127</t>
  </si>
  <si>
    <t>140502955135</t>
  </si>
  <si>
    <t>140502955143</t>
  </si>
  <si>
    <t>140502955152</t>
  </si>
  <si>
    <t>140502955160</t>
  </si>
  <si>
    <t>140502955178</t>
  </si>
  <si>
    <t>140502955186</t>
  </si>
  <si>
    <t>140502955194</t>
  </si>
  <si>
    <t>140502955208</t>
  </si>
  <si>
    <t>140502955216</t>
  </si>
  <si>
    <t>140502955224</t>
  </si>
  <si>
    <t>140502955232</t>
  </si>
  <si>
    <t>140502955241</t>
  </si>
  <si>
    <t>140502955259</t>
  </si>
  <si>
    <t>140502955267</t>
  </si>
  <si>
    <t>140502955275</t>
  </si>
  <si>
    <t>140502955283</t>
  </si>
  <si>
    <t>140502955292</t>
  </si>
  <si>
    <t>140502955305</t>
  </si>
  <si>
    <t>140502955313</t>
  </si>
  <si>
    <t>140502955322</t>
  </si>
  <si>
    <t>140502955330</t>
  </si>
  <si>
    <t>140502955348</t>
  </si>
  <si>
    <t>140502955356</t>
  </si>
  <si>
    <t>140502955364</t>
  </si>
  <si>
    <t>140502955372</t>
  </si>
  <si>
    <t>140502955381</t>
  </si>
  <si>
    <t>140502955399</t>
  </si>
  <si>
    <t>140502955402</t>
  </si>
  <si>
    <t>140502955411</t>
  </si>
  <si>
    <t>140502955429</t>
  </si>
  <si>
    <t>140502955437</t>
  </si>
  <si>
    <t>140502955445</t>
  </si>
  <si>
    <t>140502955453</t>
  </si>
  <si>
    <t>140502955462</t>
  </si>
  <si>
    <t>140502955470</t>
  </si>
  <si>
    <t>140502955488</t>
  </si>
  <si>
    <t>140502955496</t>
  </si>
  <si>
    <t>140502955500</t>
  </si>
  <si>
    <t>140502955518</t>
  </si>
  <si>
    <t>140502955526</t>
  </si>
  <si>
    <t>140502955534</t>
  </si>
  <si>
    <t>140502955542</t>
  </si>
  <si>
    <t>140502955551</t>
  </si>
  <si>
    <t>140502955569</t>
  </si>
  <si>
    <t>140502955577</t>
  </si>
  <si>
    <t>140502955585</t>
  </si>
  <si>
    <t>140502955593</t>
  </si>
  <si>
    <t>140502955607</t>
  </si>
  <si>
    <t>140502955615</t>
  </si>
  <si>
    <t>140502955623</t>
  </si>
  <si>
    <t>140502955632</t>
  </si>
  <si>
    <t>140502955640</t>
  </si>
  <si>
    <t>140502955658</t>
  </si>
  <si>
    <t>140502955666</t>
  </si>
  <si>
    <t>140502955682</t>
  </si>
  <si>
    <t>140502955691</t>
  </si>
  <si>
    <t>140502955704</t>
  </si>
  <si>
    <t>140502955712</t>
  </si>
  <si>
    <t>140502955721</t>
  </si>
  <si>
    <t>140502955739</t>
  </si>
  <si>
    <t>140502955747</t>
  </si>
  <si>
    <t>140502955755</t>
  </si>
  <si>
    <t>140502955763</t>
  </si>
  <si>
    <t>140502955772</t>
  </si>
  <si>
    <t>140502955780</t>
  </si>
  <si>
    <t>140502955798</t>
  </si>
  <si>
    <t>140502955802</t>
  </si>
  <si>
    <t>140502955810</t>
  </si>
  <si>
    <t>140502955828</t>
  </si>
  <si>
    <t>140502955836</t>
  </si>
  <si>
    <t>140502955844</t>
  </si>
  <si>
    <t>140502955852</t>
  </si>
  <si>
    <t>140502955861</t>
  </si>
  <si>
    <t>140502955879</t>
  </si>
  <si>
    <t>140502955887</t>
  </si>
  <si>
    <t>140502955895</t>
  </si>
  <si>
    <t>140502955909</t>
  </si>
  <si>
    <t>140502955917</t>
  </si>
  <si>
    <t>140502955925</t>
  </si>
  <si>
    <t>140502955933</t>
  </si>
  <si>
    <t>140502955942</t>
  </si>
  <si>
    <t>140502955950</t>
  </si>
  <si>
    <t>140502955968</t>
  </si>
  <si>
    <t>140502955976</t>
  </si>
  <si>
    <t>140502955984</t>
  </si>
  <si>
    <t>140502955992</t>
  </si>
  <si>
    <t>140502956000</t>
  </si>
  <si>
    <t>140502956018</t>
  </si>
  <si>
    <t>2222</t>
  </si>
  <si>
    <t>MTD000001</t>
  </si>
  <si>
    <t>M560023</t>
  </si>
  <si>
    <t>140502956026</t>
  </si>
  <si>
    <t>140502956034</t>
  </si>
  <si>
    <t>140502956042</t>
  </si>
  <si>
    <t>140502956051</t>
  </si>
  <si>
    <t>140502956069</t>
  </si>
  <si>
    <t>140502956077</t>
  </si>
  <si>
    <t>140502956085</t>
  </si>
  <si>
    <t>140502956093</t>
  </si>
  <si>
    <t>140502956107</t>
  </si>
  <si>
    <t>140502956115</t>
  </si>
  <si>
    <t>140502956123</t>
  </si>
  <si>
    <t>140502956132</t>
  </si>
  <si>
    <t>140502956140</t>
  </si>
  <si>
    <t>140502956158</t>
  </si>
  <si>
    <t>140502956166</t>
  </si>
  <si>
    <t>140502956174</t>
  </si>
  <si>
    <t>140502956182</t>
  </si>
  <si>
    <t>140502956191</t>
  </si>
  <si>
    <t>140502956204</t>
  </si>
  <si>
    <t>140502956212</t>
  </si>
  <si>
    <t>140502956221</t>
  </si>
  <si>
    <t>140502956239</t>
  </si>
  <si>
    <t>140502956247</t>
  </si>
  <si>
    <t>140502956255</t>
  </si>
  <si>
    <t>140502956263</t>
  </si>
  <si>
    <t>140502956272</t>
  </si>
  <si>
    <t>140502956280</t>
  </si>
  <si>
    <t>140502956298</t>
  </si>
  <si>
    <t>140502956302</t>
  </si>
  <si>
    <t>0758-081E</t>
  </si>
  <si>
    <t>140502956310</t>
  </si>
  <si>
    <t>140502956328</t>
  </si>
  <si>
    <t>140502956336</t>
  </si>
  <si>
    <t>140502956344</t>
  </si>
  <si>
    <t>140502956352</t>
  </si>
  <si>
    <t>140502956361</t>
  </si>
  <si>
    <t>140502956379</t>
  </si>
  <si>
    <t>140502956387</t>
  </si>
  <si>
    <t>140502956395</t>
  </si>
  <si>
    <t>140502956409</t>
  </si>
  <si>
    <t>140502956417</t>
  </si>
  <si>
    <t>140502956425</t>
  </si>
  <si>
    <t>BELL</t>
  </si>
  <si>
    <t>065N</t>
  </si>
  <si>
    <t>140502956433</t>
  </si>
  <si>
    <t>140502956442</t>
  </si>
  <si>
    <t>140502956450</t>
  </si>
  <si>
    <t>140502956468</t>
  </si>
  <si>
    <t>140502956476</t>
  </si>
  <si>
    <t>140502956484</t>
  </si>
  <si>
    <t>140502956492</t>
  </si>
  <si>
    <t>140502956506</t>
  </si>
  <si>
    <t>140502956514</t>
  </si>
  <si>
    <t>5361283</t>
  </si>
  <si>
    <t>140502956522</t>
  </si>
  <si>
    <t>140502956531</t>
  </si>
  <si>
    <t>140502956549</t>
  </si>
  <si>
    <t>140502956557</t>
  </si>
  <si>
    <t>140502956565</t>
  </si>
  <si>
    <t>140502956573</t>
  </si>
  <si>
    <t>Q510047</t>
  </si>
  <si>
    <t>140502956582</t>
  </si>
  <si>
    <t>140502956590</t>
  </si>
  <si>
    <t>140502956603</t>
  </si>
  <si>
    <t>140502956612</t>
  </si>
  <si>
    <t>140502956620</t>
  </si>
  <si>
    <t>140502956638</t>
  </si>
  <si>
    <t>140502956646</t>
  </si>
  <si>
    <t>140502956654</t>
  </si>
  <si>
    <t>140502956662</t>
  </si>
  <si>
    <t>140502956671</t>
  </si>
  <si>
    <t>140502956689</t>
  </si>
  <si>
    <t>140502956697</t>
  </si>
  <si>
    <t>140502956701</t>
  </si>
  <si>
    <t>140502956719</t>
  </si>
  <si>
    <t>140502956727</t>
  </si>
  <si>
    <t>140502956735</t>
  </si>
  <si>
    <t>140502956743</t>
  </si>
  <si>
    <t>140502956752</t>
  </si>
  <si>
    <t>140502956760</t>
  </si>
  <si>
    <t>140502956778</t>
  </si>
  <si>
    <t>140502956786</t>
  </si>
  <si>
    <t>140502956794</t>
  </si>
  <si>
    <t>140502956808</t>
  </si>
  <si>
    <t>140502956816</t>
  </si>
  <si>
    <t>140502956824</t>
  </si>
  <si>
    <t>140502956832</t>
  </si>
  <si>
    <t>140502956841</t>
  </si>
  <si>
    <t>140502956859</t>
  </si>
  <si>
    <t>140502956867</t>
  </si>
  <si>
    <t>140502956875</t>
  </si>
  <si>
    <t>140502956883</t>
  </si>
  <si>
    <t>140502956892</t>
  </si>
  <si>
    <t>140502956905</t>
  </si>
  <si>
    <t>140502956913</t>
  </si>
  <si>
    <t>140502956922</t>
  </si>
  <si>
    <t>140502956930</t>
  </si>
  <si>
    <t>140502956948</t>
  </si>
  <si>
    <t>140502956956</t>
  </si>
  <si>
    <t>140502956964</t>
  </si>
  <si>
    <t>140502956972</t>
  </si>
  <si>
    <t>140502956981</t>
  </si>
  <si>
    <t>140502956999</t>
  </si>
  <si>
    <t>140502957006</t>
  </si>
  <si>
    <t>140502957014</t>
  </si>
  <si>
    <t>140502957022</t>
  </si>
  <si>
    <t>140502957031</t>
  </si>
  <si>
    <t>140502957049</t>
  </si>
  <si>
    <t>140502957057</t>
  </si>
  <si>
    <t>140502957065</t>
  </si>
  <si>
    <t>140502957073</t>
  </si>
  <si>
    <t>140502957082</t>
  </si>
  <si>
    <t>140502957090</t>
  </si>
  <si>
    <t>140502957171</t>
  </si>
  <si>
    <t>140502957189</t>
  </si>
  <si>
    <t>140502957197</t>
  </si>
  <si>
    <t>140502957201</t>
  </si>
  <si>
    <t>140502957219</t>
  </si>
  <si>
    <t>140502957227</t>
  </si>
  <si>
    <t>140502957235</t>
  </si>
  <si>
    <t>140502957243</t>
  </si>
  <si>
    <t>140502957252</t>
  </si>
  <si>
    <t>CNQ006495</t>
  </si>
  <si>
    <t>F331634</t>
  </si>
  <si>
    <t>140502957260</t>
  </si>
  <si>
    <t>140502957278</t>
  </si>
  <si>
    <t>140502957286</t>
  </si>
  <si>
    <t>140502957294</t>
  </si>
  <si>
    <t>140502957308</t>
  </si>
  <si>
    <t>140502957316</t>
  </si>
  <si>
    <t>140502957324</t>
  </si>
  <si>
    <t>140502957332</t>
  </si>
  <si>
    <t>140502957341</t>
  </si>
  <si>
    <t>140502957359</t>
  </si>
  <si>
    <t>140502957367</t>
  </si>
  <si>
    <t>140502957375</t>
  </si>
  <si>
    <t>140502957383</t>
  </si>
  <si>
    <t>140502957392</t>
  </si>
  <si>
    <t>140502957405</t>
  </si>
  <si>
    <t>140502957413</t>
  </si>
  <si>
    <t>140502957422</t>
  </si>
  <si>
    <t>140502957430</t>
  </si>
  <si>
    <t>140502957448</t>
  </si>
  <si>
    <t>140502957456</t>
  </si>
  <si>
    <t>140502957464</t>
  </si>
  <si>
    <t>140502957472</t>
  </si>
  <si>
    <t>140502957481</t>
  </si>
  <si>
    <t>140502957499</t>
  </si>
  <si>
    <t>140502957502</t>
  </si>
  <si>
    <t>140502957511</t>
  </si>
  <si>
    <t>140502957529</t>
  </si>
  <si>
    <t>140502957537</t>
  </si>
  <si>
    <t>140502957545</t>
  </si>
  <si>
    <t>140502957553</t>
  </si>
  <si>
    <t>140502957562</t>
  </si>
  <si>
    <t>140502957570</t>
  </si>
  <si>
    <t>140502957588</t>
  </si>
  <si>
    <t>140502957596</t>
  </si>
  <si>
    <t>140502957600</t>
  </si>
  <si>
    <t>140502957618</t>
  </si>
  <si>
    <t>140502957626</t>
  </si>
  <si>
    <t>140502957634</t>
  </si>
  <si>
    <t>140502957642</t>
  </si>
  <si>
    <t>140502957651</t>
  </si>
  <si>
    <t>140502957669</t>
  </si>
  <si>
    <t>140502957677</t>
  </si>
  <si>
    <t>140502957685</t>
  </si>
  <si>
    <t>140502957693</t>
  </si>
  <si>
    <t>140502957707</t>
  </si>
  <si>
    <t>140502957715</t>
  </si>
  <si>
    <t>140502957723</t>
  </si>
  <si>
    <t>5350900</t>
  </si>
  <si>
    <t>140502957732</t>
  </si>
  <si>
    <t>140502957740</t>
  </si>
  <si>
    <t>140502957758</t>
  </si>
  <si>
    <t>140502957766</t>
  </si>
  <si>
    <t>140502957774</t>
  </si>
  <si>
    <t>140502957782</t>
  </si>
  <si>
    <t>140502957791</t>
  </si>
  <si>
    <t>140502957804</t>
  </si>
  <si>
    <t>140502957812</t>
  </si>
  <si>
    <t>140502957821</t>
  </si>
  <si>
    <t>140502957839</t>
  </si>
  <si>
    <t>140502957847</t>
  </si>
  <si>
    <t>140502957855</t>
  </si>
  <si>
    <t>140502957863</t>
  </si>
  <si>
    <t>140502957872</t>
  </si>
  <si>
    <t>140502957880</t>
  </si>
  <si>
    <t>140502957898</t>
  </si>
  <si>
    <t>140502957902</t>
  </si>
  <si>
    <t>140502957910</t>
  </si>
  <si>
    <t>140502957928</t>
  </si>
  <si>
    <t>140502957936</t>
  </si>
  <si>
    <t>140502957944</t>
  </si>
  <si>
    <t>140502957952</t>
  </si>
  <si>
    <t>140502957961</t>
  </si>
  <si>
    <t>140502957987</t>
  </si>
  <si>
    <t>140502957995</t>
  </si>
  <si>
    <t>140502958002</t>
  </si>
  <si>
    <t>140502958011</t>
  </si>
  <si>
    <t>140502958029</t>
  </si>
  <si>
    <t>140502958037</t>
  </si>
  <si>
    <t>140502958045</t>
  </si>
  <si>
    <t>140502958053</t>
  </si>
  <si>
    <t>140502958062</t>
  </si>
  <si>
    <t>140502958070</t>
  </si>
  <si>
    <t>140502958088</t>
  </si>
  <si>
    <t>140502958096</t>
  </si>
  <si>
    <t>140502958100</t>
  </si>
  <si>
    <t>140502958118</t>
  </si>
  <si>
    <t>140502958134</t>
  </si>
  <si>
    <t>140502958142</t>
  </si>
  <si>
    <t>140502958151</t>
  </si>
  <si>
    <t>140502958169</t>
  </si>
  <si>
    <t>140502958177</t>
  </si>
  <si>
    <t>140502958185</t>
  </si>
  <si>
    <t>140502958207</t>
  </si>
  <si>
    <t>140502958215</t>
  </si>
  <si>
    <t>140502958223</t>
  </si>
  <si>
    <t>140502958232</t>
  </si>
  <si>
    <t>140502958240</t>
  </si>
  <si>
    <t>140502958258</t>
  </si>
  <si>
    <t>140502958266</t>
  </si>
  <si>
    <t>140502958282</t>
  </si>
  <si>
    <t>140502958291</t>
  </si>
  <si>
    <t>140502958304</t>
  </si>
  <si>
    <t>140502958312</t>
  </si>
  <si>
    <t>140502958321</t>
  </si>
  <si>
    <t>140502958339</t>
  </si>
  <si>
    <t>140502958347</t>
  </si>
  <si>
    <t>140502958355</t>
  </si>
  <si>
    <t>140502958363</t>
  </si>
  <si>
    <t>140502958372</t>
  </si>
  <si>
    <t>140502958380</t>
  </si>
  <si>
    <t>140502958398</t>
  </si>
  <si>
    <t>140502958402</t>
  </si>
  <si>
    <t>140502958410</t>
  </si>
  <si>
    <t>140502958428</t>
  </si>
  <si>
    <t>140502958436</t>
  </si>
  <si>
    <t>140502958444</t>
  </si>
  <si>
    <t>140502958452</t>
  </si>
  <si>
    <t>140502958461</t>
  </si>
  <si>
    <t>140502958479</t>
  </si>
  <si>
    <t>140502958487</t>
  </si>
  <si>
    <t>140502958495</t>
  </si>
  <si>
    <t>140502958509</t>
  </si>
  <si>
    <t>140502958517</t>
  </si>
  <si>
    <t>140502958525</t>
  </si>
  <si>
    <t>140502958533</t>
  </si>
  <si>
    <t>140502958542</t>
  </si>
  <si>
    <t>140502958550</t>
  </si>
  <si>
    <t>140502958568</t>
  </si>
  <si>
    <t>140502958576</t>
  </si>
  <si>
    <t>140502958584</t>
  </si>
  <si>
    <t>140502958592</t>
  </si>
  <si>
    <t>140502958606</t>
  </si>
  <si>
    <t>140502958614</t>
  </si>
  <si>
    <t>140502958622</t>
  </si>
  <si>
    <t>140502958631</t>
  </si>
  <si>
    <t>140502958649</t>
  </si>
  <si>
    <t>140502958657</t>
  </si>
  <si>
    <t>140502958665</t>
  </si>
  <si>
    <t>140502958673</t>
  </si>
  <si>
    <t>140502958682</t>
  </si>
  <si>
    <t>140502958690</t>
  </si>
  <si>
    <t>5340022</t>
  </si>
  <si>
    <t>140502958703</t>
  </si>
  <si>
    <t>140502958712</t>
  </si>
  <si>
    <t>140502958720</t>
  </si>
  <si>
    <t>140502958738</t>
  </si>
  <si>
    <t>140502958746</t>
  </si>
  <si>
    <t>140502958754</t>
  </si>
  <si>
    <t>140502958762</t>
  </si>
  <si>
    <t>140502958771</t>
  </si>
  <si>
    <t>140502958789</t>
  </si>
  <si>
    <t>140502958797</t>
  </si>
  <si>
    <t>140502958801</t>
  </si>
  <si>
    <t>140502958819</t>
  </si>
  <si>
    <t>140502958827</t>
  </si>
  <si>
    <t>140502958835</t>
  </si>
  <si>
    <t>140502958843</t>
  </si>
  <si>
    <t>140502958852</t>
  </si>
  <si>
    <t>140502958860</t>
  </si>
  <si>
    <t>140502958878</t>
  </si>
  <si>
    <t>140502958886</t>
  </si>
  <si>
    <t>140502958894</t>
  </si>
  <si>
    <t>140502958908</t>
  </si>
  <si>
    <t>140502958916</t>
  </si>
  <si>
    <t>140502958924</t>
  </si>
  <si>
    <t>140502958932</t>
  </si>
  <si>
    <t>140502958941</t>
  </si>
  <si>
    <t>140502958959</t>
  </si>
  <si>
    <t>140502958967</t>
  </si>
  <si>
    <t>140502958975</t>
  </si>
  <si>
    <t>140502958983</t>
  </si>
  <si>
    <t>140502958992</t>
  </si>
  <si>
    <t>140502959009</t>
  </si>
  <si>
    <t>140502959017</t>
  </si>
  <si>
    <t>140502959025</t>
  </si>
  <si>
    <t>140502959033</t>
  </si>
  <si>
    <t>140502959042</t>
  </si>
  <si>
    <t>140502959050</t>
  </si>
  <si>
    <t>140502959068</t>
  </si>
  <si>
    <t>140502959076</t>
  </si>
  <si>
    <t>140502959084</t>
  </si>
  <si>
    <t>140502959092</t>
  </si>
  <si>
    <t>140502959106</t>
  </si>
  <si>
    <t>140502959114</t>
  </si>
  <si>
    <t>140502959122</t>
  </si>
  <si>
    <t>140502959131</t>
  </si>
  <si>
    <t>140502959149</t>
  </si>
  <si>
    <t>140502959157</t>
  </si>
  <si>
    <t>140502959165</t>
  </si>
  <si>
    <t>140502959173</t>
  </si>
  <si>
    <t>140502959182</t>
  </si>
  <si>
    <t>140502959190</t>
  </si>
  <si>
    <t>140502959203</t>
  </si>
  <si>
    <t>140502959212</t>
  </si>
  <si>
    <t>140502959220</t>
  </si>
  <si>
    <t>140502959238</t>
  </si>
  <si>
    <t>140502959246</t>
  </si>
  <si>
    <t>140502959254</t>
  </si>
  <si>
    <t>140502959262</t>
  </si>
  <si>
    <t>140502959271</t>
  </si>
  <si>
    <t>140502959289</t>
  </si>
  <si>
    <t>140502959297</t>
  </si>
  <si>
    <t>140502959301</t>
  </si>
  <si>
    <t>140502959319</t>
  </si>
  <si>
    <t>140502959327</t>
  </si>
  <si>
    <t>140502959335</t>
  </si>
  <si>
    <t>140502959343</t>
  </si>
  <si>
    <t>140502959352</t>
  </si>
  <si>
    <t>140502959360</t>
  </si>
  <si>
    <t>140502959378</t>
  </si>
  <si>
    <t>140502959386</t>
  </si>
  <si>
    <t>140502959394</t>
  </si>
  <si>
    <t>140502959408</t>
  </si>
  <si>
    <t>140502959416</t>
  </si>
  <si>
    <t>140502959424</t>
  </si>
  <si>
    <t>140502959432</t>
  </si>
  <si>
    <t>140502959441</t>
  </si>
  <si>
    <t>140502959475</t>
  </si>
  <si>
    <t>140502959483</t>
  </si>
  <si>
    <t>140502959492</t>
  </si>
  <si>
    <t>140502959505</t>
  </si>
  <si>
    <t>140502959522</t>
  </si>
  <si>
    <t>140502959530</t>
  </si>
  <si>
    <t>140502959548</t>
  </si>
  <si>
    <t>140502959556</t>
  </si>
  <si>
    <t>140502959564</t>
  </si>
  <si>
    <t>140502959602</t>
  </si>
  <si>
    <t>140502959629</t>
  </si>
  <si>
    <t>140502959637</t>
  </si>
  <si>
    <t>140502959645</t>
  </si>
  <si>
    <t>140502959653</t>
  </si>
  <si>
    <t>140502959662</t>
  </si>
  <si>
    <t>140502959670</t>
  </si>
  <si>
    <t>140502959688</t>
  </si>
  <si>
    <t>140502959696</t>
  </si>
  <si>
    <t>140502959700</t>
  </si>
  <si>
    <t>140502959718</t>
  </si>
  <si>
    <t>140502959726</t>
  </si>
  <si>
    <t>140502959734</t>
  </si>
  <si>
    <t>140502959742</t>
  </si>
  <si>
    <t>140502959751</t>
  </si>
  <si>
    <t>140502959769</t>
  </si>
  <si>
    <t>140502959777</t>
  </si>
  <si>
    <t>140502959785</t>
  </si>
  <si>
    <t>140502959793</t>
  </si>
  <si>
    <t>140502959807</t>
  </si>
  <si>
    <t>140502959815</t>
  </si>
  <si>
    <t>140502959823</t>
  </si>
  <si>
    <t>140502959832</t>
  </si>
  <si>
    <t>140502959840</t>
  </si>
  <si>
    <t>140502959858</t>
  </si>
  <si>
    <t>140502959866</t>
  </si>
  <si>
    <t>140502959874</t>
  </si>
  <si>
    <t>140502959882</t>
  </si>
  <si>
    <t>140502959891</t>
  </si>
  <si>
    <t>140502959904</t>
  </si>
  <si>
    <t>140554037528</t>
  </si>
  <si>
    <t>140555138549</t>
  </si>
  <si>
    <t>140555138557</t>
  </si>
  <si>
    <t>140555138565</t>
  </si>
  <si>
    <t>140555138573</t>
  </si>
  <si>
    <t>140555138582</t>
  </si>
  <si>
    <t>140555138590</t>
  </si>
  <si>
    <t>140555158052</t>
  </si>
  <si>
    <t>140555158060</t>
  </si>
  <si>
    <t>140555158078</t>
  </si>
  <si>
    <t>140555158086</t>
  </si>
  <si>
    <t>140555158094</t>
  </si>
  <si>
    <t>140555158108</t>
  </si>
  <si>
    <t>140555158116</t>
  </si>
  <si>
    <t>140555158124</t>
  </si>
  <si>
    <t>140555158132</t>
  </si>
  <si>
    <t>140555158141</t>
  </si>
  <si>
    <t>140555158159</t>
  </si>
  <si>
    <t>140555158167</t>
  </si>
  <si>
    <t>140555158175</t>
  </si>
  <si>
    <t>140555158183</t>
  </si>
  <si>
    <t>140555158192</t>
  </si>
  <si>
    <t>140555158205</t>
  </si>
  <si>
    <t>140555166062</t>
  </si>
  <si>
    <t>140555166071</t>
  </si>
  <si>
    <t>140555168944</t>
  </si>
  <si>
    <t>140555168952</t>
  </si>
  <si>
    <t>140555168961</t>
  </si>
  <si>
    <t>140555168979</t>
  </si>
  <si>
    <t>140555170183</t>
  </si>
  <si>
    <t>140555170192</t>
  </si>
  <si>
    <t>140555170205</t>
  </si>
  <si>
    <t>140555170213</t>
  </si>
  <si>
    <t>140555170222</t>
  </si>
  <si>
    <t>140555170230</t>
  </si>
  <si>
    <t>140555170248</t>
  </si>
  <si>
    <t>140555170256</t>
  </si>
  <si>
    <t>140555170264</t>
  </si>
  <si>
    <t>140555170272</t>
  </si>
  <si>
    <t>140555170281</t>
  </si>
  <si>
    <t>140555170299</t>
  </si>
  <si>
    <t>140555170302</t>
  </si>
  <si>
    <t>140555170311</t>
  </si>
  <si>
    <t>140555170329</t>
  </si>
  <si>
    <t>140555170337</t>
  </si>
  <si>
    <t>140555170345</t>
  </si>
  <si>
    <t>140555170353</t>
  </si>
  <si>
    <t>140555170362</t>
  </si>
  <si>
    <t>140555170370</t>
  </si>
  <si>
    <t>140555170388</t>
  </si>
  <si>
    <t>140555170396</t>
  </si>
  <si>
    <t>140555170400</t>
  </si>
  <si>
    <t>140555170418</t>
  </si>
  <si>
    <t>140555170426</t>
  </si>
  <si>
    <t>140555170434</t>
  </si>
  <si>
    <t>140557270151</t>
  </si>
  <si>
    <t>140557270169</t>
  </si>
  <si>
    <t>140557270177</t>
  </si>
  <si>
    <t>140557270185</t>
  </si>
  <si>
    <t>140557270207</t>
  </si>
  <si>
    <t>140557270215</t>
  </si>
  <si>
    <t>140557270223</t>
  </si>
  <si>
    <t>140557270232</t>
  </si>
  <si>
    <t>140557270240</t>
  </si>
  <si>
    <t>140557270258</t>
  </si>
  <si>
    <t>140557270266</t>
  </si>
  <si>
    <t>140557270274</t>
  </si>
  <si>
    <t>140557270282</t>
  </si>
  <si>
    <t>140557270291</t>
  </si>
  <si>
    <t>140557270304</t>
  </si>
  <si>
    <t>140557270312</t>
  </si>
  <si>
    <t>140557270321</t>
  </si>
  <si>
    <t>140557270339</t>
  </si>
  <si>
    <t>140557270347</t>
  </si>
  <si>
    <t>140557270355</t>
  </si>
  <si>
    <t>140557270363</t>
  </si>
  <si>
    <t>E630458</t>
  </si>
  <si>
    <t>140557270372</t>
  </si>
  <si>
    <t>140557270380</t>
  </si>
  <si>
    <t>140557270398</t>
  </si>
  <si>
    <t>140557270402</t>
  </si>
  <si>
    <t>140557270410</t>
  </si>
  <si>
    <t>140557270428</t>
  </si>
  <si>
    <t>140557270436</t>
  </si>
  <si>
    <t>140557270444</t>
  </si>
  <si>
    <t>140557270452</t>
  </si>
  <si>
    <t>140557270461</t>
  </si>
  <si>
    <t>140557270479</t>
  </si>
  <si>
    <t>140557270487</t>
  </si>
  <si>
    <t>140557270495</t>
  </si>
  <si>
    <t>140557270509</t>
  </si>
  <si>
    <t>140557270517</t>
  </si>
  <si>
    <t>140557270525</t>
  </si>
  <si>
    <t>140557270533</t>
  </si>
  <si>
    <t>140557270542</t>
  </si>
  <si>
    <t>140557270550</t>
  </si>
  <si>
    <t>E901070</t>
  </si>
  <si>
    <t>140557270568</t>
  </si>
  <si>
    <t>140557270576</t>
  </si>
  <si>
    <t>M991510</t>
  </si>
  <si>
    <t>140557270584</t>
  </si>
  <si>
    <t>140557270592</t>
  </si>
  <si>
    <t>140557270606</t>
  </si>
  <si>
    <t>140557270614</t>
  </si>
  <si>
    <t>140557270622</t>
  </si>
  <si>
    <t>140557270631</t>
  </si>
  <si>
    <t>140557360109</t>
  </si>
  <si>
    <t>140557360117</t>
  </si>
  <si>
    <t>140557360125</t>
  </si>
  <si>
    <t>140557360133</t>
  </si>
  <si>
    <t>140557360142</t>
  </si>
  <si>
    <t>140557360150</t>
  </si>
  <si>
    <t>140557360168</t>
  </si>
  <si>
    <t>140557360176</t>
  </si>
  <si>
    <t>140557360184</t>
  </si>
  <si>
    <t>140557360192</t>
  </si>
  <si>
    <t>140557360206</t>
  </si>
  <si>
    <t>140557360214</t>
  </si>
  <si>
    <t>140557360222</t>
  </si>
  <si>
    <t>140557360231</t>
  </si>
  <si>
    <t>140557360249</t>
  </si>
  <si>
    <t>140557360257</t>
  </si>
  <si>
    <t>140557360265</t>
  </si>
  <si>
    <t>140557360273</t>
  </si>
  <si>
    <t>140557360282</t>
  </si>
  <si>
    <t>140557360290</t>
  </si>
  <si>
    <t>140557360303</t>
  </si>
  <si>
    <t>140557360312</t>
  </si>
  <si>
    <t>140557360320</t>
  </si>
  <si>
    <t>140557360338</t>
  </si>
  <si>
    <t>140557360346</t>
  </si>
  <si>
    <t>140557360354</t>
  </si>
  <si>
    <t>140557360362</t>
  </si>
  <si>
    <t>140557360371</t>
  </si>
  <si>
    <t>140557360389</t>
  </si>
  <si>
    <t>140557360397</t>
  </si>
  <si>
    <t>140557360401</t>
  </si>
  <si>
    <t>140557360419</t>
  </si>
  <si>
    <t>140557360427</t>
  </si>
  <si>
    <t>140557360435</t>
  </si>
  <si>
    <t>140557360443</t>
  </si>
  <si>
    <t>140557360452</t>
  </si>
  <si>
    <t>140557360460</t>
  </si>
  <si>
    <t>140557360478</t>
  </si>
  <si>
    <t>140557360486</t>
  </si>
  <si>
    <t>140557360494</t>
  </si>
  <si>
    <t>140557360508</t>
  </si>
  <si>
    <t>140557360516</t>
  </si>
  <si>
    <t>140557360524</t>
  </si>
  <si>
    <t>140557360541</t>
  </si>
  <si>
    <t>140557360559</t>
  </si>
  <si>
    <t>140557360567</t>
  </si>
  <si>
    <t>140557360575</t>
  </si>
  <si>
    <t>140557360583</t>
  </si>
  <si>
    <t>140557360592</t>
  </si>
  <si>
    <t>140557360605</t>
  </si>
  <si>
    <t>140557360613</t>
  </si>
  <si>
    <t>140557360622</t>
  </si>
  <si>
    <t>140557360630</t>
  </si>
  <si>
    <t>140557360648</t>
  </si>
  <si>
    <t>140557360656</t>
  </si>
  <si>
    <t>140557360664</t>
  </si>
  <si>
    <t>140557360672</t>
  </si>
  <si>
    <t>140557360681</t>
  </si>
  <si>
    <t>140557360699</t>
  </si>
  <si>
    <t>140557360702</t>
  </si>
  <si>
    <t>140557360711</t>
  </si>
  <si>
    <t>140557360729</t>
  </si>
  <si>
    <t>140557360737</t>
  </si>
  <si>
    <t>140557360745</t>
  </si>
  <si>
    <t>140557360753</t>
  </si>
  <si>
    <t>140557360762</t>
  </si>
  <si>
    <t>140557360770</t>
  </si>
  <si>
    <t>140557360788</t>
  </si>
  <si>
    <t>140557360796</t>
  </si>
  <si>
    <t>140557360800</t>
  </si>
  <si>
    <t>140557360818</t>
  </si>
  <si>
    <t>140557360826</t>
  </si>
  <si>
    <t>140557360834</t>
  </si>
  <si>
    <t>140557360842</t>
  </si>
  <si>
    <t>140557360851</t>
  </si>
  <si>
    <t>140557360869</t>
  </si>
  <si>
    <t>140557360877</t>
  </si>
  <si>
    <t>140557360885</t>
  </si>
  <si>
    <t>140557360893</t>
  </si>
  <si>
    <t>140557360907</t>
  </si>
  <si>
    <t>140558188016</t>
  </si>
  <si>
    <t>3990135</t>
  </si>
  <si>
    <t>140558188024</t>
  </si>
  <si>
    <t>140558188032</t>
  </si>
  <si>
    <t>140558188041</t>
  </si>
  <si>
    <t>140558188059</t>
  </si>
  <si>
    <t>140558188067</t>
  </si>
  <si>
    <t>140558188075</t>
  </si>
  <si>
    <t>140558188083</t>
  </si>
  <si>
    <t>140558188092</t>
  </si>
  <si>
    <t>140558188105</t>
  </si>
  <si>
    <t>140558188113</t>
  </si>
  <si>
    <t>140558188122</t>
  </si>
  <si>
    <t>140558188130</t>
  </si>
  <si>
    <t>140558188148</t>
  </si>
  <si>
    <t>140558188156</t>
  </si>
  <si>
    <t>140558188164</t>
  </si>
  <si>
    <t>140558188172</t>
  </si>
  <si>
    <t>140558188181</t>
  </si>
  <si>
    <t>140558188199</t>
  </si>
  <si>
    <t>140558188202</t>
  </si>
  <si>
    <t>140558188211</t>
  </si>
  <si>
    <t>140558188229</t>
  </si>
  <si>
    <t>140558188237</t>
  </si>
  <si>
    <t>140558188245</t>
  </si>
  <si>
    <t>140558188253</t>
  </si>
  <si>
    <t>140558188262</t>
  </si>
  <si>
    <t>140558188270</t>
  </si>
  <si>
    <t>140558188288</t>
  </si>
  <si>
    <t>140558188296</t>
  </si>
  <si>
    <t>140558188300</t>
  </si>
  <si>
    <t>F303261</t>
  </si>
  <si>
    <t>140558188318</t>
  </si>
  <si>
    <t>140558188326</t>
  </si>
  <si>
    <t>140558188334</t>
  </si>
  <si>
    <t>140558188342</t>
  </si>
  <si>
    <t>140558188351</t>
  </si>
  <si>
    <t>140558188369</t>
  </si>
  <si>
    <t>140558188377</t>
  </si>
  <si>
    <t>140558188385</t>
  </si>
  <si>
    <t>140558188393</t>
  </si>
  <si>
    <t>140558188407</t>
  </si>
  <si>
    <t>140558188415</t>
  </si>
  <si>
    <t>F405710</t>
  </si>
  <si>
    <t>140558188423</t>
  </si>
  <si>
    <t>140558188432</t>
  </si>
  <si>
    <t>140558188504</t>
  </si>
  <si>
    <t>140558188512</t>
  </si>
  <si>
    <t>140558188521</t>
  </si>
  <si>
    <t>140558188539</t>
  </si>
  <si>
    <t>140558188547</t>
  </si>
  <si>
    <t>140558188555</t>
  </si>
  <si>
    <t>140558188563</t>
  </si>
  <si>
    <t>140558188572</t>
  </si>
  <si>
    <t>140558188580</t>
  </si>
  <si>
    <t>140558188598</t>
  </si>
  <si>
    <t>140558188602</t>
  </si>
  <si>
    <t>140558188610</t>
  </si>
  <si>
    <t>140558188628</t>
  </si>
  <si>
    <t>140558188636</t>
  </si>
  <si>
    <t>140558188644</t>
  </si>
  <si>
    <t>140558188652</t>
  </si>
  <si>
    <t>140558188661</t>
  </si>
  <si>
    <t>140558188679</t>
  </si>
  <si>
    <t>140558188687</t>
  </si>
  <si>
    <t>140558188695</t>
  </si>
  <si>
    <t>140558188709</t>
  </si>
  <si>
    <t>140558188717</t>
  </si>
  <si>
    <t>140558188725</t>
  </si>
  <si>
    <t>140558188733</t>
  </si>
  <si>
    <t>140558188742</t>
  </si>
  <si>
    <t>140558188750</t>
  </si>
  <si>
    <t>140558188768</t>
  </si>
  <si>
    <t>140558189021</t>
  </si>
  <si>
    <t>140558189039</t>
  </si>
  <si>
    <t>140558189047</t>
  </si>
  <si>
    <t>140558189055</t>
  </si>
  <si>
    <t>140558237009</t>
  </si>
  <si>
    <t>140558237017</t>
  </si>
  <si>
    <t>140558237025</t>
  </si>
  <si>
    <t>140558237033</t>
  </si>
  <si>
    <t>140558237042</t>
  </si>
  <si>
    <t>140558237050</t>
  </si>
  <si>
    <t>140558237769</t>
  </si>
  <si>
    <t>140558237777</t>
  </si>
  <si>
    <t>140558237785</t>
  </si>
  <si>
    <t>140558237793</t>
  </si>
  <si>
    <t>140558237807</t>
  </si>
  <si>
    <t>140558237815</t>
  </si>
  <si>
    <t>140558237823</t>
  </si>
  <si>
    <t>140558237832</t>
  </si>
  <si>
    <t>140558237840</t>
  </si>
  <si>
    <t>140558237858</t>
  </si>
  <si>
    <t>140558237866</t>
  </si>
  <si>
    <t>140558237874</t>
  </si>
  <si>
    <t>140558237882</t>
  </si>
  <si>
    <t>140558237891</t>
  </si>
  <si>
    <t>140558237904</t>
  </si>
  <si>
    <t>140558237912</t>
  </si>
  <si>
    <t>140558237921</t>
  </si>
  <si>
    <t>140558237939</t>
  </si>
  <si>
    <t>140558237947</t>
  </si>
  <si>
    <t>140558237955</t>
  </si>
  <si>
    <t>140558237963</t>
  </si>
  <si>
    <t>140558237972</t>
  </si>
  <si>
    <t>140558237980</t>
  </si>
  <si>
    <t>140558237998</t>
  </si>
  <si>
    <t>140502959912</t>
  </si>
  <si>
    <t>140502959921</t>
  </si>
  <si>
    <t>140502959939</t>
  </si>
  <si>
    <t>140502959947</t>
  </si>
  <si>
    <t>140502959955</t>
  </si>
  <si>
    <t>140502959963</t>
  </si>
  <si>
    <t>140502959972</t>
  </si>
  <si>
    <t>140502959980</t>
  </si>
  <si>
    <t>FE340203</t>
  </si>
  <si>
    <t>140502959998</t>
  </si>
  <si>
    <t>140502960007</t>
  </si>
  <si>
    <t>140502960015</t>
  </si>
  <si>
    <t>140502960023</t>
  </si>
  <si>
    <t>140502960139</t>
  </si>
  <si>
    <t>140502960147</t>
  </si>
  <si>
    <t>140502960155</t>
  </si>
  <si>
    <t>140502960163</t>
  </si>
  <si>
    <t>140502960172</t>
  </si>
  <si>
    <t>140502960180</t>
  </si>
  <si>
    <t>140502960198</t>
  </si>
  <si>
    <t>140502960202</t>
  </si>
  <si>
    <t>140502960210</t>
  </si>
  <si>
    <t>140502960228</t>
  </si>
  <si>
    <t>140502960236</t>
  </si>
  <si>
    <t>140502960244</t>
  </si>
  <si>
    <t>140502960252</t>
  </si>
  <si>
    <t>140502960261</t>
  </si>
  <si>
    <t>140502960279</t>
  </si>
  <si>
    <t>140502960287</t>
  </si>
  <si>
    <t>140502960295</t>
  </si>
  <si>
    <t>140502960309</t>
  </si>
  <si>
    <t>140502960317</t>
  </si>
  <si>
    <t>140502960325</t>
  </si>
  <si>
    <t>140502960333</t>
  </si>
  <si>
    <t>140502960342</t>
  </si>
  <si>
    <t>140502960350</t>
  </si>
  <si>
    <t>140502960368</t>
  </si>
  <si>
    <t>140502960376</t>
  </si>
  <si>
    <t>140502960384</t>
  </si>
  <si>
    <t>140502960392</t>
  </si>
  <si>
    <t>140502960406</t>
  </si>
  <si>
    <t>140502960414</t>
  </si>
  <si>
    <t>140502960422</t>
  </si>
  <si>
    <t>140502960431</t>
  </si>
  <si>
    <t>140502960449</t>
  </si>
  <si>
    <t>140502960457</t>
  </si>
  <si>
    <t>140502960465</t>
  </si>
  <si>
    <t>140502960473</t>
  </si>
  <si>
    <t>140502960482</t>
  </si>
  <si>
    <t>140502960490</t>
  </si>
  <si>
    <t>140502960503</t>
  </si>
  <si>
    <t>140502960512</t>
  </si>
  <si>
    <t>140502960520</t>
  </si>
  <si>
    <t>140502960538</t>
  </si>
  <si>
    <t>140502960546</t>
  </si>
  <si>
    <t>140502960554</t>
  </si>
  <si>
    <t>140502960562</t>
  </si>
  <si>
    <t>140502960571</t>
  </si>
  <si>
    <t>140502960589</t>
  </si>
  <si>
    <t>F332539</t>
  </si>
  <si>
    <t>140502960597</t>
  </si>
  <si>
    <t>140502960601</t>
  </si>
  <si>
    <t>140502960619</t>
  </si>
  <si>
    <t>140502960627</t>
  </si>
  <si>
    <t>140502960635</t>
  </si>
  <si>
    <t>140502960643</t>
  </si>
  <si>
    <t>140502960652</t>
  </si>
  <si>
    <t>140502960660</t>
  </si>
  <si>
    <t>140502960678</t>
  </si>
  <si>
    <t>140502960686</t>
  </si>
  <si>
    <t>140502960694</t>
  </si>
  <si>
    <t>140502960708</t>
  </si>
  <si>
    <t>140502960716</t>
  </si>
  <si>
    <t>140502960724</t>
  </si>
  <si>
    <t>140502960732</t>
  </si>
  <si>
    <t>140502960741</t>
  </si>
  <si>
    <t>140502960759</t>
  </si>
  <si>
    <t>140502960767</t>
  </si>
  <si>
    <t>140502960775</t>
  </si>
  <si>
    <t>140502960783</t>
  </si>
  <si>
    <t>140502960792</t>
  </si>
  <si>
    <t>140502960805</t>
  </si>
  <si>
    <t>140502960813</t>
  </si>
  <si>
    <t>140502960822</t>
  </si>
  <si>
    <t>140502960830</t>
  </si>
  <si>
    <t>140502960848</t>
  </si>
  <si>
    <t>140502960856</t>
  </si>
  <si>
    <t>140502960864</t>
  </si>
  <si>
    <t>140502960872</t>
  </si>
  <si>
    <t>140502960881</t>
  </si>
  <si>
    <t>140502960899</t>
  </si>
  <si>
    <t>140502960911</t>
  </si>
  <si>
    <t>140502960929</t>
  </si>
  <si>
    <t>140502960937</t>
  </si>
  <si>
    <t>140502960945</t>
  </si>
  <si>
    <t>140502960953</t>
  </si>
  <si>
    <t>140502960962</t>
  </si>
  <si>
    <t>140502960970</t>
  </si>
  <si>
    <t>140502960988</t>
  </si>
  <si>
    <t>140502960996</t>
  </si>
  <si>
    <t>140502961003</t>
  </si>
  <si>
    <t>140502961012</t>
  </si>
  <si>
    <t>140502961020</t>
  </si>
  <si>
    <t>140502961038</t>
  </si>
  <si>
    <t>140502961046</t>
  </si>
  <si>
    <t>140502961054</t>
  </si>
  <si>
    <t>140502961062</t>
  </si>
  <si>
    <t>140502961071</t>
  </si>
  <si>
    <t>140502961089</t>
  </si>
  <si>
    <t>140502961097</t>
  </si>
  <si>
    <t>140502961101</t>
  </si>
  <si>
    <t>140502961119</t>
  </si>
  <si>
    <t>C510661</t>
  </si>
  <si>
    <t>140502961127</t>
  </si>
  <si>
    <t>140502961135</t>
  </si>
  <si>
    <t>140502961143</t>
  </si>
  <si>
    <t>140502961152</t>
  </si>
  <si>
    <t>140502961160</t>
  </si>
  <si>
    <t>140502961178</t>
  </si>
  <si>
    <t>140502961186</t>
  </si>
  <si>
    <t>140502961194</t>
  </si>
  <si>
    <t>140502961208</t>
  </si>
  <si>
    <t>E620490</t>
  </si>
  <si>
    <t>140502961216</t>
  </si>
  <si>
    <t>140502961224</t>
  </si>
  <si>
    <t>140502961232</t>
  </si>
  <si>
    <t>140502961241</t>
  </si>
  <si>
    <t>140502961259</t>
  </si>
  <si>
    <t>140502961267</t>
  </si>
  <si>
    <t>140502961275</t>
  </si>
  <si>
    <t>140502961283</t>
  </si>
  <si>
    <t>CNP003456</t>
  </si>
  <si>
    <t>140502961292</t>
  </si>
  <si>
    <t>140502961305</t>
  </si>
  <si>
    <t>140502961313</t>
  </si>
  <si>
    <t>140502961322</t>
  </si>
  <si>
    <t>140502961330</t>
  </si>
  <si>
    <t>140502961348</t>
  </si>
  <si>
    <t>140502961356</t>
  </si>
  <si>
    <t>140502961364</t>
  </si>
  <si>
    <t>140502961372</t>
  </si>
  <si>
    <t>140502961381</t>
  </si>
  <si>
    <t>140502961399</t>
  </si>
  <si>
    <t>140502961402</t>
  </si>
  <si>
    <t>140502961411</t>
  </si>
  <si>
    <t>140502961429</t>
  </si>
  <si>
    <t>140502961437</t>
  </si>
  <si>
    <t>140502961445</t>
  </si>
  <si>
    <t>140502961453</t>
  </si>
  <si>
    <t>140502961462</t>
  </si>
  <si>
    <t>140502961470</t>
  </si>
  <si>
    <t>140502961488</t>
  </si>
  <si>
    <t>140502961496</t>
  </si>
  <si>
    <t>140502961500</t>
  </si>
  <si>
    <t>140502961518</t>
  </si>
  <si>
    <t>140502961526</t>
  </si>
  <si>
    <t>140502961534</t>
  </si>
  <si>
    <t>140502961542</t>
  </si>
  <si>
    <t>140502961551</t>
  </si>
  <si>
    <t>140502961569</t>
  </si>
  <si>
    <t>140502961577</t>
  </si>
  <si>
    <t>140502961585</t>
  </si>
  <si>
    <t>140502961593</t>
  </si>
  <si>
    <t>140502961607</t>
  </si>
  <si>
    <t>140502961615</t>
  </si>
  <si>
    <t>140502961623</t>
  </si>
  <si>
    <t>140502961632</t>
  </si>
  <si>
    <t>140502961640</t>
  </si>
  <si>
    <t>140502961658</t>
  </si>
  <si>
    <t>140502961666</t>
  </si>
  <si>
    <t>140502961674</t>
  </si>
  <si>
    <t>140502961682</t>
  </si>
  <si>
    <t>140502961691</t>
  </si>
  <si>
    <t>140502961704</t>
  </si>
  <si>
    <t>140502961712</t>
  </si>
  <si>
    <t>140502961721</t>
  </si>
  <si>
    <t>140502961739</t>
  </si>
  <si>
    <t>140502961747</t>
  </si>
  <si>
    <t>140502961755</t>
  </si>
  <si>
    <t>140502961763</t>
  </si>
  <si>
    <t>140502961772</t>
  </si>
  <si>
    <t>140502961780</t>
  </si>
  <si>
    <t>140502961798</t>
  </si>
  <si>
    <t>140502961802</t>
  </si>
  <si>
    <t>140502961810</t>
  </si>
  <si>
    <t>140502961828</t>
  </si>
  <si>
    <t>140502961836</t>
  </si>
  <si>
    <t>140502961844</t>
  </si>
  <si>
    <t>140502961852</t>
  </si>
  <si>
    <t>140502961895</t>
  </si>
  <si>
    <t>140502961909</t>
  </si>
  <si>
    <t>140502961917</t>
  </si>
  <si>
    <t>140502961925</t>
  </si>
  <si>
    <t>140502961933</t>
  </si>
  <si>
    <t>140502961942</t>
  </si>
  <si>
    <t>140502961950</t>
  </si>
  <si>
    <t>140502961968</t>
  </si>
  <si>
    <t>140502961976</t>
  </si>
  <si>
    <t>140502961984</t>
  </si>
  <si>
    <t>140502961992</t>
  </si>
  <si>
    <t>140502962000</t>
  </si>
  <si>
    <t>140502962018</t>
  </si>
  <si>
    <t>140502962026</t>
  </si>
  <si>
    <t>140502962034</t>
  </si>
  <si>
    <t>140502962042</t>
  </si>
  <si>
    <t>140502962051</t>
  </si>
  <si>
    <t>140502962069</t>
  </si>
  <si>
    <t>140502962077</t>
  </si>
  <si>
    <t>140502962085</t>
  </si>
  <si>
    <t>5722110</t>
  </si>
  <si>
    <t>140502962093</t>
  </si>
  <si>
    <t>140502962107</t>
  </si>
  <si>
    <t>140502962115</t>
  </si>
  <si>
    <t>140502962123</t>
  </si>
  <si>
    <t>140502962132</t>
  </si>
  <si>
    <t>140502962140</t>
  </si>
  <si>
    <t>140502962158</t>
  </si>
  <si>
    <t>140502962166</t>
  </si>
  <si>
    <t>140502962174</t>
  </si>
  <si>
    <t>140502962182</t>
  </si>
  <si>
    <t>140502962191</t>
  </si>
  <si>
    <t>140502962204</t>
  </si>
  <si>
    <t>140502962212</t>
  </si>
  <si>
    <t>140502962221</t>
  </si>
  <si>
    <t>140502962239</t>
  </si>
  <si>
    <t>140502962247</t>
  </si>
  <si>
    <t>140502962255</t>
  </si>
  <si>
    <t>140502962263</t>
  </si>
  <si>
    <t>140502962272</t>
  </si>
  <si>
    <t>140502962280</t>
  </si>
  <si>
    <t>140502962298</t>
  </si>
  <si>
    <t>140502962302</t>
  </si>
  <si>
    <t>140502962310</t>
  </si>
  <si>
    <t>140502962328</t>
  </si>
  <si>
    <t>140502962336</t>
  </si>
  <si>
    <t>140502962344</t>
  </si>
  <si>
    <t>140502962352</t>
  </si>
  <si>
    <t>140502962361</t>
  </si>
  <si>
    <t>140502962379</t>
  </si>
  <si>
    <t>140502962387</t>
  </si>
  <si>
    <t>140502962395</t>
  </si>
  <si>
    <t>140502962409</t>
  </si>
  <si>
    <t>140502962417</t>
  </si>
  <si>
    <t>140502962425</t>
  </si>
  <si>
    <t>140502962433</t>
  </si>
  <si>
    <t>140502962442</t>
  </si>
  <si>
    <t>140502962450</t>
  </si>
  <si>
    <t>140502962468</t>
  </si>
  <si>
    <t>140502962476</t>
  </si>
  <si>
    <t>140502962484</t>
  </si>
  <si>
    <t>140502962492</t>
  </si>
  <si>
    <t>140502962506</t>
  </si>
  <si>
    <t>140502962514</t>
  </si>
  <si>
    <t>140502962522</t>
  </si>
  <si>
    <t>140502962531</t>
  </si>
  <si>
    <t>140502962549</t>
  </si>
  <si>
    <t>140502962557</t>
  </si>
  <si>
    <t>140502962565</t>
  </si>
  <si>
    <t>140502962573</t>
  </si>
  <si>
    <t>140502962582</t>
  </si>
  <si>
    <t>140502962590</t>
  </si>
  <si>
    <t>140502962603</t>
  </si>
  <si>
    <t>140502962612</t>
  </si>
  <si>
    <t>140502962620</t>
  </si>
  <si>
    <t>140502962638</t>
  </si>
  <si>
    <t>140502962646</t>
  </si>
  <si>
    <t>140502962654</t>
  </si>
  <si>
    <t>140502962662</t>
  </si>
  <si>
    <t>140502962671</t>
  </si>
  <si>
    <t>140502962689</t>
  </si>
  <si>
    <t>140502962697</t>
  </si>
  <si>
    <t>140502962701</t>
  </si>
  <si>
    <t>140502962719</t>
  </si>
  <si>
    <t>140502962727</t>
  </si>
  <si>
    <t>140502962735</t>
  </si>
  <si>
    <t>140502962743</t>
  </si>
  <si>
    <t>140502962752</t>
  </si>
  <si>
    <t>140502962760</t>
  </si>
  <si>
    <t>140502962778</t>
  </si>
  <si>
    <t>140502962786</t>
  </si>
  <si>
    <t>140502962794</t>
  </si>
  <si>
    <t>140502962808</t>
  </si>
  <si>
    <t>140502962816</t>
  </si>
  <si>
    <t>140502962824</t>
  </si>
  <si>
    <t>100645</t>
  </si>
  <si>
    <t>140502962832</t>
  </si>
  <si>
    <t>140502962841</t>
  </si>
  <si>
    <t>140502962859</t>
  </si>
  <si>
    <t>140502962867</t>
  </si>
  <si>
    <t>140502962875</t>
  </si>
  <si>
    <t>140502962883</t>
  </si>
  <si>
    <t>140502962892</t>
  </si>
  <si>
    <t>140502962905</t>
  </si>
  <si>
    <t>140502962913</t>
  </si>
  <si>
    <t>F434125</t>
  </si>
  <si>
    <t>140502962922</t>
  </si>
  <si>
    <t>140502962930</t>
  </si>
  <si>
    <t>140502962948</t>
  </si>
  <si>
    <t>140502962956</t>
  </si>
  <si>
    <t>140502962964</t>
  </si>
  <si>
    <t>140502962972</t>
  </si>
  <si>
    <t>140502962981</t>
  </si>
  <si>
    <t>140502962999</t>
  </si>
  <si>
    <t>140502963006</t>
  </si>
  <si>
    <t>140502963014</t>
  </si>
  <si>
    <t>140502963022</t>
  </si>
  <si>
    <t>140502963031</t>
  </si>
  <si>
    <t>140502963049</t>
  </si>
  <si>
    <t>140502963057</t>
  </si>
  <si>
    <t>140502963065</t>
  </si>
  <si>
    <t>140502963073</t>
  </si>
  <si>
    <t>140502963082</t>
  </si>
  <si>
    <t>140502963090</t>
  </si>
  <si>
    <t>140502963103</t>
  </si>
  <si>
    <t>140502963112</t>
  </si>
  <si>
    <t>140502963120</t>
  </si>
  <si>
    <t>140502963138</t>
  </si>
  <si>
    <t>140502963146</t>
  </si>
  <si>
    <t>140502963154</t>
  </si>
  <si>
    <t>140502963162</t>
  </si>
  <si>
    <t>140502963171</t>
  </si>
  <si>
    <t>140502963189</t>
  </si>
  <si>
    <t>140502963197</t>
  </si>
  <si>
    <t>KUCG</t>
  </si>
  <si>
    <t>0QKI3E1NC</t>
  </si>
  <si>
    <t>140502963201</t>
  </si>
  <si>
    <t>140502963219</t>
  </si>
  <si>
    <t>140502963227</t>
  </si>
  <si>
    <t>140502963235</t>
  </si>
  <si>
    <t>140502963243</t>
  </si>
  <si>
    <t>140502963252</t>
  </si>
  <si>
    <t>140502963260</t>
  </si>
  <si>
    <t>140502963278</t>
  </si>
  <si>
    <t>140502963286</t>
  </si>
  <si>
    <t>140502963294</t>
  </si>
  <si>
    <t>140502963308</t>
  </si>
  <si>
    <t>140502963316</t>
  </si>
  <si>
    <t>140502963332</t>
  </si>
  <si>
    <t>140502963341</t>
  </si>
  <si>
    <t>140502963359</t>
  </si>
  <si>
    <t>140502963367</t>
  </si>
  <si>
    <t>140502963375</t>
  </si>
  <si>
    <t>140502963383</t>
  </si>
  <si>
    <t>140502963392</t>
  </si>
  <si>
    <t>140502963405</t>
  </si>
  <si>
    <t>140502963413</t>
  </si>
  <si>
    <t>Q510333</t>
  </si>
  <si>
    <t>NICPK</t>
  </si>
  <si>
    <t>140502963422</t>
  </si>
  <si>
    <t>140502963430</t>
  </si>
  <si>
    <t>140502963448</t>
  </si>
  <si>
    <t>140502963456</t>
  </si>
  <si>
    <t>140502963464</t>
  </si>
  <si>
    <t>140502963472</t>
  </si>
  <si>
    <t>140502963481</t>
  </si>
  <si>
    <t>140502963499</t>
  </si>
  <si>
    <t>140502963502</t>
  </si>
  <si>
    <t>140502963511</t>
  </si>
  <si>
    <t>140502963529</t>
  </si>
  <si>
    <t>140502963537</t>
  </si>
  <si>
    <t>140502963545</t>
  </si>
  <si>
    <t>140502963553</t>
  </si>
  <si>
    <t>140502963562</t>
  </si>
  <si>
    <t>140502963570</t>
  </si>
  <si>
    <t>IA330678</t>
  </si>
  <si>
    <t>140502963588</t>
  </si>
  <si>
    <t>140502963596</t>
  </si>
  <si>
    <t>140502963600</t>
  </si>
  <si>
    <t>140502963618</t>
  </si>
  <si>
    <t>140502963626</t>
  </si>
  <si>
    <t>140502963634</t>
  </si>
  <si>
    <t>140502963642</t>
  </si>
  <si>
    <t>140502963651</t>
  </si>
  <si>
    <t>140502963669</t>
  </si>
  <si>
    <t>140502963677</t>
  </si>
  <si>
    <t>140502963685</t>
  </si>
  <si>
    <t>140502963693</t>
  </si>
  <si>
    <t>140502963707</t>
  </si>
  <si>
    <t>140502963715</t>
  </si>
  <si>
    <t>140502963723</t>
  </si>
  <si>
    <t>140502963732</t>
  </si>
  <si>
    <t>140502963847</t>
  </si>
  <si>
    <t>140502963855</t>
  </si>
  <si>
    <t>140502963863</t>
  </si>
  <si>
    <t>140502963872</t>
  </si>
  <si>
    <t>140502963880</t>
  </si>
  <si>
    <t>140502963898</t>
  </si>
  <si>
    <t>140502963902</t>
  </si>
  <si>
    <t>140502963910</t>
  </si>
  <si>
    <t>140502963928</t>
  </si>
  <si>
    <t>140502963936</t>
  </si>
  <si>
    <t>140502963944</t>
  </si>
  <si>
    <t>140502963952</t>
  </si>
  <si>
    <t>140502963961</t>
  </si>
  <si>
    <t>140502963979</t>
  </si>
  <si>
    <t>140502963987</t>
  </si>
  <si>
    <t>101104</t>
  </si>
  <si>
    <t>140502963995</t>
  </si>
  <si>
    <t>140502964002</t>
  </si>
  <si>
    <t>140502964029</t>
  </si>
  <si>
    <t>140502964037</t>
  </si>
  <si>
    <t>140502964045</t>
  </si>
  <si>
    <t>140502964053</t>
  </si>
  <si>
    <t>140502964062</t>
  </si>
  <si>
    <t>140502964070</t>
  </si>
  <si>
    <t>140502964088</t>
  </si>
  <si>
    <t>140502964096</t>
  </si>
  <si>
    <t>140502964100</t>
  </si>
  <si>
    <t>140502964118</t>
  </si>
  <si>
    <t>140502964126</t>
  </si>
  <si>
    <t>140502964134</t>
  </si>
  <si>
    <t>140502964142</t>
  </si>
  <si>
    <t>140502964151</t>
  </si>
  <si>
    <t>140502964169</t>
  </si>
  <si>
    <t>140502964177</t>
  </si>
  <si>
    <t>140502964185</t>
  </si>
  <si>
    <t>140502964193</t>
  </si>
  <si>
    <t>140502964207</t>
  </si>
  <si>
    <t>140502964215</t>
  </si>
  <si>
    <t>140502964223</t>
  </si>
  <si>
    <t>140502964232</t>
  </si>
  <si>
    <t>140502964240</t>
  </si>
  <si>
    <t>140502964258</t>
  </si>
  <si>
    <t>140502964266</t>
  </si>
  <si>
    <t>140502964274</t>
  </si>
  <si>
    <t>140502964282</t>
  </si>
  <si>
    <t>140502964291</t>
  </si>
  <si>
    <t>140502964304</t>
  </si>
  <si>
    <t>140502964312</t>
  </si>
  <si>
    <t>140502964321</t>
  </si>
  <si>
    <t>140502964339</t>
  </si>
  <si>
    <t>140502964347</t>
  </si>
  <si>
    <t>140502964355</t>
  </si>
  <si>
    <t>140502964363</t>
  </si>
  <si>
    <t>140502964372</t>
  </si>
  <si>
    <t>140502964380</t>
  </si>
  <si>
    <t>140502964398</t>
  </si>
  <si>
    <t>140502964402</t>
  </si>
  <si>
    <t>140502964410</t>
  </si>
  <si>
    <t>140502964428</t>
  </si>
  <si>
    <t>140502964436</t>
  </si>
  <si>
    <t>140502964444</t>
  </si>
  <si>
    <t>140502964452</t>
  </si>
  <si>
    <t>140502964461</t>
  </si>
  <si>
    <t>140502964479</t>
  </si>
  <si>
    <t>140502964487</t>
  </si>
  <si>
    <t>140502964495</t>
  </si>
  <si>
    <t>140502964509</t>
  </si>
  <si>
    <t>140502964517</t>
  </si>
  <si>
    <t>140502964525</t>
  </si>
  <si>
    <t>140502964533</t>
  </si>
  <si>
    <t>140502964542</t>
  </si>
  <si>
    <t>140502964550</t>
  </si>
  <si>
    <t>140502964568</t>
  </si>
  <si>
    <t>140502964576</t>
  </si>
  <si>
    <t>140502964584</t>
  </si>
  <si>
    <t>140502964592</t>
  </si>
  <si>
    <t>140502964606</t>
  </si>
  <si>
    <t>140502964614</t>
  </si>
  <si>
    <t>140502964622</t>
  </si>
  <si>
    <t>140502964631</t>
  </si>
  <si>
    <t>140502964649</t>
  </si>
  <si>
    <t>140502964657</t>
  </si>
  <si>
    <t>140502964665</t>
  </si>
  <si>
    <t>140502964673</t>
  </si>
  <si>
    <t>140502964682</t>
  </si>
  <si>
    <t>140502964690</t>
  </si>
  <si>
    <t>140502964703</t>
  </si>
  <si>
    <t>140502964712</t>
  </si>
  <si>
    <t>140502964720</t>
  </si>
  <si>
    <t>140502964738</t>
  </si>
  <si>
    <t>140502964746</t>
  </si>
  <si>
    <t>140502964754</t>
  </si>
  <si>
    <t>140502964762</t>
  </si>
  <si>
    <t>140502964771</t>
  </si>
  <si>
    <t>140502964789</t>
  </si>
  <si>
    <t>140502964797</t>
  </si>
  <si>
    <t>140502964801</t>
  </si>
  <si>
    <t>140502964819</t>
  </si>
  <si>
    <t>140502964827</t>
  </si>
  <si>
    <t>140502964835</t>
  </si>
  <si>
    <t>140502964843</t>
  </si>
  <si>
    <t>140502964852</t>
  </si>
  <si>
    <t>140502964860</t>
  </si>
  <si>
    <t>140502964878</t>
  </si>
  <si>
    <t>140502964894</t>
  </si>
  <si>
    <t>140502964908</t>
  </si>
  <si>
    <t>140502964916</t>
  </si>
  <si>
    <t>140502964924</t>
  </si>
  <si>
    <t>140502964932</t>
  </si>
  <si>
    <t>140502964941</t>
  </si>
  <si>
    <t>140502964959</t>
  </si>
  <si>
    <t>140502964967</t>
  </si>
  <si>
    <t>140502964975</t>
  </si>
  <si>
    <t>140502964983</t>
  </si>
  <si>
    <t>140502964992</t>
  </si>
  <si>
    <t>140502965017</t>
  </si>
  <si>
    <t>140502965025</t>
  </si>
  <si>
    <t>140502965033</t>
  </si>
  <si>
    <t>140502965042</t>
  </si>
  <si>
    <t>140502965050</t>
  </si>
  <si>
    <t>0096W</t>
  </si>
  <si>
    <t>140502965068</t>
  </si>
  <si>
    <t>140502965076</t>
  </si>
  <si>
    <t>140502965084</t>
  </si>
  <si>
    <t>140502965092</t>
  </si>
  <si>
    <t>140502965106</t>
  </si>
  <si>
    <t>140502965114</t>
  </si>
  <si>
    <t>140502965122</t>
  </si>
  <si>
    <t>140502965131</t>
  </si>
  <si>
    <t>140502965149</t>
  </si>
  <si>
    <t>140502965157</t>
  </si>
  <si>
    <t>140502965165</t>
  </si>
  <si>
    <t>140502965173</t>
  </si>
  <si>
    <t>140502965182</t>
  </si>
  <si>
    <t>140502965190</t>
  </si>
  <si>
    <t>140502965203</t>
  </si>
  <si>
    <t>140502965212</t>
  </si>
  <si>
    <t>140502965220</t>
  </si>
  <si>
    <t>140502965238</t>
  </si>
  <si>
    <t>140502965246</t>
  </si>
  <si>
    <t>140502965254</t>
  </si>
  <si>
    <t>140502965262</t>
  </si>
  <si>
    <t>140502965271</t>
  </si>
  <si>
    <t>140502965289</t>
  </si>
  <si>
    <t>140502965297</t>
  </si>
  <si>
    <t>140502965301</t>
  </si>
  <si>
    <t>140502965319</t>
  </si>
  <si>
    <t>140502965327</t>
  </si>
  <si>
    <t>140502965335</t>
  </si>
  <si>
    <t>140502965343</t>
  </si>
  <si>
    <t>140502965352</t>
  </si>
  <si>
    <t>140502965360</t>
  </si>
  <si>
    <t>140502965378</t>
  </si>
  <si>
    <t>140502965386</t>
  </si>
  <si>
    <t>140502965394</t>
  </si>
  <si>
    <t>140502965408</t>
  </si>
  <si>
    <t>140502965416</t>
  </si>
  <si>
    <t>140502965424</t>
  </si>
  <si>
    <t>140502965432</t>
  </si>
  <si>
    <t>140502965441</t>
  </si>
  <si>
    <t>140502965459</t>
  </si>
  <si>
    <t>140502965467</t>
  </si>
  <si>
    <t>140502965475</t>
  </si>
  <si>
    <t>140502965483</t>
  </si>
  <si>
    <t>140502965492</t>
  </si>
  <si>
    <t>140502965505</t>
  </si>
  <si>
    <t>140502965513</t>
  </si>
  <si>
    <t>140502965522</t>
  </si>
  <si>
    <t>140502965530</t>
  </si>
  <si>
    <t>140502965548</t>
  </si>
  <si>
    <t>140502965556</t>
  </si>
  <si>
    <t>140502965564</t>
  </si>
  <si>
    <t>140502965572</t>
  </si>
  <si>
    <t>140502965581</t>
  </si>
  <si>
    <t>140502965599</t>
  </si>
  <si>
    <t>140502965602</t>
  </si>
  <si>
    <t>140502965611</t>
  </si>
  <si>
    <t>140502965629</t>
  </si>
  <si>
    <t>140502965637</t>
  </si>
  <si>
    <t>140502965645</t>
  </si>
  <si>
    <t>140502965653</t>
  </si>
  <si>
    <t>140502965662</t>
  </si>
  <si>
    <t>140502965670</t>
  </si>
  <si>
    <t>140502965688</t>
  </si>
  <si>
    <t>140502965696</t>
  </si>
  <si>
    <t>140502965700</t>
  </si>
  <si>
    <t>140502965718</t>
  </si>
  <si>
    <t>140502965726</t>
  </si>
  <si>
    <t>140502965734</t>
  </si>
  <si>
    <t>140502965742</t>
  </si>
  <si>
    <t>140502965751</t>
  </si>
  <si>
    <t>140502965769</t>
  </si>
  <si>
    <t>140502965777</t>
  </si>
  <si>
    <t>140502965785</t>
  </si>
  <si>
    <t>140502965793</t>
  </si>
  <si>
    <t>140502965807</t>
  </si>
  <si>
    <t>140502965815</t>
  </si>
  <si>
    <t>140502965823</t>
  </si>
  <si>
    <t>140502965832</t>
  </si>
  <si>
    <t>140502965840</t>
  </si>
  <si>
    <t>140502965858</t>
  </si>
  <si>
    <t>140502965866</t>
  </si>
  <si>
    <t>140502965874</t>
  </si>
  <si>
    <t>140502965882</t>
  </si>
  <si>
    <t>140502965891</t>
  </si>
  <si>
    <t>140502965904</t>
  </si>
  <si>
    <t>140502965912</t>
  </si>
  <si>
    <t>140502965921</t>
  </si>
  <si>
    <t>140502965939</t>
  </si>
  <si>
    <t>140502965947</t>
  </si>
  <si>
    <t>140502965955</t>
  </si>
  <si>
    <t>140502965963</t>
  </si>
  <si>
    <t>140502965972</t>
  </si>
  <si>
    <t>140502965980</t>
  </si>
  <si>
    <t>140502965998</t>
  </si>
  <si>
    <t>140502966005</t>
  </si>
  <si>
    <t>140502966013</t>
  </si>
  <si>
    <t>140502966022</t>
  </si>
  <si>
    <t>140502966030</t>
  </si>
  <si>
    <t>140502966056</t>
  </si>
  <si>
    <t>140502966064</t>
  </si>
  <si>
    <t>140502966072</t>
  </si>
  <si>
    <t>140502966081</t>
  </si>
  <si>
    <t>140502966099</t>
  </si>
  <si>
    <t>140502966102</t>
  </si>
  <si>
    <t>140502966129</t>
  </si>
  <si>
    <t>140502966137</t>
  </si>
  <si>
    <t>140502966145</t>
  </si>
  <si>
    <t>140502966162</t>
  </si>
  <si>
    <t>140502966170</t>
  </si>
  <si>
    <t>140502966188</t>
  </si>
  <si>
    <t>140502966196</t>
  </si>
  <si>
    <t>140502966200</t>
  </si>
  <si>
    <t>140502966218</t>
  </si>
  <si>
    <t>140502966226</t>
  </si>
  <si>
    <t>140502966242</t>
  </si>
  <si>
    <t>140502966251</t>
  </si>
  <si>
    <t>140502966269</t>
  </si>
  <si>
    <t>140502966277</t>
  </si>
  <si>
    <t>140502966285</t>
  </si>
  <si>
    <t>140502966293</t>
  </si>
  <si>
    <t>140502966307</t>
  </si>
  <si>
    <t>140502966315</t>
  </si>
  <si>
    <t>140502966323</t>
  </si>
  <si>
    <t>140502966332</t>
  </si>
  <si>
    <t>140502966340</t>
  </si>
  <si>
    <t>140502966358</t>
  </si>
  <si>
    <t>140502966366</t>
  </si>
  <si>
    <t>140502966374</t>
  </si>
  <si>
    <t>140502966382</t>
  </si>
  <si>
    <t>140502966391</t>
  </si>
  <si>
    <t>140502966404</t>
  </si>
  <si>
    <t>140502966412</t>
  </si>
  <si>
    <t>140502966421</t>
  </si>
  <si>
    <t>140502966439</t>
  </si>
  <si>
    <t>140502966447</t>
  </si>
  <si>
    <t>140502966455</t>
  </si>
  <si>
    <t>140502966463</t>
  </si>
  <si>
    <t>140502966472</t>
  </si>
  <si>
    <t>140502966480</t>
  </si>
  <si>
    <t>140502966498</t>
  </si>
  <si>
    <t>140502966502</t>
  </si>
  <si>
    <t>140502966510</t>
  </si>
  <si>
    <t>140502966528</t>
  </si>
  <si>
    <t>140502966536</t>
  </si>
  <si>
    <t>140502966544</t>
  </si>
  <si>
    <t>140502966561</t>
  </si>
  <si>
    <t>140502966579</t>
  </si>
  <si>
    <t>140502966587</t>
  </si>
  <si>
    <t>140502966595</t>
  </si>
  <si>
    <t>140502966609</t>
  </si>
  <si>
    <t>140502966617</t>
  </si>
  <si>
    <t>140502966625</t>
  </si>
  <si>
    <t>140502966633</t>
  </si>
  <si>
    <t>140502966642</t>
  </si>
  <si>
    <t>140502966650</t>
  </si>
  <si>
    <t>140502966668</t>
  </si>
  <si>
    <t>140502966676</t>
  </si>
  <si>
    <t>140502966684</t>
  </si>
  <si>
    <t>140502966692</t>
  </si>
  <si>
    <t>140502966706</t>
  </si>
  <si>
    <t>140502966714</t>
  </si>
  <si>
    <t>140502966722</t>
  </si>
  <si>
    <t>140502966731</t>
  </si>
  <si>
    <t>140502966749</t>
  </si>
  <si>
    <t>140502966757</t>
  </si>
  <si>
    <t>140502966765</t>
  </si>
  <si>
    <t>140502966773</t>
  </si>
  <si>
    <t>140502966790</t>
  </si>
  <si>
    <t>140502966803</t>
  </si>
  <si>
    <t>140502966812</t>
  </si>
  <si>
    <t>140502966820</t>
  </si>
  <si>
    <t>140502966838</t>
  </si>
  <si>
    <t>140502966854</t>
  </si>
  <si>
    <t>140502966862</t>
  </si>
  <si>
    <t>140502966871</t>
  </si>
  <si>
    <t>140502966889</t>
  </si>
  <si>
    <t>140502966897</t>
  </si>
  <si>
    <t>140502966901</t>
  </si>
  <si>
    <t>140502966927</t>
  </si>
  <si>
    <t>140502966935</t>
  </si>
  <si>
    <t>140502966943</t>
  </si>
  <si>
    <t>140502966952</t>
  </si>
  <si>
    <t>140502966960</t>
  </si>
  <si>
    <t>140502966978</t>
  </si>
  <si>
    <t>140502966986</t>
  </si>
  <si>
    <t>140502967002</t>
  </si>
  <si>
    <t>140502967010</t>
  </si>
  <si>
    <t>140502967028</t>
  </si>
  <si>
    <t>140502967044</t>
  </si>
  <si>
    <t>140502967052</t>
  </si>
  <si>
    <t>140502967061</t>
  </si>
  <si>
    <t>140502967087</t>
  </si>
  <si>
    <t>140502967095</t>
  </si>
  <si>
    <t>140502967109</t>
  </si>
  <si>
    <t>140502967117</t>
  </si>
  <si>
    <t>140502967125</t>
  </si>
  <si>
    <t>140502967142</t>
  </si>
  <si>
    <t>140502967168</t>
  </si>
  <si>
    <t>140502967176</t>
  </si>
  <si>
    <t>140502967184</t>
  </si>
  <si>
    <t>140502967192</t>
  </si>
  <si>
    <t>140502967206</t>
  </si>
  <si>
    <t>140502967214</t>
  </si>
  <si>
    <t>140502967222</t>
  </si>
  <si>
    <t>140502967231</t>
  </si>
  <si>
    <t>140502967249</t>
  </si>
  <si>
    <t>140502967257</t>
  </si>
  <si>
    <t>140502967265</t>
  </si>
  <si>
    <t>140502967273</t>
  </si>
  <si>
    <t>F303205</t>
  </si>
  <si>
    <t>140502967282</t>
  </si>
  <si>
    <t>140502967290</t>
  </si>
  <si>
    <t>140502967303</t>
  </si>
  <si>
    <t>140502967312</t>
  </si>
  <si>
    <t>140502967320</t>
  </si>
  <si>
    <t>140502967338</t>
  </si>
  <si>
    <t>140502967346</t>
  </si>
  <si>
    <t>140502967354</t>
  </si>
  <si>
    <t>140502967362</t>
  </si>
  <si>
    <t>140502967371</t>
  </si>
  <si>
    <t>140502967389</t>
  </si>
  <si>
    <t>140502967397</t>
  </si>
  <si>
    <t>140502967401</t>
  </si>
  <si>
    <t>140502967419</t>
  </si>
  <si>
    <t>140502967427</t>
  </si>
  <si>
    <t>140502967435</t>
  </si>
  <si>
    <t>140502967443</t>
  </si>
  <si>
    <t>140502967452</t>
  </si>
  <si>
    <t>140502967460</t>
  </si>
  <si>
    <t>140502967478</t>
  </si>
  <si>
    <t>140502967486</t>
  </si>
  <si>
    <t>140502967494</t>
  </si>
  <si>
    <t>140502967508</t>
  </si>
  <si>
    <t>140502967516</t>
  </si>
  <si>
    <t>140502967524</t>
  </si>
  <si>
    <t>140502967532</t>
  </si>
  <si>
    <t>140502967541</t>
  </si>
  <si>
    <t>140502967559</t>
  </si>
  <si>
    <t>140502967567</t>
  </si>
  <si>
    <t>140502967575</t>
  </si>
  <si>
    <t>140502967583</t>
  </si>
  <si>
    <t>140502967592</t>
  </si>
  <si>
    <t>140502967605</t>
  </si>
  <si>
    <t>140502967613</t>
  </si>
  <si>
    <t>140502967622</t>
  </si>
  <si>
    <t>140502967630</t>
  </si>
  <si>
    <t>140502967648</t>
  </si>
  <si>
    <t>140502967656</t>
  </si>
  <si>
    <t>140502967664</t>
  </si>
  <si>
    <t>140502967672</t>
  </si>
  <si>
    <t>140502967681</t>
  </si>
  <si>
    <t>140502967699</t>
  </si>
  <si>
    <t>140502967702</t>
  </si>
  <si>
    <t>140502967711</t>
  </si>
  <si>
    <t>140502967729</t>
  </si>
  <si>
    <t>140502967737</t>
  </si>
  <si>
    <t>140502967745</t>
  </si>
  <si>
    <t>140502967753</t>
  </si>
  <si>
    <t>140502967762</t>
  </si>
  <si>
    <t>140502967770</t>
  </si>
  <si>
    <t>140502967788</t>
  </si>
  <si>
    <t>140502967796</t>
  </si>
  <si>
    <t>140502967800</t>
  </si>
  <si>
    <t>140502967818</t>
  </si>
  <si>
    <t>140502967826</t>
  </si>
  <si>
    <t>140502967834</t>
  </si>
  <si>
    <t>140502967842</t>
  </si>
  <si>
    <t>140502967851</t>
  </si>
  <si>
    <t>M330734</t>
  </si>
  <si>
    <t>140502967869</t>
  </si>
  <si>
    <t>140502967877</t>
  </si>
  <si>
    <t>140502967885</t>
  </si>
  <si>
    <t>140502967893</t>
  </si>
  <si>
    <t>140502967907</t>
  </si>
  <si>
    <t>140502967915</t>
  </si>
  <si>
    <t>140502967923</t>
  </si>
  <si>
    <t>140502967932</t>
  </si>
  <si>
    <t>140502967940</t>
  </si>
  <si>
    <t>140502967958</t>
  </si>
  <si>
    <t>140502967966</t>
  </si>
  <si>
    <t>140502967974</t>
  </si>
  <si>
    <t>140502967982</t>
  </si>
  <si>
    <t>140502967991</t>
  </si>
  <si>
    <t>140502968008</t>
  </si>
  <si>
    <t>140502968016</t>
  </si>
  <si>
    <t>140502968024</t>
  </si>
  <si>
    <t>140502968032</t>
  </si>
  <si>
    <t>Q500846</t>
  </si>
  <si>
    <t>140502968041</t>
  </si>
  <si>
    <t>140502968059</t>
  </si>
  <si>
    <t>140502968067</t>
  </si>
  <si>
    <t>140502968075</t>
  </si>
  <si>
    <t>140502968083</t>
  </si>
  <si>
    <t>140502968092</t>
  </si>
  <si>
    <t>140502968105</t>
  </si>
  <si>
    <t>140502968113</t>
  </si>
  <si>
    <t>140502968122</t>
  </si>
  <si>
    <t>140502968130</t>
  </si>
  <si>
    <t>140502968148</t>
  </si>
  <si>
    <t>140502968156</t>
  </si>
  <si>
    <t>140502968164</t>
  </si>
  <si>
    <t>140502968172</t>
  </si>
  <si>
    <t>140502968181</t>
  </si>
  <si>
    <t>140502968199</t>
  </si>
  <si>
    <t>140502968202</t>
  </si>
  <si>
    <t>140502968211</t>
  </si>
  <si>
    <t>140502968229</t>
  </si>
  <si>
    <t>140502968237</t>
  </si>
  <si>
    <t>140502968245</t>
  </si>
  <si>
    <t>140502968253</t>
  </si>
  <si>
    <t>140502968262</t>
  </si>
  <si>
    <t>140502968270</t>
  </si>
  <si>
    <t>140502968288</t>
  </si>
  <si>
    <t>140502968296</t>
  </si>
  <si>
    <t>140502968300</t>
  </si>
  <si>
    <t>140502968318</t>
  </si>
  <si>
    <t>140502968326</t>
  </si>
  <si>
    <t>140502968334</t>
  </si>
  <si>
    <t>140502968342</t>
  </si>
  <si>
    <t>140502968351</t>
  </si>
  <si>
    <t>140502968369</t>
  </si>
  <si>
    <t>140502968377</t>
  </si>
  <si>
    <t>140502968385</t>
  </si>
  <si>
    <t>140502968393</t>
  </si>
  <si>
    <t>140502968407</t>
  </si>
  <si>
    <t>140502968415</t>
  </si>
  <si>
    <t>140502968423</t>
  </si>
  <si>
    <t>140502968432</t>
  </si>
  <si>
    <t>140502968440</t>
  </si>
  <si>
    <t>140502968458</t>
  </si>
  <si>
    <t>140502968466</t>
  </si>
  <si>
    <t>140502968474</t>
  </si>
  <si>
    <t>140502968482</t>
  </si>
  <si>
    <t>140502968491</t>
  </si>
  <si>
    <t>140502968504</t>
  </si>
  <si>
    <t>140502968512</t>
  </si>
  <si>
    <t>140502968521</t>
  </si>
  <si>
    <t>140502968547</t>
  </si>
  <si>
    <t>140502968555</t>
  </si>
  <si>
    <t>CNQ008006</t>
  </si>
  <si>
    <t>E331385</t>
  </si>
  <si>
    <t>140502968563</t>
  </si>
  <si>
    <t>140502968572</t>
  </si>
  <si>
    <t>140502968580</t>
  </si>
  <si>
    <t>140502968598</t>
  </si>
  <si>
    <t>920188</t>
  </si>
  <si>
    <t>140502968602</t>
  </si>
  <si>
    <t>140502968610</t>
  </si>
  <si>
    <t>140502968628</t>
  </si>
  <si>
    <t>140502968636</t>
  </si>
  <si>
    <t>140502968644</t>
  </si>
  <si>
    <t>140502968652</t>
  </si>
  <si>
    <t>140502968661</t>
  </si>
  <si>
    <t>140502968679</t>
  </si>
  <si>
    <t>140502968687</t>
  </si>
  <si>
    <t>140502968695</t>
  </si>
  <si>
    <t>140502968709</t>
  </si>
  <si>
    <t>140502968717</t>
  </si>
  <si>
    <t>140502968725</t>
  </si>
  <si>
    <t>140502968733</t>
  </si>
  <si>
    <t>140502968742</t>
  </si>
  <si>
    <t>140502968750</t>
  </si>
  <si>
    <t>140502968776</t>
  </si>
  <si>
    <t>140502968784</t>
  </si>
  <si>
    <t>140502968792</t>
  </si>
  <si>
    <t>140502968806</t>
  </si>
  <si>
    <t>140502968814</t>
  </si>
  <si>
    <t>140502968822</t>
  </si>
  <si>
    <t>140502968831</t>
  </si>
  <si>
    <t>140502968849</t>
  </si>
  <si>
    <t>140502968857</t>
  </si>
  <si>
    <t>140502968865</t>
  </si>
  <si>
    <t>140502968882</t>
  </si>
  <si>
    <t>3510552</t>
  </si>
  <si>
    <t>140502968890</t>
  </si>
  <si>
    <t>140502968903</t>
  </si>
  <si>
    <t>140502968912</t>
  </si>
  <si>
    <t>140502968920</t>
  </si>
  <si>
    <t>140502968938</t>
  </si>
  <si>
    <t>140502968946</t>
  </si>
  <si>
    <t>140502968954</t>
  </si>
  <si>
    <t>140502968962</t>
  </si>
  <si>
    <t>140502968971</t>
  </si>
  <si>
    <t>140502968989</t>
  </si>
  <si>
    <t>140502968997</t>
  </si>
  <si>
    <t>140502969012</t>
  </si>
  <si>
    <t>140502969021</t>
  </si>
  <si>
    <t>140502969039</t>
  </si>
  <si>
    <t>140502969047</t>
  </si>
  <si>
    <t>140502969055</t>
  </si>
  <si>
    <t>140502969063</t>
  </si>
  <si>
    <t>140502969072</t>
  </si>
  <si>
    <t>140502969080</t>
  </si>
  <si>
    <t>140502969098</t>
  </si>
  <si>
    <t>140502969102</t>
  </si>
  <si>
    <t>140502969110</t>
  </si>
  <si>
    <t>140502969128</t>
  </si>
  <si>
    <t>140502969136</t>
  </si>
  <si>
    <t>140502969144</t>
  </si>
  <si>
    <t>140502969152</t>
  </si>
  <si>
    <t>140502969161</t>
  </si>
  <si>
    <t>140502969179</t>
  </si>
  <si>
    <t>140502969187</t>
  </si>
  <si>
    <t>140502969195</t>
  </si>
  <si>
    <t>140502969209</t>
  </si>
  <si>
    <t>140502969217</t>
  </si>
  <si>
    <t>140502969225</t>
  </si>
  <si>
    <t>140502969233</t>
  </si>
  <si>
    <t>140502969242</t>
  </si>
  <si>
    <t>140502969250</t>
  </si>
  <si>
    <t>140502969268</t>
  </si>
  <si>
    <t>140502969276</t>
  </si>
  <si>
    <t>140502969284</t>
  </si>
  <si>
    <t>140502969292</t>
  </si>
  <si>
    <t>140502969306</t>
  </si>
  <si>
    <t>140502969314</t>
  </si>
  <si>
    <t>140502969322</t>
  </si>
  <si>
    <t>140502969331</t>
  </si>
  <si>
    <t>140502969349</t>
  </si>
  <si>
    <t>140502969357</t>
  </si>
  <si>
    <t>140502969365</t>
  </si>
  <si>
    <t>140502969373</t>
  </si>
  <si>
    <t>140502969382</t>
  </si>
  <si>
    <t>140502969390</t>
  </si>
  <si>
    <t>140502969403</t>
  </si>
  <si>
    <t>140502969412</t>
  </si>
  <si>
    <t>140502969420</t>
  </si>
  <si>
    <t>140502969438</t>
  </si>
  <si>
    <t>140502969446</t>
  </si>
  <si>
    <t>140502969454</t>
  </si>
  <si>
    <t>140502969462</t>
  </si>
  <si>
    <t>140502969471</t>
  </si>
  <si>
    <t>140502969489</t>
  </si>
  <si>
    <t>140502969497</t>
  </si>
  <si>
    <t>140502969501</t>
  </si>
  <si>
    <t>140502969519</t>
  </si>
  <si>
    <t>140502969527</t>
  </si>
  <si>
    <t>140502969535</t>
  </si>
  <si>
    <t>140502969543</t>
  </si>
  <si>
    <t>140502969552</t>
  </si>
  <si>
    <t>140502969560</t>
  </si>
  <si>
    <t>140502969578</t>
  </si>
  <si>
    <t>140502969586</t>
  </si>
  <si>
    <t>140502969594</t>
  </si>
  <si>
    <t>140502969608</t>
  </si>
  <si>
    <t>140502969616</t>
  </si>
  <si>
    <t>140502969624</t>
  </si>
  <si>
    <t>140502969632</t>
  </si>
  <si>
    <t>140502969641</t>
  </si>
  <si>
    <t>140502969659</t>
  </si>
  <si>
    <t>140502969667</t>
  </si>
  <si>
    <t>140502969675</t>
  </si>
  <si>
    <t>140502969683</t>
  </si>
  <si>
    <t>140502969692</t>
  </si>
  <si>
    <t>140502969705</t>
  </si>
  <si>
    <t>140502969713</t>
  </si>
  <si>
    <t>140502969722</t>
  </si>
  <si>
    <t>140502969730</t>
  </si>
  <si>
    <t>140502969748</t>
  </si>
  <si>
    <t>140502969756</t>
  </si>
  <si>
    <t>140502969764</t>
  </si>
  <si>
    <t>140502969772</t>
  </si>
  <si>
    <t>140502969781</t>
  </si>
  <si>
    <t>140502969799</t>
  </si>
  <si>
    <t>140502969802</t>
  </si>
  <si>
    <t>140502969811</t>
  </si>
  <si>
    <t>140502969829</t>
  </si>
  <si>
    <t>140502969837</t>
  </si>
  <si>
    <t>140502969845</t>
  </si>
  <si>
    <t>140502969853</t>
  </si>
  <si>
    <t>140502969862</t>
  </si>
  <si>
    <t>140502969870</t>
  </si>
  <si>
    <t>140502969888</t>
  </si>
  <si>
    <t>140502969896</t>
  </si>
  <si>
    <t>140502969900</t>
  </si>
  <si>
    <t>140502969918</t>
  </si>
  <si>
    <t>140502969926</t>
  </si>
  <si>
    <t>140502969934</t>
  </si>
  <si>
    <t>140502969942</t>
  </si>
  <si>
    <t>140502969951</t>
  </si>
  <si>
    <t>140502969969</t>
  </si>
  <si>
    <t>140502969977</t>
  </si>
  <si>
    <t>140502969985</t>
  </si>
  <si>
    <t>140502969993</t>
  </si>
  <si>
    <t>140502970002</t>
  </si>
  <si>
    <t>140502970011</t>
  </si>
  <si>
    <t>140502970029</t>
  </si>
  <si>
    <t>140502970037</t>
  </si>
  <si>
    <t>140502970045</t>
  </si>
  <si>
    <t>140502970053</t>
  </si>
  <si>
    <t>140502970062</t>
  </si>
  <si>
    <t>140502970070</t>
  </si>
  <si>
    <t>140502970088</t>
  </si>
  <si>
    <t>140502970096</t>
  </si>
  <si>
    <t>140502970100</t>
  </si>
  <si>
    <t>VNNTH</t>
  </si>
  <si>
    <t>140502970118</t>
  </si>
  <si>
    <t>140502970126</t>
  </si>
  <si>
    <t>140502970134</t>
  </si>
  <si>
    <t>140502970142</t>
  </si>
  <si>
    <t>140502970151</t>
  </si>
  <si>
    <t>140502970169</t>
  </si>
  <si>
    <t>140502970177</t>
  </si>
  <si>
    <t>140502970185</t>
  </si>
  <si>
    <t>140502970193</t>
  </si>
  <si>
    <t>140502970207</t>
  </si>
  <si>
    <t>140502970215</t>
  </si>
  <si>
    <t>140502970223</t>
  </si>
  <si>
    <t>140502970232</t>
  </si>
  <si>
    <t>140502970240</t>
  </si>
  <si>
    <t>140502970258</t>
  </si>
  <si>
    <t>140502970266</t>
  </si>
  <si>
    <t>140502970274</t>
  </si>
  <si>
    <t>140502970282</t>
  </si>
  <si>
    <t>140502970291</t>
  </si>
  <si>
    <t>140502970304</t>
  </si>
  <si>
    <t>140502970312</t>
  </si>
  <si>
    <t>140502970321</t>
  </si>
  <si>
    <t>140502970339</t>
  </si>
  <si>
    <t>140502970347</t>
  </si>
  <si>
    <t>140502970355</t>
  </si>
  <si>
    <t>140502970363</t>
  </si>
  <si>
    <t>140502970372</t>
  </si>
  <si>
    <t>140502970380</t>
  </si>
  <si>
    <t>140502970398</t>
  </si>
  <si>
    <t>140502970402</t>
  </si>
  <si>
    <t>140502970410</t>
  </si>
  <si>
    <t>140502970428</t>
  </si>
  <si>
    <t>140502970436</t>
  </si>
  <si>
    <t>140502970444</t>
  </si>
  <si>
    <t>140502970452</t>
  </si>
  <si>
    <t>140502970461</t>
  </si>
  <si>
    <t>140502970479</t>
  </si>
  <si>
    <t>140502970487</t>
  </si>
  <si>
    <t>140502970495</t>
  </si>
  <si>
    <t>140502970509</t>
  </si>
  <si>
    <t>140502970517</t>
  </si>
  <si>
    <t>140502970525</t>
  </si>
  <si>
    <t>140502970533</t>
  </si>
  <si>
    <t>140502970542</t>
  </si>
  <si>
    <t>140502970550</t>
  </si>
  <si>
    <t>140502970568</t>
  </si>
  <si>
    <t>140502970576</t>
  </si>
  <si>
    <t>140502970584</t>
  </si>
  <si>
    <t>140502970592</t>
  </si>
  <si>
    <t>140502970606</t>
  </si>
  <si>
    <t>140502970614</t>
  </si>
  <si>
    <t>140502970622</t>
  </si>
  <si>
    <t>140502970631</t>
  </si>
  <si>
    <t>140502970649</t>
  </si>
  <si>
    <t>140502970657</t>
  </si>
  <si>
    <t>140502970665</t>
  </si>
  <si>
    <t>140502970673</t>
  </si>
  <si>
    <t>140502970682</t>
  </si>
  <si>
    <t>140502970690</t>
  </si>
  <si>
    <t>140502970703</t>
  </si>
  <si>
    <t>140502970712</t>
  </si>
  <si>
    <t>140502970720</t>
  </si>
  <si>
    <t>140502970738</t>
  </si>
  <si>
    <t>140502970746</t>
  </si>
  <si>
    <t>140502970754</t>
  </si>
  <si>
    <t>140502970762</t>
  </si>
  <si>
    <t>140502970771</t>
  </si>
  <si>
    <t>140502970789</t>
  </si>
  <si>
    <t>140502970797</t>
  </si>
  <si>
    <t>140502970801</t>
  </si>
  <si>
    <t>140502970819</t>
  </si>
  <si>
    <t>140502970827</t>
  </si>
  <si>
    <t>140502970835</t>
  </si>
  <si>
    <t>140502970843</t>
  </si>
  <si>
    <t>140502970852</t>
  </si>
  <si>
    <t>140502970860</t>
  </si>
  <si>
    <t>140502970878</t>
  </si>
  <si>
    <t>140502970886</t>
  </si>
  <si>
    <t>140502970894</t>
  </si>
  <si>
    <t>140502970908</t>
  </si>
  <si>
    <t>140502970916</t>
  </si>
  <si>
    <t>140502970924</t>
  </si>
  <si>
    <t>140502970932</t>
  </si>
  <si>
    <t>140502970941</t>
  </si>
  <si>
    <t>140502970959</t>
  </si>
  <si>
    <t>140502970967</t>
  </si>
  <si>
    <t>140502970975</t>
  </si>
  <si>
    <t>140502970983</t>
  </si>
  <si>
    <t>140502970992</t>
  </si>
  <si>
    <t>140502971009</t>
  </si>
  <si>
    <t>140502971017</t>
  </si>
  <si>
    <t>140502971025</t>
  </si>
  <si>
    <t>140502971033</t>
  </si>
  <si>
    <t>140502971042</t>
  </si>
  <si>
    <t>140502971050</t>
  </si>
  <si>
    <t>140502971068</t>
  </si>
  <si>
    <t>140502971076</t>
  </si>
  <si>
    <t>140502971084</t>
  </si>
  <si>
    <t>140502971092</t>
  </si>
  <si>
    <t>140502971106</t>
  </si>
  <si>
    <t>140502971114</t>
  </si>
  <si>
    <t>140502971122</t>
  </si>
  <si>
    <t>140502971131</t>
  </si>
  <si>
    <t>140502971149</t>
  </si>
  <si>
    <t>140502971157</t>
  </si>
  <si>
    <t>140502971165</t>
  </si>
  <si>
    <t>140502971173</t>
  </si>
  <si>
    <t>140502971182</t>
  </si>
  <si>
    <t>140502971190</t>
  </si>
  <si>
    <t>140502971203</t>
  </si>
  <si>
    <t>140502971212</t>
  </si>
  <si>
    <t>140502971220</t>
  </si>
  <si>
    <t>140502971238</t>
  </si>
  <si>
    <t>140502971246</t>
  </si>
  <si>
    <t>140502971254</t>
  </si>
  <si>
    <t>140502971262</t>
  </si>
  <si>
    <t>140502971271</t>
  </si>
  <si>
    <t>140502971289</t>
  </si>
  <si>
    <t>140502971297</t>
  </si>
  <si>
    <t>140502971301</t>
  </si>
  <si>
    <t>140502971319</t>
  </si>
  <si>
    <t>140502971327</t>
  </si>
  <si>
    <t>140502971335</t>
  </si>
  <si>
    <t>140502971343</t>
  </si>
  <si>
    <t>140502971352</t>
  </si>
  <si>
    <t>140502971360</t>
  </si>
  <si>
    <t>140502971378</t>
  </si>
  <si>
    <t>140502971386</t>
  </si>
  <si>
    <t>140502971394</t>
  </si>
  <si>
    <t>140502971408</t>
  </si>
  <si>
    <t>140502971416</t>
  </si>
  <si>
    <t>140502971424</t>
  </si>
  <si>
    <t>140502971432</t>
  </si>
  <si>
    <t>140502971441</t>
  </si>
  <si>
    <t>140502971459</t>
  </si>
  <si>
    <t>140502971467</t>
  </si>
  <si>
    <t>140502971475</t>
  </si>
  <si>
    <t>140502971483</t>
  </si>
  <si>
    <t>140502971492</t>
  </si>
  <si>
    <t>CNQ007597</t>
  </si>
  <si>
    <t>140502971505</t>
  </si>
  <si>
    <t>140502971513</t>
  </si>
  <si>
    <t>140502971522</t>
  </si>
  <si>
    <t>140502971530</t>
  </si>
  <si>
    <t>140502971548</t>
  </si>
  <si>
    <t>140502971556</t>
  </si>
  <si>
    <t>140502971564</t>
  </si>
  <si>
    <t>140502971572</t>
  </si>
  <si>
    <t>140502971581</t>
  </si>
  <si>
    <t>140502971599</t>
  </si>
  <si>
    <t>140502971602</t>
  </si>
  <si>
    <t>140502971611</t>
  </si>
  <si>
    <t>140502971629</t>
  </si>
  <si>
    <t>140502971637</t>
  </si>
  <si>
    <t>140502971645</t>
  </si>
  <si>
    <t>140502971653</t>
  </si>
  <si>
    <t>140502971662</t>
  </si>
  <si>
    <t>140502971670</t>
  </si>
  <si>
    <t>140502971688</t>
  </si>
  <si>
    <t>140502971696</t>
  </si>
  <si>
    <t>140502971700</t>
  </si>
  <si>
    <t>140502971718</t>
  </si>
  <si>
    <t>140502971726</t>
  </si>
  <si>
    <t>140502971734</t>
  </si>
  <si>
    <t>140502971742</t>
  </si>
  <si>
    <t>140502971751</t>
  </si>
  <si>
    <t>140502971769</t>
  </si>
  <si>
    <t>140502971777</t>
  </si>
  <si>
    <t>140502971785</t>
  </si>
  <si>
    <t>140502971793</t>
  </si>
  <si>
    <t>140502971815</t>
  </si>
  <si>
    <t>140502971823</t>
  </si>
  <si>
    <t>140502971832</t>
  </si>
  <si>
    <t>140502971840</t>
  </si>
  <si>
    <t>140502971858</t>
  </si>
  <si>
    <t>140502971866</t>
  </si>
  <si>
    <t>140502971874</t>
  </si>
  <si>
    <t>140502971882</t>
  </si>
  <si>
    <t>140502971891</t>
  </si>
  <si>
    <t>140502971904</t>
  </si>
  <si>
    <t>140502971912</t>
  </si>
  <si>
    <t>140502971921</t>
  </si>
  <si>
    <t>140502971939</t>
  </si>
  <si>
    <t>140502971947</t>
  </si>
  <si>
    <t>140502971955</t>
  </si>
  <si>
    <t>140502971963</t>
  </si>
  <si>
    <t>140502971972</t>
  </si>
  <si>
    <t>140502971980</t>
  </si>
  <si>
    <t>140502971998</t>
  </si>
  <si>
    <t>140502972005</t>
  </si>
  <si>
    <t>140502972013</t>
  </si>
  <si>
    <t>140502972022</t>
  </si>
  <si>
    <t>140502972030</t>
  </si>
  <si>
    <t>140502972048</t>
  </si>
  <si>
    <t>140502972056</t>
  </si>
  <si>
    <t>140502972064</t>
  </si>
  <si>
    <t>140502972072</t>
  </si>
  <si>
    <t>140502972081</t>
  </si>
  <si>
    <t>140502972099</t>
  </si>
  <si>
    <t>140502972102</t>
  </si>
  <si>
    <t>140502972111</t>
  </si>
  <si>
    <t>140502972129</t>
  </si>
  <si>
    <t>140502972137</t>
  </si>
  <si>
    <t>140502972145</t>
  </si>
  <si>
    <t>140502972153</t>
  </si>
  <si>
    <t>140502972162</t>
  </si>
  <si>
    <t>140502972170</t>
  </si>
  <si>
    <t>140502972188</t>
  </si>
  <si>
    <t>140502972196</t>
  </si>
  <si>
    <t>140502972200</t>
  </si>
  <si>
    <t>140502972218</t>
  </si>
  <si>
    <t>140502972226</t>
  </si>
  <si>
    <t>140502972234</t>
  </si>
  <si>
    <t>140502972242</t>
  </si>
  <si>
    <t>140502972251</t>
  </si>
  <si>
    <t>140502972269</t>
  </si>
  <si>
    <t>140502972277</t>
  </si>
  <si>
    <t>140502972285</t>
  </si>
  <si>
    <t>140502972293</t>
  </si>
  <si>
    <t>140502972307</t>
  </si>
  <si>
    <t>140502972315</t>
  </si>
  <si>
    <t>140502972323</t>
  </si>
  <si>
    <t>140502972332</t>
  </si>
  <si>
    <t>140502972340</t>
  </si>
  <si>
    <t>140502972358</t>
  </si>
  <si>
    <t>140502972366</t>
  </si>
  <si>
    <t>140502972374</t>
  </si>
  <si>
    <t>140502972382</t>
  </si>
  <si>
    <t>140502972391</t>
  </si>
  <si>
    <t>140502972404</t>
  </si>
  <si>
    <t>140502972412</t>
  </si>
  <si>
    <t>140502972421</t>
  </si>
  <si>
    <t>140502972439</t>
  </si>
  <si>
    <t>140502972447</t>
  </si>
  <si>
    <t>140502972455</t>
  </si>
  <si>
    <t>140502972463</t>
  </si>
  <si>
    <t>140502972472</t>
  </si>
  <si>
    <t>140502972480</t>
  </si>
  <si>
    <t>140502972498</t>
  </si>
  <si>
    <t>140502972502</t>
  </si>
  <si>
    <t>140502972510</t>
  </si>
  <si>
    <t>140502972528</t>
  </si>
  <si>
    <t>140502972536</t>
  </si>
  <si>
    <t>140502972544</t>
  </si>
  <si>
    <t>140502972552</t>
  </si>
  <si>
    <t>140502972561</t>
  </si>
  <si>
    <t>140502972579</t>
  </si>
  <si>
    <t>140502972587</t>
  </si>
  <si>
    <t>140502972595</t>
  </si>
  <si>
    <t>140502972609</t>
  </si>
  <si>
    <t>140502972617</t>
  </si>
  <si>
    <t>140502972625</t>
  </si>
  <si>
    <t>140502972633</t>
  </si>
  <si>
    <t>140502972642</t>
  </si>
  <si>
    <t>140502972650</t>
  </si>
  <si>
    <t>140502972668</t>
  </si>
  <si>
    <t>140502972676</t>
  </si>
  <si>
    <t>140502972684</t>
  </si>
  <si>
    <t>140502972692</t>
  </si>
  <si>
    <t>140502972706</t>
  </si>
  <si>
    <t>140502972714</t>
  </si>
  <si>
    <t>140502972722</t>
  </si>
  <si>
    <t>140502972731</t>
  </si>
  <si>
    <t>140502972749</t>
  </si>
  <si>
    <t>140502972757</t>
  </si>
  <si>
    <t>140502972765</t>
  </si>
  <si>
    <t>140502972773</t>
  </si>
  <si>
    <t>140502972782</t>
  </si>
  <si>
    <t>140502972790</t>
  </si>
  <si>
    <t>140502972803</t>
  </si>
  <si>
    <t>140502972812</t>
  </si>
  <si>
    <t>140502972820</t>
  </si>
  <si>
    <t>140502972838</t>
  </si>
  <si>
    <t>140502972846</t>
  </si>
  <si>
    <t>140502972854</t>
  </si>
  <si>
    <t>140502972862</t>
  </si>
  <si>
    <t>140502972871</t>
  </si>
  <si>
    <t>140502972889</t>
  </si>
  <si>
    <t>140502972897</t>
  </si>
  <si>
    <t>140502972901</t>
  </si>
  <si>
    <t>140502972919</t>
  </si>
  <si>
    <t>140502972927</t>
  </si>
  <si>
    <t>140502972935</t>
  </si>
  <si>
    <t>140502972943</t>
  </si>
  <si>
    <t>140502972952</t>
  </si>
  <si>
    <t>140502972978</t>
  </si>
  <si>
    <t>140502972986</t>
  </si>
  <si>
    <t>140502972994</t>
  </si>
  <si>
    <t>140502973002</t>
  </si>
  <si>
    <t>140502973010</t>
  </si>
  <si>
    <t>140502973028</t>
  </si>
  <si>
    <t>140502973036</t>
  </si>
  <si>
    <t>140502973044</t>
  </si>
  <si>
    <t>140502973052</t>
  </si>
  <si>
    <t>140502973061</t>
  </si>
  <si>
    <t>140502973079</t>
  </si>
  <si>
    <t>140502973087</t>
  </si>
  <si>
    <t>140502973095</t>
  </si>
  <si>
    <t>140502973109</t>
  </si>
  <si>
    <t>140502973117</t>
  </si>
  <si>
    <t>140502973125</t>
  </si>
  <si>
    <t>140502973133</t>
  </si>
  <si>
    <t>103005</t>
  </si>
  <si>
    <t>140502973142</t>
  </si>
  <si>
    <t>140502973150</t>
  </si>
  <si>
    <t>140502973168</t>
  </si>
  <si>
    <t>140502973176</t>
  </si>
  <si>
    <t>140502973184</t>
  </si>
  <si>
    <t>140502973192</t>
  </si>
  <si>
    <t>140502973206</t>
  </si>
  <si>
    <t>140502973214</t>
  </si>
  <si>
    <t>140502973222</t>
  </si>
  <si>
    <t>140502973231</t>
  </si>
  <si>
    <t>140502973249</t>
  </si>
  <si>
    <t>140502973257</t>
  </si>
  <si>
    <t>140502973265</t>
  </si>
  <si>
    <t>140502973273</t>
  </si>
  <si>
    <t>140502973282</t>
  </si>
  <si>
    <t>140502973290</t>
  </si>
  <si>
    <t>140502973303</t>
  </si>
  <si>
    <t>140502973312</t>
  </si>
  <si>
    <t>140502973320</t>
  </si>
  <si>
    <t>140502973338</t>
  </si>
  <si>
    <t>140502973346</t>
  </si>
  <si>
    <t>140502973354</t>
  </si>
  <si>
    <t>140502973362</t>
  </si>
  <si>
    <t>140502973371</t>
  </si>
  <si>
    <t>140502973389</t>
  </si>
  <si>
    <t>140502973397</t>
  </si>
  <si>
    <t>140502973401</t>
  </si>
  <si>
    <t>140502973419</t>
  </si>
  <si>
    <t>140502973427</t>
  </si>
  <si>
    <t>140502973435</t>
  </si>
  <si>
    <t>140502973443</t>
  </si>
  <si>
    <t>140502973452</t>
  </si>
  <si>
    <t>140502973460</t>
  </si>
  <si>
    <t>140502973478</t>
  </si>
  <si>
    <t>140502973486</t>
  </si>
  <si>
    <t>140502973494</t>
  </si>
  <si>
    <t>140502973508</t>
  </si>
  <si>
    <t>140502973516</t>
  </si>
  <si>
    <t>140502973524</t>
  </si>
  <si>
    <t>140502973532</t>
  </si>
  <si>
    <t>140502973541</t>
  </si>
  <si>
    <t>140502973559</t>
  </si>
  <si>
    <t>140502973567</t>
  </si>
  <si>
    <t>140502973575</t>
  </si>
  <si>
    <t>140502973583</t>
  </si>
  <si>
    <t>140502973592</t>
  </si>
  <si>
    <t>140502973605</t>
  </si>
  <si>
    <t>140502973613</t>
  </si>
  <si>
    <t>140502973622</t>
  </si>
  <si>
    <t>140502973630</t>
  </si>
  <si>
    <t>140502973648</t>
  </si>
  <si>
    <t>140502973656</t>
  </si>
  <si>
    <t>140502973664</t>
  </si>
  <si>
    <t>140502973672</t>
  </si>
  <si>
    <t>140502973681</t>
  </si>
  <si>
    <t>140502973699</t>
  </si>
  <si>
    <t>140502973702</t>
  </si>
  <si>
    <t>140502973711</t>
  </si>
  <si>
    <t>140502973729</t>
  </si>
  <si>
    <t>140502973737</t>
  </si>
  <si>
    <t>140502973745</t>
  </si>
  <si>
    <t>140502973753</t>
  </si>
  <si>
    <t>140502973762</t>
  </si>
  <si>
    <t>140502973770</t>
  </si>
  <si>
    <t>140502973788</t>
  </si>
  <si>
    <t>140502973796</t>
  </si>
  <si>
    <t>140502973800</t>
  </si>
  <si>
    <t>140502973818</t>
  </si>
  <si>
    <t>140502973826</t>
  </si>
  <si>
    <t>140502973834</t>
  </si>
  <si>
    <t>140502973842</t>
  </si>
  <si>
    <t>140502973851</t>
  </si>
  <si>
    <t>140502973869</t>
  </si>
  <si>
    <t>140502973877</t>
  </si>
  <si>
    <t>140502973885</t>
  </si>
  <si>
    <t>140502973893</t>
  </si>
  <si>
    <t>140502973907</t>
  </si>
  <si>
    <t>140502973915</t>
  </si>
  <si>
    <t>140502973923</t>
  </si>
  <si>
    <t>140502973932</t>
  </si>
  <si>
    <t>140502973940</t>
  </si>
  <si>
    <t>140502973958</t>
  </si>
  <si>
    <t>140502973966</t>
  </si>
  <si>
    <t>140502973974</t>
  </si>
  <si>
    <t>140502973982</t>
  </si>
  <si>
    <t>140502973991</t>
  </si>
  <si>
    <t>140502974008</t>
  </si>
  <si>
    <t>140502974016</t>
  </si>
  <si>
    <t>140502974024</t>
  </si>
  <si>
    <t>140502974032</t>
  </si>
  <si>
    <t>140502974041</t>
  </si>
  <si>
    <t>USA012416</t>
  </si>
  <si>
    <t>103550</t>
  </si>
  <si>
    <t>140502974059</t>
  </si>
  <si>
    <t>140502974067</t>
  </si>
  <si>
    <t>140502974075</t>
  </si>
  <si>
    <t>140502974083</t>
  </si>
  <si>
    <t>140502974092</t>
  </si>
  <si>
    <t>140502974105</t>
  </si>
  <si>
    <t>140502974113</t>
  </si>
  <si>
    <t>140502974122</t>
  </si>
  <si>
    <t>140502974130</t>
  </si>
  <si>
    <t>140502974148</t>
  </si>
  <si>
    <t>140502974156</t>
  </si>
  <si>
    <t>140502974164</t>
  </si>
  <si>
    <t>140502974172</t>
  </si>
  <si>
    <t>140502974181</t>
  </si>
  <si>
    <t>140502974199</t>
  </si>
  <si>
    <t>140502974202</t>
  </si>
  <si>
    <t>140502974211</t>
  </si>
  <si>
    <t>140502974229</t>
  </si>
  <si>
    <t>140502974237</t>
  </si>
  <si>
    <t>140502974245</t>
  </si>
  <si>
    <t>140502974253</t>
  </si>
  <si>
    <t>140502974262</t>
  </si>
  <si>
    <t>140502974270</t>
  </si>
  <si>
    <t>140555135132</t>
  </si>
  <si>
    <t>140555135141</t>
  </si>
  <si>
    <t>140555135159</t>
  </si>
  <si>
    <t>140555135167</t>
  </si>
  <si>
    <t>140555135175</t>
  </si>
  <si>
    <t>140555135183</t>
  </si>
  <si>
    <t>140555135192</t>
  </si>
  <si>
    <t>140555135205</t>
  </si>
  <si>
    <t>140555135213</t>
  </si>
  <si>
    <t>140555135222</t>
  </si>
  <si>
    <t>140555135230</t>
  </si>
  <si>
    <t>140555135248</t>
  </si>
  <si>
    <t>140555135256</t>
  </si>
  <si>
    <t>140555135264</t>
  </si>
  <si>
    <t>140555135272</t>
  </si>
  <si>
    <t>140555135281</t>
  </si>
  <si>
    <t>140555158213</t>
  </si>
  <si>
    <t>140555158222</t>
  </si>
  <si>
    <t>140555158230</t>
  </si>
  <si>
    <t>140555158248</t>
  </si>
  <si>
    <t>140555158256</t>
  </si>
  <si>
    <t>140555158264</t>
  </si>
  <si>
    <t>140555158272</t>
  </si>
  <si>
    <t>C9007370</t>
  </si>
  <si>
    <t>140555158281</t>
  </si>
  <si>
    <t>140555158299</t>
  </si>
  <si>
    <t>140555158302</t>
  </si>
  <si>
    <t>140555158311</t>
  </si>
  <si>
    <t>140555158329</t>
  </si>
  <si>
    <t>140555158337</t>
  </si>
  <si>
    <t>140555158345</t>
  </si>
  <si>
    <t>140555158353</t>
  </si>
  <si>
    <t>140555158362</t>
  </si>
  <si>
    <t>140555158370</t>
  </si>
  <si>
    <t>140555158388</t>
  </si>
  <si>
    <t>140555158396</t>
  </si>
  <si>
    <t>140555165538</t>
  </si>
  <si>
    <t>140555166119</t>
  </si>
  <si>
    <t>140555166127</t>
  </si>
  <si>
    <t>140555166135</t>
  </si>
  <si>
    <t>140555166152</t>
  </si>
  <si>
    <t>140555166160</t>
  </si>
  <si>
    <t>140555166178</t>
  </si>
  <si>
    <t>140555166186</t>
  </si>
  <si>
    <t>140555166194</t>
  </si>
  <si>
    <t>140555166208</t>
  </si>
  <si>
    <t>140555166216</t>
  </si>
  <si>
    <t>140555166224</t>
  </si>
  <si>
    <t>140555166232</t>
  </si>
  <si>
    <t>140555166241</t>
  </si>
  <si>
    <t>140555166259</t>
  </si>
  <si>
    <t>140555166267</t>
  </si>
  <si>
    <t>140555166275</t>
  </si>
  <si>
    <t>140555166283</t>
  </si>
  <si>
    <t>140555166292</t>
  </si>
  <si>
    <t>140555166305</t>
  </si>
  <si>
    <t>140555166313</t>
  </si>
  <si>
    <t>140555166322</t>
  </si>
  <si>
    <t>140555166330</t>
  </si>
  <si>
    <t>140555166348</t>
  </si>
  <si>
    <t>140555166356</t>
  </si>
  <si>
    <t>140555166364</t>
  </si>
  <si>
    <t>140555166372</t>
  </si>
  <si>
    <t>140555170442</t>
  </si>
  <si>
    <t>140555170451</t>
  </si>
  <si>
    <t>140555170469</t>
  </si>
  <si>
    <t>140555170477</t>
  </si>
  <si>
    <t>140555170485</t>
  </si>
  <si>
    <t>140555170493</t>
  </si>
  <si>
    <t>140555172500</t>
  </si>
  <si>
    <t>140555172518</t>
  </si>
  <si>
    <t>140555172526</t>
  </si>
  <si>
    <t>140555172534</t>
  </si>
  <si>
    <t>140555172542</t>
  </si>
  <si>
    <t>140555172551</t>
  </si>
  <si>
    <t>140555172569</t>
  </si>
  <si>
    <t>140555172577</t>
  </si>
  <si>
    <t>140555172585</t>
  </si>
  <si>
    <t>140555172593</t>
  </si>
  <si>
    <t>140555172607</t>
  </si>
  <si>
    <t>140555172615</t>
  </si>
  <si>
    <t>140555172623</t>
  </si>
  <si>
    <t>140555172632</t>
  </si>
  <si>
    <t>140555172640</t>
  </si>
  <si>
    <t>140555172658</t>
  </si>
  <si>
    <t>140555172666</t>
  </si>
  <si>
    <t>140555172674</t>
  </si>
  <si>
    <t>140555172682</t>
  </si>
  <si>
    <t>140555172691</t>
  </si>
  <si>
    <t>140555172704</t>
  </si>
  <si>
    <t>140555172712</t>
  </si>
  <si>
    <t>140555172721</t>
  </si>
  <si>
    <t>140555172739</t>
  </si>
  <si>
    <t>140555172747</t>
  </si>
  <si>
    <t>140555172755</t>
  </si>
  <si>
    <t>140555172763</t>
  </si>
  <si>
    <t>140555172772</t>
  </si>
  <si>
    <t>140555172780</t>
  </si>
  <si>
    <t>140555172798</t>
  </si>
  <si>
    <t>140555172802</t>
  </si>
  <si>
    <t>140557270649</t>
  </si>
  <si>
    <t>140557270657</t>
  </si>
  <si>
    <t>140557270665</t>
  </si>
  <si>
    <t>140557270673</t>
  </si>
  <si>
    <t>140557270682</t>
  </si>
  <si>
    <t>140557270690</t>
  </si>
  <si>
    <t>140557270703</t>
  </si>
  <si>
    <t>140557270712</t>
  </si>
  <si>
    <t>140557270720</t>
  </si>
  <si>
    <t>140557270738</t>
  </si>
  <si>
    <t>140557270746</t>
  </si>
  <si>
    <t>140557270754</t>
  </si>
  <si>
    <t>140557270762</t>
  </si>
  <si>
    <t>140557270771</t>
  </si>
  <si>
    <t>140557270789</t>
  </si>
  <si>
    <t>140557270797</t>
  </si>
  <si>
    <t>140557270801</t>
  </si>
  <si>
    <t>3530621</t>
  </si>
  <si>
    <t>140557270819</t>
  </si>
  <si>
    <t>140557270827</t>
  </si>
  <si>
    <t>140557270835</t>
  </si>
  <si>
    <t>M510001</t>
  </si>
  <si>
    <t>140557270843</t>
  </si>
  <si>
    <t>140557270852</t>
  </si>
  <si>
    <t>140557270860</t>
  </si>
  <si>
    <t>140557270878</t>
  </si>
  <si>
    <t>140557270886</t>
  </si>
  <si>
    <t>140557270894</t>
  </si>
  <si>
    <t>140557270908</t>
  </si>
  <si>
    <t>140557270916</t>
  </si>
  <si>
    <t>140557270924</t>
  </si>
  <si>
    <t>140557270932</t>
  </si>
  <si>
    <t>140557270941</t>
  </si>
  <si>
    <t>140557270959</t>
  </si>
  <si>
    <t>140557270967</t>
  </si>
  <si>
    <t>140557270975</t>
  </si>
  <si>
    <t>140557270983</t>
  </si>
  <si>
    <t>140557270992</t>
  </si>
  <si>
    <t>140557271009</t>
  </si>
  <si>
    <t>140557271017</t>
  </si>
  <si>
    <t>140557271025</t>
  </si>
  <si>
    <t>140557271033</t>
  </si>
  <si>
    <t>140557271042</t>
  </si>
  <si>
    <t>140557271050</t>
  </si>
  <si>
    <t>140557271068</t>
  </si>
  <si>
    <t>140557271076</t>
  </si>
  <si>
    <t>140557271084</t>
  </si>
  <si>
    <t>140557271092</t>
  </si>
  <si>
    <t>140557271106</t>
  </si>
  <si>
    <t>140557271114</t>
  </si>
  <si>
    <t>140557271122</t>
  </si>
  <si>
    <t>140557360915</t>
  </si>
  <si>
    <t>140557360923</t>
  </si>
  <si>
    <t>140557360932</t>
  </si>
  <si>
    <t>140557360940</t>
  </si>
  <si>
    <t>140557360958</t>
  </si>
  <si>
    <t>140557360966</t>
  </si>
  <si>
    <t>140557360974</t>
  </si>
  <si>
    <t>140557360982</t>
  </si>
  <si>
    <t>140557360991</t>
  </si>
  <si>
    <t>140557361008</t>
  </si>
  <si>
    <t>140557361016</t>
  </si>
  <si>
    <t>140557361024</t>
  </si>
  <si>
    <t>140557361032</t>
  </si>
  <si>
    <t>140557361041</t>
  </si>
  <si>
    <t>140557361059</t>
  </si>
  <si>
    <t>140557361067</t>
  </si>
  <si>
    <t>140557361075</t>
  </si>
  <si>
    <t>140557361083</t>
  </si>
  <si>
    <t>140557361092</t>
  </si>
  <si>
    <t>140557361105</t>
  </si>
  <si>
    <t>140557361113</t>
  </si>
  <si>
    <t>140557361122</t>
  </si>
  <si>
    <t>140557361130</t>
  </si>
  <si>
    <t>140558188440</t>
  </si>
  <si>
    <t>140558188458</t>
  </si>
  <si>
    <t>140558188466</t>
  </si>
  <si>
    <t>140558188474</t>
  </si>
  <si>
    <t>140558188482</t>
  </si>
  <si>
    <t>140558188491</t>
  </si>
  <si>
    <t>140558188776</t>
  </si>
  <si>
    <t>140558188784</t>
  </si>
  <si>
    <t>140558188792</t>
  </si>
  <si>
    <t>140558188806</t>
  </si>
  <si>
    <t>140558188814</t>
  </si>
  <si>
    <t>140558188822</t>
  </si>
  <si>
    <t>140558188831</t>
  </si>
  <si>
    <t>140558188849</t>
  </si>
  <si>
    <t>140558188857</t>
  </si>
  <si>
    <t>140558188865</t>
  </si>
  <si>
    <t>140558188873</t>
  </si>
  <si>
    <t>140558188882</t>
  </si>
  <si>
    <t>140558188890</t>
  </si>
  <si>
    <t>140558188903</t>
  </si>
  <si>
    <t>140558188912</t>
  </si>
  <si>
    <t>140558188920</t>
  </si>
  <si>
    <t>140558188938</t>
  </si>
  <si>
    <t>140558188946</t>
  </si>
  <si>
    <t>140558188954</t>
  </si>
  <si>
    <t>140558188962</t>
  </si>
  <si>
    <t>140558188971</t>
  </si>
  <si>
    <t>140558188989</t>
  </si>
  <si>
    <t>140558188997</t>
  </si>
  <si>
    <t>140558189501</t>
  </si>
  <si>
    <t>140558189519</t>
  </si>
  <si>
    <t>140558189527</t>
  </si>
  <si>
    <t>140558189535</t>
  </si>
  <si>
    <t>140558189543</t>
  </si>
  <si>
    <t>140558189552</t>
  </si>
  <si>
    <t>140558189560</t>
  </si>
  <si>
    <t>140558189578</t>
  </si>
  <si>
    <t>140558189586</t>
  </si>
  <si>
    <t>140558189594</t>
  </si>
  <si>
    <t>140558189608</t>
  </si>
  <si>
    <t>140558189616</t>
  </si>
  <si>
    <t>140558189624</t>
  </si>
  <si>
    <t>140558189632</t>
  </si>
  <si>
    <t>140558189641</t>
  </si>
  <si>
    <t>140558189659</t>
  </si>
  <si>
    <t>140558189667</t>
  </si>
  <si>
    <t>140558189675</t>
  </si>
  <si>
    <t>140558189683</t>
  </si>
  <si>
    <t>140558189692</t>
  </si>
  <si>
    <t>140558189705</t>
  </si>
  <si>
    <t>5741299</t>
  </si>
  <si>
    <t>140558189713</t>
  </si>
  <si>
    <t>140558189722</t>
  </si>
  <si>
    <t>140558189730</t>
  </si>
  <si>
    <t>140558189748</t>
  </si>
  <si>
    <t>140558189756</t>
  </si>
  <si>
    <t>140558189764</t>
  </si>
  <si>
    <t>140558189772</t>
  </si>
  <si>
    <t>140558189781</t>
  </si>
  <si>
    <t>140558189799</t>
  </si>
  <si>
    <t>140558237068</t>
  </si>
  <si>
    <t>140558237076</t>
  </si>
  <si>
    <t>140558237084</t>
  </si>
  <si>
    <t>140558237092</t>
  </si>
  <si>
    <t>140558237106</t>
  </si>
  <si>
    <t>140558237114</t>
  </si>
  <si>
    <t>140558237122</t>
  </si>
  <si>
    <t>140558237131</t>
  </si>
  <si>
    <t>140558237149</t>
  </si>
  <si>
    <t>140558237157</t>
  </si>
  <si>
    <t>140558237165</t>
  </si>
  <si>
    <t>140558237173</t>
  </si>
  <si>
    <t>140558237182</t>
  </si>
  <si>
    <t>140558237190</t>
  </si>
  <si>
    <t>140558237203</t>
  </si>
  <si>
    <t>140558237212</t>
  </si>
  <si>
    <t>140558237220</t>
  </si>
  <si>
    <t>140558237238</t>
  </si>
  <si>
    <t>140558237246</t>
  </si>
  <si>
    <t>140558237254</t>
  </si>
  <si>
    <t>140558237262</t>
  </si>
  <si>
    <t>140558237271</t>
  </si>
  <si>
    <t>140558237289</t>
  </si>
  <si>
    <t>140558237297</t>
  </si>
  <si>
    <t>140558237301</t>
  </si>
  <si>
    <t>140558237319</t>
  </si>
  <si>
    <t>140502974288</t>
  </si>
  <si>
    <t>140502974296</t>
  </si>
  <si>
    <t>140502974300</t>
  </si>
  <si>
    <t>140502974318</t>
  </si>
  <si>
    <t>140502974326</t>
  </si>
  <si>
    <t>140502974334</t>
  </si>
  <si>
    <t>140502974342</t>
  </si>
  <si>
    <t>140502974351</t>
  </si>
  <si>
    <t>140502974369</t>
  </si>
  <si>
    <t>140502974377</t>
  </si>
  <si>
    <t>140502974385</t>
  </si>
  <si>
    <t>140502974393</t>
  </si>
  <si>
    <t>140502974407</t>
  </si>
  <si>
    <t>140502974415</t>
  </si>
  <si>
    <t>140502974423</t>
  </si>
  <si>
    <t>140502974432</t>
  </si>
  <si>
    <t>140502974440</t>
  </si>
  <si>
    <t>140502974458</t>
  </si>
  <si>
    <t>140502974466</t>
  </si>
  <si>
    <t>140502974474</t>
  </si>
  <si>
    <t>140502974482</t>
  </si>
  <si>
    <t>140502974491</t>
  </si>
  <si>
    <t>140502974504</t>
  </si>
  <si>
    <t>140502974512</t>
  </si>
  <si>
    <t>140502974521</t>
  </si>
  <si>
    <t>140502974539</t>
  </si>
  <si>
    <t>140502974547</t>
  </si>
  <si>
    <t>140502974555</t>
  </si>
  <si>
    <t>140502974563</t>
  </si>
  <si>
    <t>140502974572</t>
  </si>
  <si>
    <t>140502974580</t>
  </si>
  <si>
    <t>140502974598</t>
  </si>
  <si>
    <t>140502974602</t>
  </si>
  <si>
    <t>140502974610</t>
  </si>
  <si>
    <t>140502974628</t>
  </si>
  <si>
    <t>140502974636</t>
  </si>
  <si>
    <t>140502974644</t>
  </si>
  <si>
    <t>140502974652</t>
  </si>
  <si>
    <t>140502974661</t>
  </si>
  <si>
    <t>140502974679</t>
  </si>
  <si>
    <t>140502974687</t>
  </si>
  <si>
    <t>140502974695</t>
  </si>
  <si>
    <t>140502974709</t>
  </si>
  <si>
    <t>140502974717</t>
  </si>
  <si>
    <t>140502974725</t>
  </si>
  <si>
    <t>140502974733</t>
  </si>
  <si>
    <t>140502974742</t>
  </si>
  <si>
    <t>140502974750</t>
  </si>
  <si>
    <t>140502974768</t>
  </si>
  <si>
    <t>140502974776</t>
  </si>
  <si>
    <t>140502974784</t>
  </si>
  <si>
    <t>140502974792</t>
  </si>
  <si>
    <t>140502974806</t>
  </si>
  <si>
    <t>140502974814</t>
  </si>
  <si>
    <t>140502974822</t>
  </si>
  <si>
    <t>140502974831</t>
  </si>
  <si>
    <t>140502974849</t>
  </si>
  <si>
    <t>140502974857</t>
  </si>
  <si>
    <t>140502974865</t>
  </si>
  <si>
    <t>140502974873</t>
  </si>
  <si>
    <t>140502974882</t>
  </si>
  <si>
    <t>140502974890</t>
  </si>
  <si>
    <t>140502974903</t>
  </si>
  <si>
    <t>140502974912</t>
  </si>
  <si>
    <t>140502974920</t>
  </si>
  <si>
    <t>140502974938</t>
  </si>
  <si>
    <t>140502974946</t>
  </si>
  <si>
    <t>140502974954</t>
  </si>
  <si>
    <t>140502974962</t>
  </si>
  <si>
    <t>140502974971</t>
  </si>
  <si>
    <t>140502974989</t>
  </si>
  <si>
    <t>140502974997</t>
  </si>
  <si>
    <t>140502975004</t>
  </si>
  <si>
    <t>140502975012</t>
  </si>
  <si>
    <t>140502975021</t>
  </si>
  <si>
    <t>140502975039</t>
  </si>
  <si>
    <t>140502975047</t>
  </si>
  <si>
    <t>140502975055</t>
  </si>
  <si>
    <t>140502975063</t>
  </si>
  <si>
    <t>140502975072</t>
  </si>
  <si>
    <t>140502975080</t>
  </si>
  <si>
    <t>140502975098</t>
  </si>
  <si>
    <t>140502975102</t>
  </si>
  <si>
    <t>140502975110</t>
  </si>
  <si>
    <t>140502975128</t>
  </si>
  <si>
    <t>140502975136</t>
  </si>
  <si>
    <t>140502975144</t>
  </si>
  <si>
    <t>140502975152</t>
  </si>
  <si>
    <t>140502975161</t>
  </si>
  <si>
    <t>140502975179</t>
  </si>
  <si>
    <t>140502975187</t>
  </si>
  <si>
    <t>140502975195</t>
  </si>
  <si>
    <t>140502975209</t>
  </si>
  <si>
    <t>140502975217</t>
  </si>
  <si>
    <t>140502975225</t>
  </si>
  <si>
    <t>140502975233</t>
  </si>
  <si>
    <t>140502975242</t>
  </si>
  <si>
    <t>140502975250</t>
  </si>
  <si>
    <t>140502975268</t>
  </si>
  <si>
    <t>140502975276</t>
  </si>
  <si>
    <t>140502975284</t>
  </si>
  <si>
    <t>140502975292</t>
  </si>
  <si>
    <t>140502975306</t>
  </si>
  <si>
    <t>140502975314</t>
  </si>
  <si>
    <t>140502975322</t>
  </si>
  <si>
    <t>140502975331</t>
  </si>
  <si>
    <t>140502975349</t>
  </si>
  <si>
    <t>G901199</t>
  </si>
  <si>
    <t>140502975357</t>
  </si>
  <si>
    <t>140502975365</t>
  </si>
  <si>
    <t>140502975373</t>
  </si>
  <si>
    <t>140502975382</t>
  </si>
  <si>
    <t>140502975390</t>
  </si>
  <si>
    <t>140502975403</t>
  </si>
  <si>
    <t>140502975412</t>
  </si>
  <si>
    <t>140502975420</t>
  </si>
  <si>
    <t>140502975438</t>
  </si>
  <si>
    <t>140502975446</t>
  </si>
  <si>
    <t>140502975454</t>
  </si>
  <si>
    <t>140502975462</t>
  </si>
  <si>
    <t>140502975471</t>
  </si>
  <si>
    <t>140502975489</t>
  </si>
  <si>
    <t>140502975497</t>
  </si>
  <si>
    <t>140502975501</t>
  </si>
  <si>
    <t>140502975519</t>
  </si>
  <si>
    <t>140502975527</t>
  </si>
  <si>
    <t>140502975535</t>
  </si>
  <si>
    <t>140502975543</t>
  </si>
  <si>
    <t>140502975552</t>
  </si>
  <si>
    <t>140502975560</t>
  </si>
  <si>
    <t>140502975578</t>
  </si>
  <si>
    <t>140502975586</t>
  </si>
  <si>
    <t>140502975594</t>
  </si>
  <si>
    <t>140502975608</t>
  </si>
  <si>
    <t>140502975616</t>
  </si>
  <si>
    <t>140502975624</t>
  </si>
  <si>
    <t>140502975632</t>
  </si>
  <si>
    <t>140502975641</t>
  </si>
  <si>
    <t>140502975659</t>
  </si>
  <si>
    <t>140502975667</t>
  </si>
  <si>
    <t>140502975675</t>
  </si>
  <si>
    <t>140502975683</t>
  </si>
  <si>
    <t>140502975692</t>
  </si>
  <si>
    <t>140502975705</t>
  </si>
  <si>
    <t>140502975713</t>
  </si>
  <si>
    <t>140502975722</t>
  </si>
  <si>
    <t>140502975730</t>
  </si>
  <si>
    <t>140502975748</t>
  </si>
  <si>
    <t>140502975756</t>
  </si>
  <si>
    <t>140502975764</t>
  </si>
  <si>
    <t>140502975772</t>
  </si>
  <si>
    <t>140502975781</t>
  </si>
  <si>
    <t>140502975799</t>
  </si>
  <si>
    <t>140502975802</t>
  </si>
  <si>
    <t>140502975811</t>
  </si>
  <si>
    <t>140502975829</t>
  </si>
  <si>
    <t>140502975837</t>
  </si>
  <si>
    <t>140502975845</t>
  </si>
  <si>
    <t>140502975853</t>
  </si>
  <si>
    <t>140502975862</t>
  </si>
  <si>
    <t>140502975870</t>
  </si>
  <si>
    <t>140502975888</t>
  </si>
  <si>
    <t>140502975896</t>
  </si>
  <si>
    <t>140502975900</t>
  </si>
  <si>
    <t>140502975918</t>
  </si>
  <si>
    <t>140502975926</t>
  </si>
  <si>
    <t>140502975934</t>
  </si>
  <si>
    <t>140502975942</t>
  </si>
  <si>
    <t>140502975951</t>
  </si>
  <si>
    <t>140502975969</t>
  </si>
  <si>
    <t>140502975977</t>
  </si>
  <si>
    <t>140502975985</t>
  </si>
  <si>
    <t>140502975993</t>
  </si>
  <si>
    <t>140502976001</t>
  </si>
  <si>
    <t>140502976019</t>
  </si>
  <si>
    <t>140502976027</t>
  </si>
  <si>
    <t>140502976035</t>
  </si>
  <si>
    <t>140502976043</t>
  </si>
  <si>
    <t>140502976052</t>
  </si>
  <si>
    <t>140502976060</t>
  </si>
  <si>
    <t>140502976078</t>
  </si>
  <si>
    <t>140502976086</t>
  </si>
  <si>
    <t>140502976094</t>
  </si>
  <si>
    <t>140502976108</t>
  </si>
  <si>
    <t>140502976116</t>
  </si>
  <si>
    <t>140502976124</t>
  </si>
  <si>
    <t>140502976132</t>
  </si>
  <si>
    <t>140502976141</t>
  </si>
  <si>
    <t>140502976159</t>
  </si>
  <si>
    <t>140502976167</t>
  </si>
  <si>
    <t>140502976175</t>
  </si>
  <si>
    <t>140502976183</t>
  </si>
  <si>
    <t>140502976192</t>
  </si>
  <si>
    <t>140502976205</t>
  </si>
  <si>
    <t>140502976213</t>
  </si>
  <si>
    <t>140502976222</t>
  </si>
  <si>
    <t>140502976230</t>
  </si>
  <si>
    <t>140502976248</t>
  </si>
  <si>
    <t>140502976256</t>
  </si>
  <si>
    <t>140502976264</t>
  </si>
  <si>
    <t>140502976272</t>
  </si>
  <si>
    <t>140502976281</t>
  </si>
  <si>
    <t>140502976299</t>
  </si>
  <si>
    <t>140502976302</t>
  </si>
  <si>
    <t>140502976311</t>
  </si>
  <si>
    <t>140502976329</t>
  </si>
  <si>
    <t>140502976337</t>
  </si>
  <si>
    <t>140502976345</t>
  </si>
  <si>
    <t>140502976353</t>
  </si>
  <si>
    <t>140502976362</t>
  </si>
  <si>
    <t>140502976388</t>
  </si>
  <si>
    <t>140502976396</t>
  </si>
  <si>
    <t>140502976400</t>
  </si>
  <si>
    <t>140502976418</t>
  </si>
  <si>
    <t>140502976426</t>
  </si>
  <si>
    <t>140502976434</t>
  </si>
  <si>
    <t>140502976442</t>
  </si>
  <si>
    <t>140502976451</t>
  </si>
  <si>
    <t>140502976469</t>
  </si>
  <si>
    <t>140502976477</t>
  </si>
  <si>
    <t>140502976485</t>
  </si>
  <si>
    <t>140502976493</t>
  </si>
  <si>
    <t>140502976507</t>
  </si>
  <si>
    <t>140502976515</t>
  </si>
  <si>
    <t>140502976523</t>
  </si>
  <si>
    <t>140502976532</t>
  </si>
  <si>
    <t>140502976540</t>
  </si>
  <si>
    <t>140502976558</t>
  </si>
  <si>
    <t>140502976566</t>
  </si>
  <si>
    <t>140502976574</t>
  </si>
  <si>
    <t>140502976582</t>
  </si>
  <si>
    <t>140502976591</t>
  </si>
  <si>
    <t>140502976604</t>
  </si>
  <si>
    <t>140502976612</t>
  </si>
  <si>
    <t>140502976621</t>
  </si>
  <si>
    <t>140502976639</t>
  </si>
  <si>
    <t>140502976647</t>
  </si>
  <si>
    <t>140502976655</t>
  </si>
  <si>
    <t>140502976663</t>
  </si>
  <si>
    <t>140502976672</t>
  </si>
  <si>
    <t>140502976680</t>
  </si>
  <si>
    <t>140502976698</t>
  </si>
  <si>
    <t>140502976702</t>
  </si>
  <si>
    <t>140502976710</t>
  </si>
  <si>
    <t>140502976728</t>
  </si>
  <si>
    <t>140502976736</t>
  </si>
  <si>
    <t>140502976744</t>
  </si>
  <si>
    <t>140502976752</t>
  </si>
  <si>
    <t>140502976761</t>
  </si>
  <si>
    <t>140502976779</t>
  </si>
  <si>
    <t>140502976787</t>
  </si>
  <si>
    <t>140502976795</t>
  </si>
  <si>
    <t>140502976809</t>
  </si>
  <si>
    <t>140502976817</t>
  </si>
  <si>
    <t>140502976825</t>
  </si>
  <si>
    <t>140502976833</t>
  </si>
  <si>
    <t>140502976842</t>
  </si>
  <si>
    <t>140502976850</t>
  </si>
  <si>
    <t>140502976868</t>
  </si>
  <si>
    <t>140502976876</t>
  </si>
  <si>
    <t>140502976884</t>
  </si>
  <si>
    <t>140502976892</t>
  </si>
  <si>
    <t>140502976906</t>
  </si>
  <si>
    <t>140502976914</t>
  </si>
  <si>
    <t>140502976922</t>
  </si>
  <si>
    <t>140502976931</t>
  </si>
  <si>
    <t>140502976949</t>
  </si>
  <si>
    <t>140502976957</t>
  </si>
  <si>
    <t>140502976965</t>
  </si>
  <si>
    <t>140502976973</t>
  </si>
  <si>
    <t>140502976982</t>
  </si>
  <si>
    <t>140502976990</t>
  </si>
  <si>
    <t>140502977007</t>
  </si>
  <si>
    <t>140502977015</t>
  </si>
  <si>
    <t>140502977023</t>
  </si>
  <si>
    <t>140502977032</t>
  </si>
  <si>
    <t>140502977040</t>
  </si>
  <si>
    <t>140502977058</t>
  </si>
  <si>
    <t>140502977066</t>
  </si>
  <si>
    <t>140502977074</t>
  </si>
  <si>
    <t>140502977082</t>
  </si>
  <si>
    <t>140502977091</t>
  </si>
  <si>
    <t>140502977104</t>
  </si>
  <si>
    <t>140502977112</t>
  </si>
  <si>
    <t>140502977121</t>
  </si>
  <si>
    <t>140502977139</t>
  </si>
  <si>
    <t>140502977147</t>
  </si>
  <si>
    <t>140502977155</t>
  </si>
  <si>
    <t>140502977163</t>
  </si>
  <si>
    <t>140502977172</t>
  </si>
  <si>
    <t>140502977180</t>
  </si>
  <si>
    <t>140502977198</t>
  </si>
  <si>
    <t>140502977202</t>
  </si>
  <si>
    <t>140502977210</t>
  </si>
  <si>
    <t>140502977228</t>
  </si>
  <si>
    <t>140502977236</t>
  </si>
  <si>
    <t>140502977244</t>
  </si>
  <si>
    <t>140502977252</t>
  </si>
  <si>
    <t>140502977261</t>
  </si>
  <si>
    <t>140502977279</t>
  </si>
  <si>
    <t>140502977287</t>
  </si>
  <si>
    <t>140502977295</t>
  </si>
  <si>
    <t>140502977309</t>
  </si>
  <si>
    <t>140502977317</t>
  </si>
  <si>
    <t>140502977325</t>
  </si>
  <si>
    <t>140502977333</t>
  </si>
  <si>
    <t>140502977342</t>
  </si>
  <si>
    <t>140502977350</t>
  </si>
  <si>
    <t>140502977368</t>
  </si>
  <si>
    <t>140502977376</t>
  </si>
  <si>
    <t>140502977384</t>
  </si>
  <si>
    <t>140502977392</t>
  </si>
  <si>
    <t>140502977406</t>
  </si>
  <si>
    <t>140502977414</t>
  </si>
  <si>
    <t>140502977422</t>
  </si>
  <si>
    <t>140502977431</t>
  </si>
  <si>
    <t>140502977449</t>
  </si>
  <si>
    <t>140502977457</t>
  </si>
  <si>
    <t>140502977465</t>
  </si>
  <si>
    <t>140502977473</t>
  </si>
  <si>
    <t>140502977482</t>
  </si>
  <si>
    <t>140502977490</t>
  </si>
  <si>
    <t>140502977503</t>
  </si>
  <si>
    <t>140502977512</t>
  </si>
  <si>
    <t>140502977520</t>
  </si>
  <si>
    <t>140502977538</t>
  </si>
  <si>
    <t>140502977546</t>
  </si>
  <si>
    <t>140502977554</t>
  </si>
  <si>
    <t>140502977562</t>
  </si>
  <si>
    <t>140502977571</t>
  </si>
  <si>
    <t>140502977589</t>
  </si>
  <si>
    <t>140502977597</t>
  </si>
  <si>
    <t>140502977601</t>
  </si>
  <si>
    <t>140502977619</t>
  </si>
  <si>
    <t>140502977627</t>
  </si>
  <si>
    <t>140502977635</t>
  </si>
  <si>
    <t>140502977643</t>
  </si>
  <si>
    <t>140502977652</t>
  </si>
  <si>
    <t>140502977660</t>
  </si>
  <si>
    <t>140502977678</t>
  </si>
  <si>
    <t>140502977686</t>
  </si>
  <si>
    <t>140502977694</t>
  </si>
  <si>
    <t>FE260007</t>
  </si>
  <si>
    <t>140502977708</t>
  </si>
  <si>
    <t>140502977716</t>
  </si>
  <si>
    <t>140502977724</t>
  </si>
  <si>
    <t>140502977732</t>
  </si>
  <si>
    <t>140502977741</t>
  </si>
  <si>
    <t>140502977759</t>
  </si>
  <si>
    <t>140502977767</t>
  </si>
  <si>
    <t>140502977775</t>
  </si>
  <si>
    <t>140502977783</t>
  </si>
  <si>
    <t>140502977792</t>
  </si>
  <si>
    <t>140502977805</t>
  </si>
  <si>
    <t>2050-061N</t>
  </si>
  <si>
    <t>140502977813</t>
  </si>
  <si>
    <t>140502977822</t>
  </si>
  <si>
    <t>140502977830</t>
  </si>
  <si>
    <t>140502977848</t>
  </si>
  <si>
    <t>140502977856</t>
  </si>
  <si>
    <t>140502977864</t>
  </si>
  <si>
    <t>140502977872</t>
  </si>
  <si>
    <t>140502977881</t>
  </si>
  <si>
    <t>140502977899</t>
  </si>
  <si>
    <t>140502977902</t>
  </si>
  <si>
    <t>140502977911</t>
  </si>
  <si>
    <t>140502977929</t>
  </si>
  <si>
    <t>140502977937</t>
  </si>
  <si>
    <t>140502977945</t>
  </si>
  <si>
    <t>140502977953</t>
  </si>
  <si>
    <t>140502977962</t>
  </si>
  <si>
    <t>140502977970</t>
  </si>
  <si>
    <t>140502977988</t>
  </si>
  <si>
    <t>140502977996</t>
  </si>
  <si>
    <t>140502978003</t>
  </si>
  <si>
    <t>140502978012</t>
  </si>
  <si>
    <t>140502978020</t>
  </si>
  <si>
    <t>140502978038</t>
  </si>
  <si>
    <t>140502978046</t>
  </si>
  <si>
    <t>140502978054</t>
  </si>
  <si>
    <t>140502978062</t>
  </si>
  <si>
    <t>140502978071</t>
  </si>
  <si>
    <t>140502978089</t>
  </si>
  <si>
    <t>140502978097</t>
  </si>
  <si>
    <t>140502978101</t>
  </si>
  <si>
    <t>140502978119</t>
  </si>
  <si>
    <t>140502978127</t>
  </si>
  <si>
    <t>140502978135</t>
  </si>
  <si>
    <t>140502978143</t>
  </si>
  <si>
    <t>140502978152</t>
  </si>
  <si>
    <t>140502978160</t>
  </si>
  <si>
    <t>140502978178</t>
  </si>
  <si>
    <t>140502978186</t>
  </si>
  <si>
    <t>140502978194</t>
  </si>
  <si>
    <t>140502978208</t>
  </si>
  <si>
    <t>140502978216</t>
  </si>
  <si>
    <t>140502978224</t>
  </si>
  <si>
    <t>140502978232</t>
  </si>
  <si>
    <t>140502978241</t>
  </si>
  <si>
    <t>140502978259</t>
  </si>
  <si>
    <t>140502978267</t>
  </si>
  <si>
    <t>140502978275</t>
  </si>
  <si>
    <t>140502978283</t>
  </si>
  <si>
    <t>140502978292</t>
  </si>
  <si>
    <t>140502978305</t>
  </si>
  <si>
    <t>140502978313</t>
  </si>
  <si>
    <t>140502978322</t>
  </si>
  <si>
    <t>FIBERGLA</t>
  </si>
  <si>
    <t>140502978330</t>
  </si>
  <si>
    <t>140502978348</t>
  </si>
  <si>
    <t>140502978356</t>
  </si>
  <si>
    <t>140502978364</t>
  </si>
  <si>
    <t>140502978372</t>
  </si>
  <si>
    <t>140502978381</t>
  </si>
  <si>
    <t>140502978399</t>
  </si>
  <si>
    <t>140502978402</t>
  </si>
  <si>
    <t>140502978411</t>
  </si>
  <si>
    <t>140502978429</t>
  </si>
  <si>
    <t>140502978437</t>
  </si>
  <si>
    <t>140502978445</t>
  </si>
  <si>
    <t>140502978453</t>
  </si>
  <si>
    <t>140502978462</t>
  </si>
  <si>
    <t>140502978470</t>
  </si>
  <si>
    <t>140502978488</t>
  </si>
  <si>
    <t>140502978496</t>
  </si>
  <si>
    <t>140502978500</t>
  </si>
  <si>
    <t>140502978518</t>
  </si>
  <si>
    <t>140502978526</t>
  </si>
  <si>
    <t>140502978534</t>
  </si>
  <si>
    <t>140502978542</t>
  </si>
  <si>
    <t>140502978551</t>
  </si>
  <si>
    <t>140502978569</t>
  </si>
  <si>
    <t>140502978577</t>
  </si>
  <si>
    <t>140502978585</t>
  </si>
  <si>
    <t>140502978593</t>
  </si>
  <si>
    <t>140502978607</t>
  </si>
  <si>
    <t>140502978615</t>
  </si>
  <si>
    <t>140502978623</t>
  </si>
  <si>
    <t>140502978632</t>
  </si>
  <si>
    <t>140502978640</t>
  </si>
  <si>
    <t>140502978658</t>
  </si>
  <si>
    <t>140502978666</t>
  </si>
  <si>
    <t>140502978674</t>
  </si>
  <si>
    <t>140502978682</t>
  </si>
  <si>
    <t>140502978691</t>
  </si>
  <si>
    <t>140502978704</t>
  </si>
  <si>
    <t>140502978712</t>
  </si>
  <si>
    <t>140502978721</t>
  </si>
  <si>
    <t>140502978739</t>
  </si>
  <si>
    <t>140502978747</t>
  </si>
  <si>
    <t>140502978755</t>
  </si>
  <si>
    <t>140502978763</t>
  </si>
  <si>
    <t>140502978772</t>
  </si>
  <si>
    <t>140502978780</t>
  </si>
  <si>
    <t>140502978798</t>
  </si>
  <si>
    <t>140502978802</t>
  </si>
  <si>
    <t>140502978810</t>
  </si>
  <si>
    <t>140502978828</t>
  </si>
  <si>
    <t>140502978836</t>
  </si>
  <si>
    <t>140502978844</t>
  </si>
  <si>
    <t>140502978852</t>
  </si>
  <si>
    <t>140502978861</t>
  </si>
  <si>
    <t>140502978879</t>
  </si>
  <si>
    <t>140502978887</t>
  </si>
  <si>
    <t>140502978895</t>
  </si>
  <si>
    <t>140502978909</t>
  </si>
  <si>
    <t>140502978917</t>
  </si>
  <si>
    <t>140502978925</t>
  </si>
  <si>
    <t>140502978933</t>
  </si>
  <si>
    <t>140502978942</t>
  </si>
  <si>
    <t>140502978950</t>
  </si>
  <si>
    <t>140502978968</t>
  </si>
  <si>
    <t>140502978976</t>
  </si>
  <si>
    <t>140502978984</t>
  </si>
  <si>
    <t>140502978992</t>
  </si>
  <si>
    <t>140502979000</t>
  </si>
  <si>
    <t>140502979018</t>
  </si>
  <si>
    <t>140502979026</t>
  </si>
  <si>
    <t>140502979034</t>
  </si>
  <si>
    <t>140502979042</t>
  </si>
  <si>
    <t>140502979051</t>
  </si>
  <si>
    <t>140502979069</t>
  </si>
  <si>
    <t>140502979077</t>
  </si>
  <si>
    <t>140502979085</t>
  </si>
  <si>
    <t>140502979093</t>
  </si>
  <si>
    <t>140502979107</t>
  </si>
  <si>
    <t>140502979115</t>
  </si>
  <si>
    <t>140502979132</t>
  </si>
  <si>
    <t>140502979140</t>
  </si>
  <si>
    <t>140502979158</t>
  </si>
  <si>
    <t>140502979166</t>
  </si>
  <si>
    <t>140502979174</t>
  </si>
  <si>
    <t>140502979182</t>
  </si>
  <si>
    <t>140502979204</t>
  </si>
  <si>
    <t>140502979221</t>
  </si>
  <si>
    <t>140502979239</t>
  </si>
  <si>
    <t>140502979247</t>
  </si>
  <si>
    <t>140502979263</t>
  </si>
  <si>
    <t>140502979280</t>
  </si>
  <si>
    <t>140502979298</t>
  </si>
  <si>
    <t>140502979310</t>
  </si>
  <si>
    <t>140502979328</t>
  </si>
  <si>
    <t>140502979336</t>
  </si>
  <si>
    <t>140502979344</t>
  </si>
  <si>
    <t>140502979352</t>
  </si>
  <si>
    <t>140502979361</t>
  </si>
  <si>
    <t>140502979395</t>
  </si>
  <si>
    <t>140502979409</t>
  </si>
  <si>
    <t>MGNA</t>
  </si>
  <si>
    <t>1332-002E</t>
  </si>
  <si>
    <t>140502979433</t>
  </si>
  <si>
    <t>140502979450</t>
  </si>
  <si>
    <t>140502979468</t>
  </si>
  <si>
    <t>140502979476</t>
  </si>
  <si>
    <t>140502979492</t>
  </si>
  <si>
    <t>140502979506</t>
  </si>
  <si>
    <t>140502979514</t>
  </si>
  <si>
    <t>140502979522</t>
  </si>
  <si>
    <t>140502979531</t>
  </si>
  <si>
    <t>140502979549</t>
  </si>
  <si>
    <t>140502979557</t>
  </si>
  <si>
    <t>140502979565</t>
  </si>
  <si>
    <t>140502979573</t>
  </si>
  <si>
    <t>140502979582</t>
  </si>
  <si>
    <t>140502979590</t>
  </si>
  <si>
    <t>140502979603</t>
  </si>
  <si>
    <t>140502979612</t>
  </si>
  <si>
    <t>140502979620</t>
  </si>
  <si>
    <t>140502979638</t>
  </si>
  <si>
    <t>140502979646</t>
  </si>
  <si>
    <t>140502979654</t>
  </si>
  <si>
    <t>140502979662</t>
  </si>
  <si>
    <t>140502979671</t>
  </si>
  <si>
    <t>140502979689</t>
  </si>
  <si>
    <t>140502979697</t>
  </si>
  <si>
    <t>140502979701</t>
  </si>
  <si>
    <t>140502979719</t>
  </si>
  <si>
    <t>140502979727</t>
  </si>
  <si>
    <t>140502979735</t>
  </si>
  <si>
    <t>140502979743</t>
  </si>
  <si>
    <t>140502979752</t>
  </si>
  <si>
    <t>140502979760</t>
  </si>
  <si>
    <t>140502979778</t>
  </si>
  <si>
    <t>140502979786</t>
  </si>
  <si>
    <t>140502979794</t>
  </si>
  <si>
    <t>140502979808</t>
  </si>
  <si>
    <t>140502979816</t>
  </si>
  <si>
    <t>140502979824</t>
  </si>
  <si>
    <t>140502979832</t>
  </si>
  <si>
    <t>140502979841</t>
  </si>
  <si>
    <t>140502979859</t>
  </si>
  <si>
    <t>140502979867</t>
  </si>
  <si>
    <t>140502979875</t>
  </si>
  <si>
    <t>140502979883</t>
  </si>
  <si>
    <t>140502979892</t>
  </si>
  <si>
    <t>140502979905</t>
  </si>
  <si>
    <t>140502979913</t>
  </si>
  <si>
    <t>140502979922</t>
  </si>
  <si>
    <t>140502979930</t>
  </si>
  <si>
    <t>140502979948</t>
  </si>
  <si>
    <t>140502979956</t>
  </si>
  <si>
    <t>140502979964</t>
  </si>
  <si>
    <t>140502979972</t>
  </si>
  <si>
    <t>140502979981</t>
  </si>
  <si>
    <t>140502979999</t>
  </si>
  <si>
    <t>140502980008</t>
  </si>
  <si>
    <t>140502980024</t>
  </si>
  <si>
    <t>572184</t>
  </si>
  <si>
    <t>140502980032</t>
  </si>
  <si>
    <t>140502980041</t>
  </si>
  <si>
    <t>140502980059</t>
  </si>
  <si>
    <t>140502980067</t>
  </si>
  <si>
    <t>140502980075</t>
  </si>
  <si>
    <t>140502980083</t>
  </si>
  <si>
    <t>140502980092</t>
  </si>
  <si>
    <t>140502980105</t>
  </si>
  <si>
    <t>140502980113</t>
  </si>
  <si>
    <t>140502980122</t>
  </si>
  <si>
    <t>140502980130</t>
  </si>
  <si>
    <t>140502980148</t>
  </si>
  <si>
    <t>140502980156</t>
  </si>
  <si>
    <t>140502980164</t>
  </si>
  <si>
    <t>140502980172</t>
  </si>
  <si>
    <t>140502980181</t>
  </si>
  <si>
    <t>140502980199</t>
  </si>
  <si>
    <t>140502980202</t>
  </si>
  <si>
    <t>140502980211</t>
  </si>
  <si>
    <t>140502980229</t>
  </si>
  <si>
    <t>140502980237</t>
  </si>
  <si>
    <t>140502980245</t>
  </si>
  <si>
    <t>140502980253</t>
  </si>
  <si>
    <t>140502980262</t>
  </si>
  <si>
    <t>140502980288</t>
  </si>
  <si>
    <t>140502980296</t>
  </si>
  <si>
    <t>140502980300</t>
  </si>
  <si>
    <t>140502980318</t>
  </si>
  <si>
    <t>140502980326</t>
  </si>
  <si>
    <t>4C32</t>
  </si>
  <si>
    <t>251125</t>
  </si>
  <si>
    <t>140502980334</t>
  </si>
  <si>
    <t>140502980342</t>
  </si>
  <si>
    <t>140502980351</t>
  </si>
  <si>
    <t>140502980369</t>
  </si>
  <si>
    <t>140502980377</t>
  </si>
  <si>
    <t>140502980385</t>
  </si>
  <si>
    <t>140502980393</t>
  </si>
  <si>
    <t>140502980407</t>
  </si>
  <si>
    <t>140502980423</t>
  </si>
  <si>
    <t>140502980432</t>
  </si>
  <si>
    <t>140502980440</t>
  </si>
  <si>
    <t>140502980458</t>
  </si>
  <si>
    <t>140502980466</t>
  </si>
  <si>
    <t>140502980474</t>
  </si>
  <si>
    <t>140502980482</t>
  </si>
  <si>
    <t>140502980491</t>
  </si>
  <si>
    <t>140502980504</t>
  </si>
  <si>
    <t>140502980512</t>
  </si>
  <si>
    <t>140502980521</t>
  </si>
  <si>
    <t>140502980539</t>
  </si>
  <si>
    <t>140502980547</t>
  </si>
  <si>
    <t>140502980555</t>
  </si>
  <si>
    <t>140502980563</t>
  </si>
  <si>
    <t>140502980572</t>
  </si>
  <si>
    <t>140502980580</t>
  </si>
  <si>
    <t>140502980598</t>
  </si>
  <si>
    <t>140502980602</t>
  </si>
  <si>
    <t>140502980610</t>
  </si>
  <si>
    <t>140502980628</t>
  </si>
  <si>
    <t>140502980644</t>
  </si>
  <si>
    <t>140502980652</t>
  </si>
  <si>
    <t>140502980661</t>
  </si>
  <si>
    <t>140502980679</t>
  </si>
  <si>
    <t>140502980687</t>
  </si>
  <si>
    <t>140502980695</t>
  </si>
  <si>
    <t>140502980709</t>
  </si>
  <si>
    <t>140502980717</t>
  </si>
  <si>
    <t>140502980725</t>
  </si>
  <si>
    <t>140502980733</t>
  </si>
  <si>
    <t>140502980742</t>
  </si>
  <si>
    <t>140502980750</t>
  </si>
  <si>
    <t>140502980768</t>
  </si>
  <si>
    <t>140502980776</t>
  </si>
  <si>
    <t>140502980784</t>
  </si>
  <si>
    <t>140502980792</t>
  </si>
  <si>
    <t>140502980806</t>
  </si>
  <si>
    <t>140502980814</t>
  </si>
  <si>
    <t>140502980822</t>
  </si>
  <si>
    <t>F33115</t>
  </si>
  <si>
    <t>140502980831</t>
  </si>
  <si>
    <t>140502980849</t>
  </si>
  <si>
    <t>140502980857</t>
  </si>
  <si>
    <t>140502980865</t>
  </si>
  <si>
    <t>140502980873</t>
  </si>
  <si>
    <t>140502980882</t>
  </si>
  <si>
    <t>140502980890</t>
  </si>
  <si>
    <t>140502980903</t>
  </si>
  <si>
    <t>140502980912</t>
  </si>
  <si>
    <t>140502980920</t>
  </si>
  <si>
    <t>140502980938</t>
  </si>
  <si>
    <t>140502980946</t>
  </si>
  <si>
    <t>140502980954</t>
  </si>
  <si>
    <t>140502980962</t>
  </si>
  <si>
    <t>140502980971</t>
  </si>
  <si>
    <t>140502980989</t>
  </si>
  <si>
    <t>140502980997</t>
  </si>
  <si>
    <t>140502981004</t>
  </si>
  <si>
    <t>140502981012</t>
  </si>
  <si>
    <t>140502981021</t>
  </si>
  <si>
    <t>140502981039</t>
  </si>
  <si>
    <t>140502981047</t>
  </si>
  <si>
    <t>140502981055</t>
  </si>
  <si>
    <t>140502981063</t>
  </si>
  <si>
    <t>E331534</t>
  </si>
  <si>
    <t>140502981072</t>
  </si>
  <si>
    <t>140502981080</t>
  </si>
  <si>
    <t>140502981098</t>
  </si>
  <si>
    <t>140502981102</t>
  </si>
  <si>
    <t>140502981110</t>
  </si>
  <si>
    <t>140502981128</t>
  </si>
  <si>
    <t>140502981136</t>
  </si>
  <si>
    <t>140502981144</t>
  </si>
  <si>
    <t>140502981152</t>
  </si>
  <si>
    <t>140502981161</t>
  </si>
  <si>
    <t>140502981179</t>
  </si>
  <si>
    <t>140502981187</t>
  </si>
  <si>
    <t>140502981195</t>
  </si>
  <si>
    <t>140502981209</t>
  </si>
  <si>
    <t>140502981217</t>
  </si>
  <si>
    <t>140502981225</t>
  </si>
  <si>
    <t>140502981233</t>
  </si>
  <si>
    <t>140502981242</t>
  </si>
  <si>
    <t>140502981250</t>
  </si>
  <si>
    <t>140502981268</t>
  </si>
  <si>
    <t>140502981276</t>
  </si>
  <si>
    <t>140502981284</t>
  </si>
  <si>
    <t>140502981292</t>
  </si>
  <si>
    <t>140502981306</t>
  </si>
  <si>
    <t>140502981314</t>
  </si>
  <si>
    <t>140502981322</t>
  </si>
  <si>
    <t>140502981331</t>
  </si>
  <si>
    <t>140502981349</t>
  </si>
  <si>
    <t>140502981357</t>
  </si>
  <si>
    <t>140502981365</t>
  </si>
  <si>
    <t>140502981373</t>
  </si>
  <si>
    <t>140502981382</t>
  </si>
  <si>
    <t>140502981390</t>
  </si>
  <si>
    <t>140502981403</t>
  </si>
  <si>
    <t>140502981412</t>
  </si>
  <si>
    <t>140502981420</t>
  </si>
  <si>
    <t>140502981438</t>
  </si>
  <si>
    <t>140502981446</t>
  </si>
  <si>
    <t>140502981454</t>
  </si>
  <si>
    <t>M31555</t>
  </si>
  <si>
    <t>140502981462</t>
  </si>
  <si>
    <t>140502981471</t>
  </si>
  <si>
    <t>140502981489</t>
  </si>
  <si>
    <t>140502981497</t>
  </si>
  <si>
    <t>140502981501</t>
  </si>
  <si>
    <t>140502981519</t>
  </si>
  <si>
    <t>140502981527</t>
  </si>
  <si>
    <t>140502981535</t>
  </si>
  <si>
    <t>140502981543</t>
  </si>
  <si>
    <t>140502981552</t>
  </si>
  <si>
    <t>140502981560</t>
  </si>
  <si>
    <t>140502981578</t>
  </si>
  <si>
    <t>140502981586</t>
  </si>
  <si>
    <t>140502981594</t>
  </si>
  <si>
    <t>140502981608</t>
  </si>
  <si>
    <t>140502981616</t>
  </si>
  <si>
    <t>140502981624</t>
  </si>
  <si>
    <t>140502981632</t>
  </si>
  <si>
    <t>140502981641</t>
  </si>
  <si>
    <t>140502981659</t>
  </si>
  <si>
    <t>140502981667</t>
  </si>
  <si>
    <t>140502981675</t>
  </si>
  <si>
    <t>140502981683</t>
  </si>
  <si>
    <t>140502981692</t>
  </si>
  <si>
    <t>140502981705</t>
  </si>
  <si>
    <t>140502981713</t>
  </si>
  <si>
    <t>140502981722</t>
  </si>
  <si>
    <t>140502981730</t>
  </si>
  <si>
    <t>140502981748</t>
  </si>
  <si>
    <t>140502981756</t>
  </si>
  <si>
    <t>140502981764</t>
  </si>
  <si>
    <t>140502981772</t>
  </si>
  <si>
    <t>140502981781</t>
  </si>
  <si>
    <t>140502981799</t>
  </si>
  <si>
    <t>140502981802</t>
  </si>
  <si>
    <t>140502981811</t>
  </si>
  <si>
    <t>140502981829</t>
  </si>
  <si>
    <t>140502981837</t>
  </si>
  <si>
    <t>140502981845</t>
  </si>
  <si>
    <t>140502981853</t>
  </si>
  <si>
    <t>140502981862</t>
  </si>
  <si>
    <t>140502981870</t>
  </si>
  <si>
    <t>140502981888</t>
  </si>
  <si>
    <t>140502981896</t>
  </si>
  <si>
    <t>140502981900</t>
  </si>
  <si>
    <t>140502981918</t>
  </si>
  <si>
    <t>140502981926</t>
  </si>
  <si>
    <t>140502981934</t>
  </si>
  <si>
    <t>140502981942</t>
  </si>
  <si>
    <t>140502981951</t>
  </si>
  <si>
    <t>140502981969</t>
  </si>
  <si>
    <t>140502981977</t>
  </si>
  <si>
    <t>140502981985</t>
  </si>
  <si>
    <t>140502981993</t>
  </si>
  <si>
    <t>140502982001</t>
  </si>
  <si>
    <t>140502982019</t>
  </si>
  <si>
    <t>140502982027</t>
  </si>
  <si>
    <t>140502982035</t>
  </si>
  <si>
    <t>140502982043</t>
  </si>
  <si>
    <t>140502982052</t>
  </si>
  <si>
    <t>140502982060</t>
  </si>
  <si>
    <t>140502982078</t>
  </si>
  <si>
    <t>140502982086</t>
  </si>
  <si>
    <t>140502982094</t>
  </si>
  <si>
    <t>140502982108</t>
  </si>
  <si>
    <t>140502982116</t>
  </si>
  <si>
    <t>140502982124</t>
  </si>
  <si>
    <t>140502982132</t>
  </si>
  <si>
    <t>140502982141</t>
  </si>
  <si>
    <t>140502982159</t>
  </si>
  <si>
    <t>140502982167</t>
  </si>
  <si>
    <t>140502982175</t>
  </si>
  <si>
    <t>140502982183</t>
  </si>
  <si>
    <t>140502982192</t>
  </si>
  <si>
    <t>140502982205</t>
  </si>
  <si>
    <t>140502982213</t>
  </si>
  <si>
    <t>140502982222</t>
  </si>
  <si>
    <t>140502982230</t>
  </si>
  <si>
    <t>5340638</t>
  </si>
  <si>
    <t>140502982248</t>
  </si>
  <si>
    <t>140502982256</t>
  </si>
  <si>
    <t>140502982264</t>
  </si>
  <si>
    <t>140502982272</t>
  </si>
  <si>
    <t>140502982281</t>
  </si>
  <si>
    <t>140502982299</t>
  </si>
  <si>
    <t>140502982302</t>
  </si>
  <si>
    <t>140502982311</t>
  </si>
  <si>
    <t>140502982329</t>
  </si>
  <si>
    <t>140502982337</t>
  </si>
  <si>
    <t>140502982345</t>
  </si>
  <si>
    <t>140502982353</t>
  </si>
  <si>
    <t>140502982362</t>
  </si>
  <si>
    <t>140502982370</t>
  </si>
  <si>
    <t>140502982388</t>
  </si>
  <si>
    <t>140502982396</t>
  </si>
  <si>
    <t>140502982400</t>
  </si>
  <si>
    <t>140502982418</t>
  </si>
  <si>
    <t>140502982426</t>
  </si>
  <si>
    <t>140502982434</t>
  </si>
  <si>
    <t>140502982442</t>
  </si>
  <si>
    <t>140502982451</t>
  </si>
  <si>
    <t>140502982469</t>
  </si>
  <si>
    <t>140502982477</t>
  </si>
  <si>
    <t>140502982485</t>
  </si>
  <si>
    <t>140502982493</t>
  </si>
  <si>
    <t>140502982507</t>
  </si>
  <si>
    <t>140502982515</t>
  </si>
  <si>
    <t>140502982523</t>
  </si>
  <si>
    <t>140502982532</t>
  </si>
  <si>
    <t>CNJ008784</t>
  </si>
  <si>
    <t>140502982540</t>
  </si>
  <si>
    <t>140502982558</t>
  </si>
  <si>
    <t>140502982566</t>
  </si>
  <si>
    <t>140502982574</t>
  </si>
  <si>
    <t>140502982582</t>
  </si>
  <si>
    <t>140502982591</t>
  </si>
  <si>
    <t>140502982604</t>
  </si>
  <si>
    <t>140502982612</t>
  </si>
  <si>
    <t>140502982621</t>
  </si>
  <si>
    <t>140502982639</t>
  </si>
  <si>
    <t>140502982647</t>
  </si>
  <si>
    <t>140502982655</t>
  </si>
  <si>
    <t>140502982663</t>
  </si>
  <si>
    <t>140502982672</t>
  </si>
  <si>
    <t>140502982680</t>
  </si>
  <si>
    <t>140502982698</t>
  </si>
  <si>
    <t>140502982702</t>
  </si>
  <si>
    <t>140502982710</t>
  </si>
  <si>
    <t>140502982728</t>
  </si>
  <si>
    <t>140502982736</t>
  </si>
  <si>
    <t>140502982744</t>
  </si>
  <si>
    <t>140502982752</t>
  </si>
  <si>
    <t>140502982761</t>
  </si>
  <si>
    <t>140502982779</t>
  </si>
  <si>
    <t>140502982787</t>
  </si>
  <si>
    <t>140502982795</t>
  </si>
  <si>
    <t>140502982809</t>
  </si>
  <si>
    <t>140502982817</t>
  </si>
  <si>
    <t>140502982825</t>
  </si>
  <si>
    <t>140502982833</t>
  </si>
  <si>
    <t>140502982842</t>
  </si>
  <si>
    <t>140502982850</t>
  </si>
  <si>
    <t>140502982868</t>
  </si>
  <si>
    <t>140502982876</t>
  </si>
  <si>
    <t>140502982884</t>
  </si>
  <si>
    <t>140502982892</t>
  </si>
  <si>
    <t>140502982906</t>
  </si>
  <si>
    <t>140502982914</t>
  </si>
  <si>
    <t>140502982922</t>
  </si>
  <si>
    <t>140502982931</t>
  </si>
  <si>
    <t>140502982949</t>
  </si>
  <si>
    <t>140502982957</t>
  </si>
  <si>
    <t>140502982965</t>
  </si>
  <si>
    <t>140502982973</t>
  </si>
  <si>
    <t>140502982982</t>
  </si>
  <si>
    <t>140502982990</t>
  </si>
  <si>
    <t>140502983007</t>
  </si>
  <si>
    <t>140502983015</t>
  </si>
  <si>
    <t>140502983023</t>
  </si>
  <si>
    <t>140502983032</t>
  </si>
  <si>
    <t>140502983040</t>
  </si>
  <si>
    <t>140502983058</t>
  </si>
  <si>
    <t>140502983066</t>
  </si>
  <si>
    <t>140502983074</t>
  </si>
  <si>
    <t>140502983082</t>
  </si>
  <si>
    <t>140502983091</t>
  </si>
  <si>
    <t>140502983104</t>
  </si>
  <si>
    <t>140502983112</t>
  </si>
  <si>
    <t>140502983121</t>
  </si>
  <si>
    <t>140502983139</t>
  </si>
  <si>
    <t>140502983147</t>
  </si>
  <si>
    <t>140502983155</t>
  </si>
  <si>
    <t>140502983163</t>
  </si>
  <si>
    <t>140502983172</t>
  </si>
  <si>
    <t>140502983180</t>
  </si>
  <si>
    <t>140502983198</t>
  </si>
  <si>
    <t>140502983202</t>
  </si>
  <si>
    <t>140502983210</t>
  </si>
  <si>
    <t>140502983228</t>
  </si>
  <si>
    <t>140502983236</t>
  </si>
  <si>
    <t>140502983244</t>
  </si>
  <si>
    <t>140502983252</t>
  </si>
  <si>
    <t>140502983261</t>
  </si>
  <si>
    <t>140502983279</t>
  </si>
  <si>
    <t>140502983287</t>
  </si>
  <si>
    <t>140502983295</t>
  </si>
  <si>
    <t>140502983309</t>
  </si>
  <si>
    <t>140502983317</t>
  </si>
  <si>
    <t>140502983325</t>
  </si>
  <si>
    <t>140502983333</t>
  </si>
  <si>
    <t>140502983342</t>
  </si>
  <si>
    <t>140502983350</t>
  </si>
  <si>
    <t>140502983368</t>
  </si>
  <si>
    <t>140502983376</t>
  </si>
  <si>
    <t>140502983384</t>
  </si>
  <si>
    <t>140502983392</t>
  </si>
  <si>
    <t>140502983406</t>
  </si>
  <si>
    <t>140502983414</t>
  </si>
  <si>
    <t>140502983422</t>
  </si>
  <si>
    <t>140502983431</t>
  </si>
  <si>
    <t>140502983449</t>
  </si>
  <si>
    <t>140502983457</t>
  </si>
  <si>
    <t>140502983465</t>
  </si>
  <si>
    <t>140502983473</t>
  </si>
  <si>
    <t>140502983482</t>
  </si>
  <si>
    <t>140502983490</t>
  </si>
  <si>
    <t>140502983503</t>
  </si>
  <si>
    <t>140502983512</t>
  </si>
  <si>
    <t>140502983520</t>
  </si>
  <si>
    <t>140502983538</t>
  </si>
  <si>
    <t>140502983546</t>
  </si>
  <si>
    <t>140502983554</t>
  </si>
  <si>
    <t>140502983562</t>
  </si>
  <si>
    <t>140502983571</t>
  </si>
  <si>
    <t>140502983589</t>
  </si>
  <si>
    <t>140502983597</t>
  </si>
  <si>
    <t>140502983601</t>
  </si>
  <si>
    <t>140502983619</t>
  </si>
  <si>
    <t>140502983627</t>
  </si>
  <si>
    <t>140502983635</t>
  </si>
  <si>
    <t>140502983643</t>
  </si>
  <si>
    <t>140502983652</t>
  </si>
  <si>
    <t>140502983660</t>
  </si>
  <si>
    <t>140502983678</t>
  </si>
  <si>
    <t>140502983686</t>
  </si>
  <si>
    <t>140502983694</t>
  </si>
  <si>
    <t>140502983708</t>
  </si>
  <si>
    <t>140502983716</t>
  </si>
  <si>
    <t>140502983724</t>
  </si>
  <si>
    <t>140502983732</t>
  </si>
  <si>
    <t>140502983741</t>
  </si>
  <si>
    <t>140502983759</t>
  </si>
  <si>
    <t>140502983767</t>
  </si>
  <si>
    <t>140502983775</t>
  </si>
  <si>
    <t>140502983783</t>
  </si>
  <si>
    <t>140502983792</t>
  </si>
  <si>
    <t>140502983805</t>
  </si>
  <si>
    <t>140502983813</t>
  </si>
  <si>
    <t>140502983822</t>
  </si>
  <si>
    <t>140502983830</t>
  </si>
  <si>
    <t>140502983848</t>
  </si>
  <si>
    <t>140502983856</t>
  </si>
  <si>
    <t>140502983864</t>
  </si>
  <si>
    <t>140502983872</t>
  </si>
  <si>
    <t>140502983881</t>
  </si>
  <si>
    <t>C510941</t>
  </si>
  <si>
    <t>140502983899</t>
  </si>
  <si>
    <t>140502983902</t>
  </si>
  <si>
    <t>140502983911</t>
  </si>
  <si>
    <t>140502983929</t>
  </si>
  <si>
    <t>140502983937</t>
  </si>
  <si>
    <t>140502983945</t>
  </si>
  <si>
    <t>140502983953</t>
  </si>
  <si>
    <t>140502983962</t>
  </si>
  <si>
    <t>140502983970</t>
  </si>
  <si>
    <t>140502983988</t>
  </si>
  <si>
    <t>140502983996</t>
  </si>
  <si>
    <t>140502984003</t>
  </si>
  <si>
    <t>140502984012</t>
  </si>
  <si>
    <t>140502984020</t>
  </si>
  <si>
    <t>140502984038</t>
  </si>
  <si>
    <t>140502984046</t>
  </si>
  <si>
    <t>140502984054</t>
  </si>
  <si>
    <t>140502984062</t>
  </si>
  <si>
    <t>140502984071</t>
  </si>
  <si>
    <t>140502984089</t>
  </si>
  <si>
    <t>140502984097</t>
  </si>
  <si>
    <t>140502984101</t>
  </si>
  <si>
    <t>140502984119</t>
  </si>
  <si>
    <t>140502984127</t>
  </si>
  <si>
    <t>140502984135</t>
  </si>
  <si>
    <t>140502984143</t>
  </si>
  <si>
    <t>140502984152</t>
  </si>
  <si>
    <t>140502984160</t>
  </si>
  <si>
    <t>140502984178</t>
  </si>
  <si>
    <t>140502984186</t>
  </si>
  <si>
    <t>140502984194</t>
  </si>
  <si>
    <t>140502984208</t>
  </si>
  <si>
    <t>140502984216</t>
  </si>
  <si>
    <t>140502984224</t>
  </si>
  <si>
    <t>140502984232</t>
  </si>
  <si>
    <t>140502984241</t>
  </si>
  <si>
    <t>140502984259</t>
  </si>
  <si>
    <t>140502984267</t>
  </si>
  <si>
    <t>140502984275</t>
  </si>
  <si>
    <t>140502984283</t>
  </si>
  <si>
    <t>140502984292</t>
  </si>
  <si>
    <t>140502984305</t>
  </si>
  <si>
    <t>140502984313</t>
  </si>
  <si>
    <t>140502984322</t>
  </si>
  <si>
    <t>140502984330</t>
  </si>
  <si>
    <t>140502984348</t>
  </si>
  <si>
    <t>140502984356</t>
  </si>
  <si>
    <t>140502984372</t>
  </si>
  <si>
    <t>140502984381</t>
  </si>
  <si>
    <t>140502984399</t>
  </si>
  <si>
    <t>140502984402</t>
  </si>
  <si>
    <t>140502984411</t>
  </si>
  <si>
    <t>140502984429</t>
  </si>
  <si>
    <t>140502984437</t>
  </si>
  <si>
    <t>140502984445</t>
  </si>
  <si>
    <t>140502984453</t>
  </si>
  <si>
    <t>140502984462</t>
  </si>
  <si>
    <t>140502984470</t>
  </si>
  <si>
    <t>140502984488</t>
  </si>
  <si>
    <t>140502984496</t>
  </si>
  <si>
    <t>140502984500</t>
  </si>
  <si>
    <t>140502984518</t>
  </si>
  <si>
    <t>140502984526</t>
  </si>
  <si>
    <t>140502984534</t>
  </si>
  <si>
    <t>140502984542</t>
  </si>
  <si>
    <t>140502984551</t>
  </si>
  <si>
    <t>140502984569</t>
  </si>
  <si>
    <t>140502984577</t>
  </si>
  <si>
    <t>140502984585</t>
  </si>
  <si>
    <t>140502984593</t>
  </si>
  <si>
    <t>140502984607</t>
  </si>
  <si>
    <t>140502984615</t>
  </si>
  <si>
    <t>140502984623</t>
  </si>
  <si>
    <t>140502984632</t>
  </si>
  <si>
    <t>140502984640</t>
  </si>
  <si>
    <t>140502984658</t>
  </si>
  <si>
    <t>140502984666</t>
  </si>
  <si>
    <t>140502984674</t>
  </si>
  <si>
    <t>140502984682</t>
  </si>
  <si>
    <t>140502984691</t>
  </si>
  <si>
    <t>5219954</t>
  </si>
  <si>
    <t>140502984704</t>
  </si>
  <si>
    <t>140502984712</t>
  </si>
  <si>
    <t>140502984721</t>
  </si>
  <si>
    <t>140502984739</t>
  </si>
  <si>
    <t>140502984747</t>
  </si>
  <si>
    <t>140502984755</t>
  </si>
  <si>
    <t>140502984763</t>
  </si>
  <si>
    <t>140502984772</t>
  </si>
  <si>
    <t>140502984780</t>
  </si>
  <si>
    <t>140502984798</t>
  </si>
  <si>
    <t>140502984802</t>
  </si>
  <si>
    <t>140502984810</t>
  </si>
  <si>
    <t>140502984828</t>
  </si>
  <si>
    <t>140502984836</t>
  </si>
  <si>
    <t>140502984844</t>
  </si>
  <si>
    <t>140502984852</t>
  </si>
  <si>
    <t>140502984861</t>
  </si>
  <si>
    <t>140502984879</t>
  </si>
  <si>
    <t>140502984887</t>
  </si>
  <si>
    <t>140502984895</t>
  </si>
  <si>
    <t>140502984909</t>
  </si>
  <si>
    <t>140502984917</t>
  </si>
  <si>
    <t>140502984925</t>
  </si>
  <si>
    <t>140502984933</t>
  </si>
  <si>
    <t>140502984942</t>
  </si>
  <si>
    <t>140502984950</t>
  </si>
  <si>
    <t>140502984968</t>
  </si>
  <si>
    <t>140502984976</t>
  </si>
  <si>
    <t>140502984984</t>
  </si>
  <si>
    <t>140502984992</t>
  </si>
  <si>
    <t>140502985000</t>
  </si>
  <si>
    <t>140502985018</t>
  </si>
  <si>
    <t>140502985026</t>
  </si>
  <si>
    <t>140502985034</t>
  </si>
  <si>
    <t>140502985042</t>
  </si>
  <si>
    <t>140502985051</t>
  </si>
  <si>
    <t>140502985069</t>
  </si>
  <si>
    <t>140502985077</t>
  </si>
  <si>
    <t>140502985085</t>
  </si>
  <si>
    <t>140502985093</t>
  </si>
  <si>
    <t>140502985107</t>
  </si>
  <si>
    <t>140502985115</t>
  </si>
  <si>
    <t>140502985123</t>
  </si>
  <si>
    <t>140502985132</t>
  </si>
  <si>
    <t>140502985140</t>
  </si>
  <si>
    <t>140502985158</t>
  </si>
  <si>
    <t>140502985166</t>
  </si>
  <si>
    <t>140502985174</t>
  </si>
  <si>
    <t>140502985182</t>
  </si>
  <si>
    <t>140502985191</t>
  </si>
  <si>
    <t>140502985204</t>
  </si>
  <si>
    <t>140502985212</t>
  </si>
  <si>
    <t>140502985221</t>
  </si>
  <si>
    <t>140502985239</t>
  </si>
  <si>
    <t>140502985247</t>
  </si>
  <si>
    <t>140502985255</t>
  </si>
  <si>
    <t>140502985263</t>
  </si>
  <si>
    <t>140502985272</t>
  </si>
  <si>
    <t>140502985280</t>
  </si>
  <si>
    <t>140502985298</t>
  </si>
  <si>
    <t>140502985302</t>
  </si>
  <si>
    <t>140502985310</t>
  </si>
  <si>
    <t>140502985328</t>
  </si>
  <si>
    <t>140502985336</t>
  </si>
  <si>
    <t>140502985344</t>
  </si>
  <si>
    <t>140502985352</t>
  </si>
  <si>
    <t>140502985361</t>
  </si>
  <si>
    <t>140502985379</t>
  </si>
  <si>
    <t>140502985387</t>
  </si>
  <si>
    <t>140502985395</t>
  </si>
  <si>
    <t>140502985409</t>
  </si>
  <si>
    <t>140502985417</t>
  </si>
  <si>
    <t>140502985425</t>
  </si>
  <si>
    <t>140502985433</t>
  </si>
  <si>
    <t>140502985492</t>
  </si>
  <si>
    <t>140502985506</t>
  </si>
  <si>
    <t>140502985514</t>
  </si>
  <si>
    <t>140502985522</t>
  </si>
  <si>
    <t>140502985531</t>
  </si>
  <si>
    <t>140502985549</t>
  </si>
  <si>
    <t>140502985557</t>
  </si>
  <si>
    <t>140502985565</t>
  </si>
  <si>
    <t>140502985573</t>
  </si>
  <si>
    <t>140502985582</t>
  </si>
  <si>
    <t>140502985590</t>
  </si>
  <si>
    <t>140502985603</t>
  </si>
  <si>
    <t>140502985612</t>
  </si>
  <si>
    <t>140502985620</t>
  </si>
  <si>
    <t>140502985638</t>
  </si>
  <si>
    <t>140502985646</t>
  </si>
  <si>
    <t>140502985654</t>
  </si>
  <si>
    <t>140502985662</t>
  </si>
  <si>
    <t>140502985671</t>
  </si>
  <si>
    <t>140502985689</t>
  </si>
  <si>
    <t>140502985697</t>
  </si>
  <si>
    <t>140502985701</t>
  </si>
  <si>
    <t>140502985719</t>
  </si>
  <si>
    <t>140502985727</t>
  </si>
  <si>
    <t>140502985735</t>
  </si>
  <si>
    <t>140502985743</t>
  </si>
  <si>
    <t>140502985752</t>
  </si>
  <si>
    <t>140502985760</t>
  </si>
  <si>
    <t>140502985778</t>
  </si>
  <si>
    <t>140502985786</t>
  </si>
  <si>
    <t>140502985794</t>
  </si>
  <si>
    <t>140502985808</t>
  </si>
  <si>
    <t>140502985832</t>
  </si>
  <si>
    <t>140502985841</t>
  </si>
  <si>
    <t>140502985859</t>
  </si>
  <si>
    <t>140502985867</t>
  </si>
  <si>
    <t>140502985875</t>
  </si>
  <si>
    <t>140502985883</t>
  </si>
  <si>
    <t>140502985892</t>
  </si>
  <si>
    <t>140502985905</t>
  </si>
  <si>
    <t>140502985913</t>
  </si>
  <si>
    <t>140502985922</t>
  </si>
  <si>
    <t>140502985930</t>
  </si>
  <si>
    <t>140502985948</t>
  </si>
  <si>
    <t>140502985956</t>
  </si>
  <si>
    <t>140502985964</t>
  </si>
  <si>
    <t>140502985972</t>
  </si>
  <si>
    <t>140502985981</t>
  </si>
  <si>
    <t>140502985999</t>
  </si>
  <si>
    <t>140502986006</t>
  </si>
  <si>
    <t>140502986014</t>
  </si>
  <si>
    <t>140502986022</t>
  </si>
  <si>
    <t>140502986090</t>
  </si>
  <si>
    <t>140502986103</t>
  </si>
  <si>
    <t>140502986112</t>
  </si>
  <si>
    <t>140502986120</t>
  </si>
  <si>
    <t>140502986138</t>
  </si>
  <si>
    <t>140502986146</t>
  </si>
  <si>
    <t>140502986154</t>
  </si>
  <si>
    <t>140502986162</t>
  </si>
  <si>
    <t>140502986171</t>
  </si>
  <si>
    <t>140502986189</t>
  </si>
  <si>
    <t>140502986197</t>
  </si>
  <si>
    <t>140502986201</t>
  </si>
  <si>
    <t>140502986219</t>
  </si>
  <si>
    <t>140502986227</t>
  </si>
  <si>
    <t>140502986235</t>
  </si>
  <si>
    <t>140502986243</t>
  </si>
  <si>
    <t>140502986252</t>
  </si>
  <si>
    <t>140502986260</t>
  </si>
  <si>
    <t>140502986278</t>
  </si>
  <si>
    <t>140502986286</t>
  </si>
  <si>
    <t>140502986294</t>
  </si>
  <si>
    <t>140502986308</t>
  </si>
  <si>
    <t>140502986316</t>
  </si>
  <si>
    <t>140502986324</t>
  </si>
  <si>
    <t>140502986332</t>
  </si>
  <si>
    <t>140502986341</t>
  </si>
  <si>
    <t>140502986359</t>
  </si>
  <si>
    <t>140502986367</t>
  </si>
  <si>
    <t>140502986375</t>
  </si>
  <si>
    <t>140502986383</t>
  </si>
  <si>
    <t>140502986392</t>
  </si>
  <si>
    <t>140502986405</t>
  </si>
  <si>
    <t>140502986413</t>
  </si>
  <si>
    <t>140502986422</t>
  </si>
  <si>
    <t>140502986430</t>
  </si>
  <si>
    <t>140502986448</t>
  </si>
  <si>
    <t>140502986456</t>
  </si>
  <si>
    <t>140502986464</t>
  </si>
  <si>
    <t>140502986472</t>
  </si>
  <si>
    <t>140502986481</t>
  </si>
  <si>
    <t>140502986499</t>
  </si>
  <si>
    <t>140502986502</t>
  </si>
  <si>
    <t>140502986511</t>
  </si>
  <si>
    <t>140502986529</t>
  </si>
  <si>
    <t>140502986537</t>
  </si>
  <si>
    <t>140502986545</t>
  </si>
  <si>
    <t>140502986553</t>
  </si>
  <si>
    <t>140502986562</t>
  </si>
  <si>
    <t>140502986570</t>
  </si>
  <si>
    <t>140502986588</t>
  </si>
  <si>
    <t>140502986596</t>
  </si>
  <si>
    <t>140502986600</t>
  </si>
  <si>
    <t>140502986618</t>
  </si>
  <si>
    <t>140502986626</t>
  </si>
  <si>
    <t>140502986634</t>
  </si>
  <si>
    <t>140502986642</t>
  </si>
  <si>
    <t>140502986651</t>
  </si>
  <si>
    <t>140502986669</t>
  </si>
  <si>
    <t>140502986677</t>
  </si>
  <si>
    <t>140502986685</t>
  </si>
  <si>
    <t>140502986693</t>
  </si>
  <si>
    <t>140502986758</t>
  </si>
  <si>
    <t>140502986766</t>
  </si>
  <si>
    <t>140502986774</t>
  </si>
  <si>
    <t>140502986782</t>
  </si>
  <si>
    <t>140502986791</t>
  </si>
  <si>
    <t>140502986804</t>
  </si>
  <si>
    <t>140502986812</t>
  </si>
  <si>
    <t>140502986821</t>
  </si>
  <si>
    <t>140502986839</t>
  </si>
  <si>
    <t>140502986847</t>
  </si>
  <si>
    <t>140502986855</t>
  </si>
  <si>
    <t>140502986863</t>
  </si>
  <si>
    <t>140502986872</t>
  </si>
  <si>
    <t>140502986880</t>
  </si>
  <si>
    <t>140502986898</t>
  </si>
  <si>
    <t>140502986902</t>
  </si>
  <si>
    <t>140502986910</t>
  </si>
  <si>
    <t>140502986928</t>
  </si>
  <si>
    <t>140502986936</t>
  </si>
  <si>
    <t>140502986944</t>
  </si>
  <si>
    <t>140502986952</t>
  </si>
  <si>
    <t>140502986961</t>
  </si>
  <si>
    <t>140502986979</t>
  </si>
  <si>
    <t>140502986987</t>
  </si>
  <si>
    <t>140502986995</t>
  </si>
  <si>
    <t>140502987002</t>
  </si>
  <si>
    <t>140502987011</t>
  </si>
  <si>
    <t>140502987029</t>
  </si>
  <si>
    <t>140502987037</t>
  </si>
  <si>
    <t>140502987045</t>
  </si>
  <si>
    <t>140502987053</t>
  </si>
  <si>
    <t>140502987062</t>
  </si>
  <si>
    <t>140502987070</t>
  </si>
  <si>
    <t>140502987088</t>
  </si>
  <si>
    <t>140502987096</t>
  </si>
  <si>
    <t>140502987100</t>
  </si>
  <si>
    <t>140502987118</t>
  </si>
  <si>
    <t>140502987126</t>
  </si>
  <si>
    <t>140502987134</t>
  </si>
  <si>
    <t>140502987142</t>
  </si>
  <si>
    <t>140502987151</t>
  </si>
  <si>
    <t>140502987169</t>
  </si>
  <si>
    <t>140502987177</t>
  </si>
  <si>
    <t>140502987185</t>
  </si>
  <si>
    <t>140502987193</t>
  </si>
  <si>
    <t>140502987207</t>
  </si>
  <si>
    <t>140502987215</t>
  </si>
  <si>
    <t>140502987223</t>
  </si>
  <si>
    <t>140502987232</t>
  </si>
  <si>
    <t>140502987240</t>
  </si>
  <si>
    <t>140502987258</t>
  </si>
  <si>
    <t>140502987266</t>
  </si>
  <si>
    <t>140502987274</t>
  </si>
  <si>
    <t>140502987282</t>
  </si>
  <si>
    <t>140502987291</t>
  </si>
  <si>
    <t>140502987304</t>
  </si>
  <si>
    <t>140502987312</t>
  </si>
  <si>
    <t>140502987321</t>
  </si>
  <si>
    <t>140502987339</t>
  </si>
  <si>
    <t>140502987347</t>
  </si>
  <si>
    <t>140502987355</t>
  </si>
  <si>
    <t>140502987363</t>
  </si>
  <si>
    <t>140502987372</t>
  </si>
  <si>
    <t>140502987380</t>
  </si>
  <si>
    <t>140502987398</t>
  </si>
  <si>
    <t>140502987402</t>
  </si>
  <si>
    <t>140502987410</t>
  </si>
  <si>
    <t>140502987428</t>
  </si>
  <si>
    <t>140502987436</t>
  </si>
  <si>
    <t>140502987444</t>
  </si>
  <si>
    <t>140502987452</t>
  </si>
  <si>
    <t>140502987461</t>
  </si>
  <si>
    <t>140502987479</t>
  </si>
  <si>
    <t>140502987487</t>
  </si>
  <si>
    <t>140502987495</t>
  </si>
  <si>
    <t>140502987509</t>
  </si>
  <si>
    <t>140502987517</t>
  </si>
  <si>
    <t>140502987525</t>
  </si>
  <si>
    <t>140502987533</t>
  </si>
  <si>
    <t>140502987542</t>
  </si>
  <si>
    <t>140502987550</t>
  </si>
  <si>
    <t>140502987568</t>
  </si>
  <si>
    <t>140502987576</t>
  </si>
  <si>
    <t>140502987584</t>
  </si>
  <si>
    <t>140502987592</t>
  </si>
  <si>
    <t>140502987606</t>
  </si>
  <si>
    <t>140502987614</t>
  </si>
  <si>
    <t>140502987622</t>
  </si>
  <si>
    <t>140502987631</t>
  </si>
  <si>
    <t>140502987649</t>
  </si>
  <si>
    <t>140502987657</t>
  </si>
  <si>
    <t>140502987682</t>
  </si>
  <si>
    <t>140502987690</t>
  </si>
  <si>
    <t>140502987703</t>
  </si>
  <si>
    <t>140502987712</t>
  </si>
  <si>
    <t>140502987720</t>
  </si>
  <si>
    <t>140502987797</t>
  </si>
  <si>
    <t>140502987801</t>
  </si>
  <si>
    <t>140502987886</t>
  </si>
  <si>
    <t>140502987894</t>
  </si>
  <si>
    <t>140502987908</t>
  </si>
  <si>
    <t>140502987916</t>
  </si>
  <si>
    <t>140502987924</t>
  </si>
  <si>
    <t>140502987932</t>
  </si>
  <si>
    <t>140502987941</t>
  </si>
  <si>
    <t>140502987959</t>
  </si>
  <si>
    <t>140502987967</t>
  </si>
  <si>
    <t>140502987975</t>
  </si>
  <si>
    <t>140502987983</t>
  </si>
  <si>
    <t>140502987992</t>
  </si>
  <si>
    <t>140502988009</t>
  </si>
  <si>
    <t>140502988017</t>
  </si>
  <si>
    <t>140502988025</t>
  </si>
  <si>
    <t>140502988033</t>
  </si>
  <si>
    <t>140502988042</t>
  </si>
  <si>
    <t>140502988050</t>
  </si>
  <si>
    <t>140502988068</t>
  </si>
  <si>
    <t>140502988076</t>
  </si>
  <si>
    <t>140502988084</t>
  </si>
  <si>
    <t>140502988092</t>
  </si>
  <si>
    <t>140502988106</t>
  </si>
  <si>
    <t>140502988114</t>
  </si>
  <si>
    <t>140502988122</t>
  </si>
  <si>
    <t>140502988131</t>
  </si>
  <si>
    <t>140502988149</t>
  </si>
  <si>
    <t>140502988157</t>
  </si>
  <si>
    <t>140502988165</t>
  </si>
  <si>
    <t>140502988173</t>
  </si>
  <si>
    <t>140502988182</t>
  </si>
  <si>
    <t>140502988190</t>
  </si>
  <si>
    <t>140502988203</t>
  </si>
  <si>
    <t>140502988212</t>
  </si>
  <si>
    <t>140502988220</t>
  </si>
  <si>
    <t>140502988238</t>
  </si>
  <si>
    <t>140502988246</t>
  </si>
  <si>
    <t>140502988254</t>
  </si>
  <si>
    <t>140502988262</t>
  </si>
  <si>
    <t>140502988271</t>
  </si>
  <si>
    <t>140502988289</t>
  </si>
  <si>
    <t>140502988297</t>
  </si>
  <si>
    <t>140502988301</t>
  </si>
  <si>
    <t>5340486</t>
  </si>
  <si>
    <t>140502988319</t>
  </si>
  <si>
    <t>140502988327</t>
  </si>
  <si>
    <t>140502988335</t>
  </si>
  <si>
    <t>140502988343</t>
  </si>
  <si>
    <t>140502988352</t>
  </si>
  <si>
    <t>140502988360</t>
  </si>
  <si>
    <t>140502988378</t>
  </si>
  <si>
    <t>140502988386</t>
  </si>
  <si>
    <t>140502988394</t>
  </si>
  <si>
    <t>140502988408</t>
  </si>
  <si>
    <t>140502988424</t>
  </si>
  <si>
    <t>140502988432</t>
  </si>
  <si>
    <t>140502988441</t>
  </si>
  <si>
    <t>140502988459</t>
  </si>
  <si>
    <t>140502988467</t>
  </si>
  <si>
    <t>140502988475</t>
  </si>
  <si>
    <t>140502988483</t>
  </si>
  <si>
    <t>140502988492</t>
  </si>
  <si>
    <t>140502988505</t>
  </si>
  <si>
    <t>140502988513</t>
  </si>
  <si>
    <t>140502988522</t>
  </si>
  <si>
    <t>140502988530</t>
  </si>
  <si>
    <t>140502988548</t>
  </si>
  <si>
    <t>140502988556</t>
  </si>
  <si>
    <t>140502988572</t>
  </si>
  <si>
    <t>140502988581</t>
  </si>
  <si>
    <t>140502988599</t>
  </si>
  <si>
    <t>140502988602</t>
  </si>
  <si>
    <t>140502988611</t>
  </si>
  <si>
    <t>140502988629</t>
  </si>
  <si>
    <t>140502988637</t>
  </si>
  <si>
    <t>140502988645</t>
  </si>
  <si>
    <t>140502988653</t>
  </si>
  <si>
    <t>140502988662</t>
  </si>
  <si>
    <t>0828-082S</t>
  </si>
  <si>
    <t>140502988670</t>
  </si>
  <si>
    <t>140502988688</t>
  </si>
  <si>
    <t>140502988696</t>
  </si>
  <si>
    <t>140502988718</t>
  </si>
  <si>
    <t>140502988726</t>
  </si>
  <si>
    <t>140502988734</t>
  </si>
  <si>
    <t>140502988742</t>
  </si>
  <si>
    <t>140502988751</t>
  </si>
  <si>
    <t>140502988769</t>
  </si>
  <si>
    <t>140502988777</t>
  </si>
  <si>
    <t>140502988785</t>
  </si>
  <si>
    <t>140502988793</t>
  </si>
  <si>
    <t>140502988807</t>
  </si>
  <si>
    <t>C510737</t>
  </si>
  <si>
    <t>140502988815</t>
  </si>
  <si>
    <t>140502988823</t>
  </si>
  <si>
    <t>140502988832</t>
  </si>
  <si>
    <t>140502988840</t>
  </si>
  <si>
    <t>140502988858</t>
  </si>
  <si>
    <t>140502988866</t>
  </si>
  <si>
    <t>140502988874</t>
  </si>
  <si>
    <t>140502988882</t>
  </si>
  <si>
    <t>140502988891</t>
  </si>
  <si>
    <t>140502988904</t>
  </si>
  <si>
    <t>140502988912</t>
  </si>
  <si>
    <t>C890076</t>
  </si>
  <si>
    <t>140502988921</t>
  </si>
  <si>
    <t>140502988947</t>
  </si>
  <si>
    <t>140502988955</t>
  </si>
  <si>
    <t>140502988963</t>
  </si>
  <si>
    <t>140502988972</t>
  </si>
  <si>
    <t>140502988980</t>
  </si>
  <si>
    <t>140502988998</t>
  </si>
  <si>
    <t>140502989005</t>
  </si>
  <si>
    <t>140502989013</t>
  </si>
  <si>
    <t>140502989022</t>
  </si>
  <si>
    <t>140502989030</t>
  </si>
  <si>
    <t>140502989048</t>
  </si>
  <si>
    <t>140502989056</t>
  </si>
  <si>
    <t>C501043</t>
  </si>
  <si>
    <t>140502989064</t>
  </si>
  <si>
    <t>140502989137</t>
  </si>
  <si>
    <t>140502989145</t>
  </si>
  <si>
    <t>140502989153</t>
  </si>
  <si>
    <t>140502989162</t>
  </si>
  <si>
    <t>140502989170</t>
  </si>
  <si>
    <t>140502989188</t>
  </si>
  <si>
    <t>140502989196</t>
  </si>
  <si>
    <t>140502989218</t>
  </si>
  <si>
    <t>140502989226</t>
  </si>
  <si>
    <t>140502989234</t>
  </si>
  <si>
    <t>140502989242</t>
  </si>
  <si>
    <t>140502989251</t>
  </si>
  <si>
    <t>140502989269</t>
  </si>
  <si>
    <t>140502989277</t>
  </si>
  <si>
    <t>140502989285</t>
  </si>
  <si>
    <t>140502989293</t>
  </si>
  <si>
    <t>140502989307</t>
  </si>
  <si>
    <t>140502989315</t>
  </si>
  <si>
    <t>140502989323</t>
  </si>
  <si>
    <t>140502989332</t>
  </si>
  <si>
    <t>140502989340</t>
  </si>
  <si>
    <t>140502989358</t>
  </si>
  <si>
    <t>140502989366</t>
  </si>
  <si>
    <t>140502989382</t>
  </si>
  <si>
    <t>140502989391</t>
  </si>
  <si>
    <t>140502989404</t>
  </si>
  <si>
    <t>140502989412</t>
  </si>
  <si>
    <t>140502989439</t>
  </si>
  <si>
    <t>140502989447</t>
  </si>
  <si>
    <t>140502989455</t>
  </si>
  <si>
    <t>140502989463</t>
  </si>
  <si>
    <t>140502989472</t>
  </si>
  <si>
    <t>140502989480</t>
  </si>
  <si>
    <t>140502989498</t>
  </si>
  <si>
    <t>140502989502</t>
  </si>
  <si>
    <t>140502989510</t>
  </si>
  <si>
    <t>140502989528</t>
  </si>
  <si>
    <t>140502989536</t>
  </si>
  <si>
    <t>140502989544</t>
  </si>
  <si>
    <t>140502989552</t>
  </si>
  <si>
    <t>140502989561</t>
  </si>
  <si>
    <t>140502989579</t>
  </si>
  <si>
    <t>140502989587</t>
  </si>
  <si>
    <t>140502989595</t>
  </si>
  <si>
    <t>140502989609</t>
  </si>
  <si>
    <t>140502989617</t>
  </si>
  <si>
    <t>140502989625</t>
  </si>
  <si>
    <t>140502989633</t>
  </si>
  <si>
    <t>140502989642</t>
  </si>
  <si>
    <t>140502989650</t>
  </si>
  <si>
    <t>140502989668</t>
  </si>
  <si>
    <t>140502989676</t>
  </si>
  <si>
    <t>140502989684</t>
  </si>
  <si>
    <t>140502989692</t>
  </si>
  <si>
    <t>140502989706</t>
  </si>
  <si>
    <t>140502989714</t>
  </si>
  <si>
    <t>140502989722</t>
  </si>
  <si>
    <t>140502989731</t>
  </si>
  <si>
    <t>140502989749</t>
  </si>
  <si>
    <t>140502989757</t>
  </si>
  <si>
    <t>140502989765</t>
  </si>
  <si>
    <t>140502989773</t>
  </si>
  <si>
    <t>140502989782</t>
  </si>
  <si>
    <t>140502989790</t>
  </si>
  <si>
    <t>140502989803</t>
  </si>
  <si>
    <t>F332624</t>
  </si>
  <si>
    <t>140502989812</t>
  </si>
  <si>
    <t>140502989820</t>
  </si>
  <si>
    <t>140502989838</t>
  </si>
  <si>
    <t>140502989846</t>
  </si>
  <si>
    <t>101125</t>
  </si>
  <si>
    <t>140502989854</t>
  </si>
  <si>
    <t>140502989862</t>
  </si>
  <si>
    <t>140502989871</t>
  </si>
  <si>
    <t>140502989889</t>
  </si>
  <si>
    <t>140502989897</t>
  </si>
  <si>
    <t>140502989901</t>
  </si>
  <si>
    <t>140502989919</t>
  </si>
  <si>
    <t>140502989927</t>
  </si>
  <si>
    <t>140502989935</t>
  </si>
  <si>
    <t>140502989943</t>
  </si>
  <si>
    <t>140502989952</t>
  </si>
  <si>
    <t>140502989960</t>
  </si>
  <si>
    <t>140502989978</t>
  </si>
  <si>
    <t>140502989986</t>
  </si>
  <si>
    <t>140502989994</t>
  </si>
  <si>
    <t>140502990020</t>
  </si>
  <si>
    <t>140502990038</t>
  </si>
  <si>
    <t>140502990046</t>
  </si>
  <si>
    <t>140502990054</t>
  </si>
  <si>
    <t>140502990071</t>
  </si>
  <si>
    <t>140502990089</t>
  </si>
  <si>
    <t>140502990097</t>
  </si>
  <si>
    <t>140502990101</t>
  </si>
  <si>
    <t>140502990119</t>
  </si>
  <si>
    <t>140502990127</t>
  </si>
  <si>
    <t>140502990135</t>
  </si>
  <si>
    <t>140502990143</t>
  </si>
  <si>
    <t>140502990152</t>
  </si>
  <si>
    <t>140502990160</t>
  </si>
  <si>
    <t>140502990178</t>
  </si>
  <si>
    <t>140502990186</t>
  </si>
  <si>
    <t>140502990194</t>
  </si>
  <si>
    <t>140502990208</t>
  </si>
  <si>
    <t>140502990216</t>
  </si>
  <si>
    <t>140502990224</t>
  </si>
  <si>
    <t>140502990232</t>
  </si>
  <si>
    <t>140502990241</t>
  </si>
  <si>
    <t>140502990259</t>
  </si>
  <si>
    <t>140502990267</t>
  </si>
  <si>
    <t>140502990275</t>
  </si>
  <si>
    <t>140502990283</t>
  </si>
  <si>
    <t>61895777</t>
  </si>
  <si>
    <t>140502990292</t>
  </si>
  <si>
    <t>140502990305</t>
  </si>
  <si>
    <t>140502990330</t>
  </si>
  <si>
    <t>140502990348</t>
  </si>
  <si>
    <t>140502990356</t>
  </si>
  <si>
    <t>140502990364</t>
  </si>
  <si>
    <t>140502990372</t>
  </si>
  <si>
    <t>140502990381</t>
  </si>
  <si>
    <t>140502990399</t>
  </si>
  <si>
    <t>140502990402</t>
  </si>
  <si>
    <t>140502990411</t>
  </si>
  <si>
    <t>140502990429</t>
  </si>
  <si>
    <t>140502990437</t>
  </si>
  <si>
    <t>140502990445</t>
  </si>
  <si>
    <t>140502990453</t>
  </si>
  <si>
    <t>140502990462</t>
  </si>
  <si>
    <t>140502990470</t>
  </si>
  <si>
    <t>140502990488</t>
  </si>
  <si>
    <t>140502990496</t>
  </si>
  <si>
    <t>140502990518</t>
  </si>
  <si>
    <t>140502990526</t>
  </si>
  <si>
    <t>140502990534</t>
  </si>
  <si>
    <t>140502990542</t>
  </si>
  <si>
    <t>140502990551</t>
  </si>
  <si>
    <t>140502990569</t>
  </si>
  <si>
    <t>140502990577</t>
  </si>
  <si>
    <t>140502990585</t>
  </si>
  <si>
    <t>140502990593</t>
  </si>
  <si>
    <t>140502990607</t>
  </si>
  <si>
    <t>140502990615</t>
  </si>
  <si>
    <t>140502990623</t>
  </si>
  <si>
    <t>140502990632</t>
  </si>
  <si>
    <t>140502990640</t>
  </si>
  <si>
    <t>140502990658</t>
  </si>
  <si>
    <t>140502990666</t>
  </si>
  <si>
    <t>140502990674</t>
  </si>
  <si>
    <t>140502990682</t>
  </si>
  <si>
    <t>140502990691</t>
  </si>
  <si>
    <t>140502990704</t>
  </si>
  <si>
    <t>140502990712</t>
  </si>
  <si>
    <t>140502990721</t>
  </si>
  <si>
    <t>140502990739</t>
  </si>
  <si>
    <t>140502990747</t>
  </si>
  <si>
    <t>140502990755</t>
  </si>
  <si>
    <t>140502990763</t>
  </si>
  <si>
    <t>140502990772</t>
  </si>
  <si>
    <t>140502990780</t>
  </si>
  <si>
    <t>140502990798</t>
  </si>
  <si>
    <t>140502990802</t>
  </si>
  <si>
    <t>140502990810</t>
  </si>
  <si>
    <t>140502990828</t>
  </si>
  <si>
    <t>140502990836</t>
  </si>
  <si>
    <t>140502990844</t>
  </si>
  <si>
    <t>140502990852</t>
  </si>
  <si>
    <t>140502990861</t>
  </si>
  <si>
    <t>140502990879</t>
  </si>
  <si>
    <t>140502990887</t>
  </si>
  <si>
    <t>140502990895</t>
  </si>
  <si>
    <t>140502990909</t>
  </si>
  <si>
    <t>140502990917</t>
  </si>
  <si>
    <t>140502990925</t>
  </si>
  <si>
    <t>140502990933</t>
  </si>
  <si>
    <t>140502990942</t>
  </si>
  <si>
    <t>140502990950</t>
  </si>
  <si>
    <t>140502990968</t>
  </si>
  <si>
    <t>140502990976</t>
  </si>
  <si>
    <t>140502990984</t>
  </si>
  <si>
    <t>140502990992</t>
  </si>
  <si>
    <t>140502991000</t>
  </si>
  <si>
    <t>140502991018</t>
  </si>
  <si>
    <t>140502991026</t>
  </si>
  <si>
    <t>140502991034</t>
  </si>
  <si>
    <t>140502991042</t>
  </si>
  <si>
    <t>140502991051</t>
  </si>
  <si>
    <t>140502991069</t>
  </si>
  <si>
    <t>140502991077</t>
  </si>
  <si>
    <t>140502991085</t>
  </si>
  <si>
    <t>140502991093</t>
  </si>
  <si>
    <t>140502991107</t>
  </si>
  <si>
    <t>140502991115</t>
  </si>
  <si>
    <t>140502991123</t>
  </si>
  <si>
    <t>140502991132</t>
  </si>
  <si>
    <t>140502991140</t>
  </si>
  <si>
    <t>140502991158</t>
  </si>
  <si>
    <t>140502991166</t>
  </si>
  <si>
    <t>140502991174</t>
  </si>
  <si>
    <t>140502991182</t>
  </si>
  <si>
    <t>140502991191</t>
  </si>
  <si>
    <t>140502991204</t>
  </si>
  <si>
    <t>140502991212</t>
  </si>
  <si>
    <t>140502991221</t>
  </si>
  <si>
    <t>140502991239</t>
  </si>
  <si>
    <t>140502991247</t>
  </si>
  <si>
    <t>140502991255</t>
  </si>
  <si>
    <t>140502991263</t>
  </si>
  <si>
    <t>140502991272</t>
  </si>
  <si>
    <t>140502991298</t>
  </si>
  <si>
    <t>140502991302</t>
  </si>
  <si>
    <t>140502991310</t>
  </si>
  <si>
    <t>140502991328</t>
  </si>
  <si>
    <t>140502991336</t>
  </si>
  <si>
    <t>140502991344</t>
  </si>
  <si>
    <t>140502991352</t>
  </si>
  <si>
    <t>140502991361</t>
  </si>
  <si>
    <t>140502991379</t>
  </si>
  <si>
    <t>140502991387</t>
  </si>
  <si>
    <t>140502991395</t>
  </si>
  <si>
    <t>140502991409</t>
  </si>
  <si>
    <t>140502991417</t>
  </si>
  <si>
    <t>140502991425</t>
  </si>
  <si>
    <t>140502991433</t>
  </si>
  <si>
    <t>140502991442</t>
  </si>
  <si>
    <t>140502991450</t>
  </si>
  <si>
    <t>140502991468</t>
  </si>
  <si>
    <t>140502991476</t>
  </si>
  <si>
    <t>140502991484</t>
  </si>
  <si>
    <t>140502991492</t>
  </si>
  <si>
    <t>140502991506</t>
  </si>
  <si>
    <t>140502991514</t>
  </si>
  <si>
    <t>140502991522</t>
  </si>
  <si>
    <t>140502991531</t>
  </si>
  <si>
    <t>140502991549</t>
  </si>
  <si>
    <t>140502991557</t>
  </si>
  <si>
    <t>140502991565</t>
  </si>
  <si>
    <t>140502991573</t>
  </si>
  <si>
    <t>140502991582</t>
  </si>
  <si>
    <t>140502991590</t>
  </si>
  <si>
    <t>140502991603</t>
  </si>
  <si>
    <t>140502991612</t>
  </si>
  <si>
    <t>140502991620</t>
  </si>
  <si>
    <t>140502991638</t>
  </si>
  <si>
    <t>140502991646</t>
  </si>
  <si>
    <t>140502991654</t>
  </si>
  <si>
    <t>140502991662</t>
  </si>
  <si>
    <t>140502991671</t>
  </si>
  <si>
    <t>140502991689</t>
  </si>
  <si>
    <t>140502991697</t>
  </si>
  <si>
    <t>140502991701</t>
  </si>
  <si>
    <t>140502991719</t>
  </si>
  <si>
    <t>140502991727</t>
  </si>
  <si>
    <t>140502991735</t>
  </si>
  <si>
    <t>140502991743</t>
  </si>
  <si>
    <t>140502991752</t>
  </si>
  <si>
    <t>140502991760</t>
  </si>
  <si>
    <t>140502991778</t>
  </si>
  <si>
    <t>140502991786</t>
  </si>
  <si>
    <t>140502991794</t>
  </si>
  <si>
    <t>140502991808</t>
  </si>
  <si>
    <t>140502991816</t>
  </si>
  <si>
    <t>140502991824</t>
  </si>
  <si>
    <t>140502991832</t>
  </si>
  <si>
    <t>140502991841</t>
  </si>
  <si>
    <t>140502991859</t>
  </si>
  <si>
    <t>140502991867</t>
  </si>
  <si>
    <t>140502991875</t>
  </si>
  <si>
    <t>140502991883</t>
  </si>
  <si>
    <t>140502991892</t>
  </si>
  <si>
    <t>140502991905</t>
  </si>
  <si>
    <t>140502991913</t>
  </si>
  <si>
    <t>140502991922</t>
  </si>
  <si>
    <t>140502991930</t>
  </si>
  <si>
    <t>140502991948</t>
  </si>
  <si>
    <t>140502991956</t>
  </si>
  <si>
    <t>140502991964</t>
  </si>
  <si>
    <t>140502991972</t>
  </si>
  <si>
    <t>140502991981</t>
  </si>
  <si>
    <t>140502991999</t>
  </si>
  <si>
    <t>140502992006</t>
  </si>
  <si>
    <t>140502992014</t>
  </si>
  <si>
    <t>140502992022</t>
  </si>
  <si>
    <t>140502992031</t>
  </si>
  <si>
    <t>140502992049</t>
  </si>
  <si>
    <t>140502992057</t>
  </si>
  <si>
    <t>140502992065</t>
  </si>
  <si>
    <t>140502992073</t>
  </si>
  <si>
    <t>140502992082</t>
  </si>
  <si>
    <t>140502992090</t>
  </si>
  <si>
    <t>140502992103</t>
  </si>
  <si>
    <t>140502992112</t>
  </si>
  <si>
    <t>140502992120</t>
  </si>
  <si>
    <t>140502992138</t>
  </si>
  <si>
    <t>140502992146</t>
  </si>
  <si>
    <t>140502992154</t>
  </si>
  <si>
    <t>140502992162</t>
  </si>
  <si>
    <t>140502992171</t>
  </si>
  <si>
    <t>140502992189</t>
  </si>
  <si>
    <t>140502992197</t>
  </si>
  <si>
    <t>140502992201</t>
  </si>
  <si>
    <t>140502992219</t>
  </si>
  <si>
    <t>140502992227</t>
  </si>
  <si>
    <t>140502992235</t>
  </si>
  <si>
    <t>140502992243</t>
  </si>
  <si>
    <t>140502992252</t>
  </si>
  <si>
    <t>140502992260</t>
  </si>
  <si>
    <t>140502992278</t>
  </si>
  <si>
    <t>140502992286</t>
  </si>
  <si>
    <t>140502992294</t>
  </si>
  <si>
    <t>140502992308</t>
  </si>
  <si>
    <t>140502992316</t>
  </si>
  <si>
    <t>140502992324</t>
  </si>
  <si>
    <t>140502992332</t>
  </si>
  <si>
    <t>140502992341</t>
  </si>
  <si>
    <t>140502992359</t>
  </si>
  <si>
    <t>140502992367</t>
  </si>
  <si>
    <t>140502992375</t>
  </si>
  <si>
    <t>140502992383</t>
  </si>
  <si>
    <t>140502992392</t>
  </si>
  <si>
    <t>140502992405</t>
  </si>
  <si>
    <t>140502992413</t>
  </si>
  <si>
    <t>140502992422</t>
  </si>
  <si>
    <t>140502992430</t>
  </si>
  <si>
    <t>140502992448</t>
  </si>
  <si>
    <t>140502992456</t>
  </si>
  <si>
    <t>140502992464</t>
  </si>
  <si>
    <t>140502992472</t>
  </si>
  <si>
    <t>140502992481</t>
  </si>
  <si>
    <t>140502992499</t>
  </si>
  <si>
    <t>140502992502</t>
  </si>
  <si>
    <t>140502992511</t>
  </si>
  <si>
    <t>140502992529</t>
  </si>
  <si>
    <t>140502992537</t>
  </si>
  <si>
    <t>140502992545</t>
  </si>
  <si>
    <t>140502992553</t>
  </si>
  <si>
    <t>140502992562</t>
  </si>
  <si>
    <t>140502992570</t>
  </si>
  <si>
    <t>140502992588</t>
  </si>
  <si>
    <t>140502992596</t>
  </si>
  <si>
    <t>140502992600</t>
  </si>
  <si>
    <t>140502992618</t>
  </si>
  <si>
    <t>140502992626</t>
  </si>
  <si>
    <t>140502992634</t>
  </si>
  <si>
    <t>140502992642</t>
  </si>
  <si>
    <t>140502992651</t>
  </si>
  <si>
    <t>140502992669</t>
  </si>
  <si>
    <t>140502992677</t>
  </si>
  <si>
    <t>140502992685</t>
  </si>
  <si>
    <t>140502992693</t>
  </si>
  <si>
    <t>140502992707</t>
  </si>
  <si>
    <t>140502992715</t>
  </si>
  <si>
    <t>140502992723</t>
  </si>
  <si>
    <t>140502992732</t>
  </si>
  <si>
    <t>140502992740</t>
  </si>
  <si>
    <t>140502992758</t>
  </si>
  <si>
    <t>140502992766</t>
  </si>
  <si>
    <t>140502992774</t>
  </si>
  <si>
    <t>140502992782</t>
  </si>
  <si>
    <t>140502992791</t>
  </si>
  <si>
    <t>140502992804</t>
  </si>
  <si>
    <t>140502992812</t>
  </si>
  <si>
    <t>140502992821</t>
  </si>
  <si>
    <t>140502992839</t>
  </si>
  <si>
    <t>140502992847</t>
  </si>
  <si>
    <t>140502992855</t>
  </si>
  <si>
    <t>140502992863</t>
  </si>
  <si>
    <t>140502992872</t>
  </si>
  <si>
    <t>140502992880</t>
  </si>
  <si>
    <t>140502992898</t>
  </si>
  <si>
    <t>140502992902</t>
  </si>
  <si>
    <t>140502992910</t>
  </si>
  <si>
    <t>140502992928</t>
  </si>
  <si>
    <t>140502992936</t>
  </si>
  <si>
    <t>140502992944</t>
  </si>
  <si>
    <t>140502992952</t>
  </si>
  <si>
    <t>140502992961</t>
  </si>
  <si>
    <t>140502992979</t>
  </si>
  <si>
    <t>140502992987</t>
  </si>
  <si>
    <t>140502992995</t>
  </si>
  <si>
    <t>140502993002</t>
  </si>
  <si>
    <t>140502993011</t>
  </si>
  <si>
    <t>140502993029</t>
  </si>
  <si>
    <t>140502993037</t>
  </si>
  <si>
    <t>140502993045</t>
  </si>
  <si>
    <t>140502993053</t>
  </si>
  <si>
    <t>140502993062</t>
  </si>
  <si>
    <t>140502993070</t>
  </si>
  <si>
    <t>140502993088</t>
  </si>
  <si>
    <t>140502993096</t>
  </si>
  <si>
    <t>140502993100</t>
  </si>
  <si>
    <t>140502993118</t>
  </si>
  <si>
    <t>140502993126</t>
  </si>
  <si>
    <t>140502993134</t>
  </si>
  <si>
    <t>140502993142</t>
  </si>
  <si>
    <t>140502993151</t>
  </si>
  <si>
    <t>140502993169</t>
  </si>
  <si>
    <t>140502993177</t>
  </si>
  <si>
    <t>140502993185</t>
  </si>
  <si>
    <t>140502993193</t>
  </si>
  <si>
    <t>140502993207</t>
  </si>
  <si>
    <t>140502993215</t>
  </si>
  <si>
    <t>140502993223</t>
  </si>
  <si>
    <t>140502993232</t>
  </si>
  <si>
    <t>140502993240</t>
  </si>
  <si>
    <t>140502993258</t>
  </si>
  <si>
    <t>140502993266</t>
  </si>
  <si>
    <t>140502993274</t>
  </si>
  <si>
    <t>140502993282</t>
  </si>
  <si>
    <t>140502993291</t>
  </si>
  <si>
    <t>140502993304</t>
  </si>
  <si>
    <t>140502993312</t>
  </si>
  <si>
    <t>140502993321</t>
  </si>
  <si>
    <t>140502993339</t>
  </si>
  <si>
    <t>140502993347</t>
  </si>
  <si>
    <t>140502993355</t>
  </si>
  <si>
    <t>140502993363</t>
  </si>
  <si>
    <t>140502993372</t>
  </si>
  <si>
    <t>140502993380</t>
  </si>
  <si>
    <t>140502993398</t>
  </si>
  <si>
    <t>140502993402</t>
  </si>
  <si>
    <t>140502993410</t>
  </si>
  <si>
    <t>140502993428</t>
  </si>
  <si>
    <t>140502993436</t>
  </si>
  <si>
    <t>140502993444</t>
  </si>
  <si>
    <t>140502993452</t>
  </si>
  <si>
    <t>140502993461</t>
  </si>
  <si>
    <t>140502993479</t>
  </si>
  <si>
    <t>140502993487</t>
  </si>
  <si>
    <t>140502993495</t>
  </si>
  <si>
    <t>140502993509</t>
  </si>
  <si>
    <t>140502993517</t>
  </si>
  <si>
    <t>140502993525</t>
  </si>
  <si>
    <t>140502993533</t>
  </si>
  <si>
    <t>140502993542</t>
  </si>
  <si>
    <t>140502993550</t>
  </si>
  <si>
    <t>140502993568</t>
  </si>
  <si>
    <t>140502993576</t>
  </si>
  <si>
    <t>140502993584</t>
  </si>
  <si>
    <t>140502993592</t>
  </si>
  <si>
    <t>140502993606</t>
  </si>
  <si>
    <t>140502993614</t>
  </si>
  <si>
    <t>140502993622</t>
  </si>
  <si>
    <t>140502993631</t>
  </si>
  <si>
    <t>140502993649</t>
  </si>
  <si>
    <t>140502993657</t>
  </si>
  <si>
    <t>140502993665</t>
  </si>
  <si>
    <t>140502993673</t>
  </si>
  <si>
    <t>140502993682</t>
  </si>
  <si>
    <t>140502993690</t>
  </si>
  <si>
    <t>140502993703</t>
  </si>
  <si>
    <t>140502993712</t>
  </si>
  <si>
    <t>140502993720</t>
  </si>
  <si>
    <t>140502993738</t>
  </si>
  <si>
    <t>140502993746</t>
  </si>
  <si>
    <t>140502993754</t>
  </si>
  <si>
    <t>140502993762</t>
  </si>
  <si>
    <t>140502993771</t>
  </si>
  <si>
    <t>140502993789</t>
  </si>
  <si>
    <t>140502993797</t>
  </si>
  <si>
    <t>140502993801</t>
  </si>
  <si>
    <t>140502993819</t>
  </si>
  <si>
    <t>140502993827</t>
  </si>
  <si>
    <t>140502993835</t>
  </si>
  <si>
    <t>140502993843</t>
  </si>
  <si>
    <t>140502993852</t>
  </si>
  <si>
    <t>140502993860</t>
  </si>
  <si>
    <t>140502993878</t>
  </si>
  <si>
    <t>140502993886</t>
  </si>
  <si>
    <t>140502993894</t>
  </si>
  <si>
    <t>140502993908</t>
  </si>
  <si>
    <t>140502993916</t>
  </si>
  <si>
    <t>140502993924</t>
  </si>
  <si>
    <t>140502993932</t>
  </si>
  <si>
    <t>140502993941</t>
  </si>
  <si>
    <t>140502993959</t>
  </si>
  <si>
    <t>140502993967</t>
  </si>
  <si>
    <t>140502993975</t>
  </si>
  <si>
    <t>140502993983</t>
  </si>
  <si>
    <t>140502993992</t>
  </si>
  <si>
    <t>140502994009</t>
  </si>
  <si>
    <t>140502994017</t>
  </si>
  <si>
    <t>140502994025</t>
  </si>
  <si>
    <t>140502994033</t>
  </si>
  <si>
    <t>140502994042</t>
  </si>
  <si>
    <t>140502994050</t>
  </si>
  <si>
    <t>140502994068</t>
  </si>
  <si>
    <t>140502994076</t>
  </si>
  <si>
    <t>140502994084</t>
  </si>
  <si>
    <t>140502994092</t>
  </si>
  <si>
    <t>140502994106</t>
  </si>
  <si>
    <t>140502994114</t>
  </si>
  <si>
    <t>140502994122</t>
  </si>
  <si>
    <t>140502994131</t>
  </si>
  <si>
    <t>140502994157</t>
  </si>
  <si>
    <t>140502994165</t>
  </si>
  <si>
    <t>140502994173</t>
  </si>
  <si>
    <t>140502994182</t>
  </si>
  <si>
    <t>140502994190</t>
  </si>
  <si>
    <t>140502994203</t>
  </si>
  <si>
    <t>140502994212</t>
  </si>
  <si>
    <t>140502994220</t>
  </si>
  <si>
    <t>140502994238</t>
  </si>
  <si>
    <t>140502994246</t>
  </si>
  <si>
    <t>140502994254</t>
  </si>
  <si>
    <t>140502994262</t>
  </si>
  <si>
    <t>140502994271</t>
  </si>
  <si>
    <t>140502994289</t>
  </si>
  <si>
    <t>140502994297</t>
  </si>
  <si>
    <t>140502994301</t>
  </si>
  <si>
    <t>140502994319</t>
  </si>
  <si>
    <t>140502994327</t>
  </si>
  <si>
    <t>140502994335</t>
  </si>
  <si>
    <t>140502994343</t>
  </si>
  <si>
    <t>140502994352</t>
  </si>
  <si>
    <t>140502994360</t>
  </si>
  <si>
    <t>140502994378</t>
  </si>
  <si>
    <t>140502994386</t>
  </si>
  <si>
    <t>140502994394</t>
  </si>
  <si>
    <t>140502994408</t>
  </si>
  <si>
    <t>140502994416</t>
  </si>
  <si>
    <t>140502994424</t>
  </si>
  <si>
    <t>140502994432</t>
  </si>
  <si>
    <t>140502994441</t>
  </si>
  <si>
    <t>140502994459</t>
  </si>
  <si>
    <t>140502994467</t>
  </si>
  <si>
    <t>140502994475</t>
  </si>
  <si>
    <t>140502994483</t>
  </si>
  <si>
    <t>140502994492</t>
  </si>
  <si>
    <t>140502994505</t>
  </si>
  <si>
    <t>140502994513</t>
  </si>
  <si>
    <t>140502994522</t>
  </si>
  <si>
    <t>140502994530</t>
  </si>
  <si>
    <t>140502994548</t>
  </si>
  <si>
    <t>140554033166</t>
  </si>
  <si>
    <t>140554033174</t>
  </si>
  <si>
    <t>140554037536</t>
  </si>
  <si>
    <t>140554037544</t>
  </si>
  <si>
    <t>140554037552</t>
  </si>
  <si>
    <t>140555158400</t>
  </si>
  <si>
    <t>140555158418</t>
  </si>
  <si>
    <t>140555158426</t>
  </si>
  <si>
    <t>140555158434</t>
  </si>
  <si>
    <t>140555158442</t>
  </si>
  <si>
    <t>140555158451</t>
  </si>
  <si>
    <t>140555158469</t>
  </si>
  <si>
    <t>140555158477</t>
  </si>
  <si>
    <t>140555158485</t>
  </si>
  <si>
    <t>140555158493</t>
  </si>
  <si>
    <t>140555158507</t>
  </si>
  <si>
    <t>140555158515</t>
  </si>
  <si>
    <t>140555158523</t>
  </si>
  <si>
    <t>140555158532</t>
  </si>
  <si>
    <t>140555158540</t>
  </si>
  <si>
    <t>140555158574</t>
  </si>
  <si>
    <t>140555158582</t>
  </si>
  <si>
    <t>140555158591</t>
  </si>
  <si>
    <t>140555158604</t>
  </si>
  <si>
    <t>140555158612</t>
  </si>
  <si>
    <t>140555158621</t>
  </si>
  <si>
    <t>140555158639</t>
  </si>
  <si>
    <t>140555158647</t>
  </si>
  <si>
    <t>140555158655</t>
  </si>
  <si>
    <t>140555158663</t>
  </si>
  <si>
    <t>140555158672</t>
  </si>
  <si>
    <t>140555158680</t>
  </si>
  <si>
    <t>140555158698</t>
  </si>
  <si>
    <t>140555158702</t>
  </si>
  <si>
    <t>140555158710</t>
  </si>
  <si>
    <t>140555158728</t>
  </si>
  <si>
    <t>140555158736</t>
  </si>
  <si>
    <t>140555158744</t>
  </si>
  <si>
    <t>140555158752</t>
  </si>
  <si>
    <t>140555158761</t>
  </si>
  <si>
    <t>140555158779</t>
  </si>
  <si>
    <t>140555158787</t>
  </si>
  <si>
    <t>140555158795</t>
  </si>
  <si>
    <t>140555158809</t>
  </si>
  <si>
    <t>140555158817</t>
  </si>
  <si>
    <t>140555158825</t>
  </si>
  <si>
    <t>140555158833</t>
  </si>
  <si>
    <t>140555158842</t>
  </si>
  <si>
    <t>140555158850</t>
  </si>
  <si>
    <t>140555166089</t>
  </si>
  <si>
    <t>140555166097</t>
  </si>
  <si>
    <t>140555170876</t>
  </si>
  <si>
    <t>140555170884</t>
  </si>
  <si>
    <t>140555170892</t>
  </si>
  <si>
    <t>140555170906</t>
  </si>
  <si>
    <t>140555170914</t>
  </si>
  <si>
    <t>140555170922</t>
  </si>
  <si>
    <t>140555170931</t>
  </si>
  <si>
    <t>140555170949</t>
  </si>
  <si>
    <t>140555170957</t>
  </si>
  <si>
    <t>140555170965</t>
  </si>
  <si>
    <t>140555170973</t>
  </si>
  <si>
    <t>140555170982</t>
  </si>
  <si>
    <t>140555170990</t>
  </si>
  <si>
    <t>140555171007</t>
  </si>
  <si>
    <t>140555171015</t>
  </si>
  <si>
    <t>140555171023</t>
  </si>
  <si>
    <t>140555171032</t>
  </si>
  <si>
    <t>140555171112</t>
  </si>
  <si>
    <t>140555171121</t>
  </si>
  <si>
    <t>140555171139</t>
  </si>
  <si>
    <t>140555171147</t>
  </si>
  <si>
    <t>140555171155</t>
  </si>
  <si>
    <t>140555171163</t>
  </si>
  <si>
    <t>140555171172</t>
  </si>
  <si>
    <t>140555171180</t>
  </si>
  <si>
    <t>140555172810</t>
  </si>
  <si>
    <t>140555172836</t>
  </si>
  <si>
    <t>140555172844</t>
  </si>
  <si>
    <t>140555172852</t>
  </si>
  <si>
    <t>140555172861</t>
  </si>
  <si>
    <t>140555172879</t>
  </si>
  <si>
    <t>140555172887</t>
  </si>
  <si>
    <t>140557271131</t>
  </si>
  <si>
    <t>140557271149</t>
  </si>
  <si>
    <t>140557271157</t>
  </si>
  <si>
    <t>140557271165</t>
  </si>
  <si>
    <t>140557271173</t>
  </si>
  <si>
    <t>140557271182</t>
  </si>
  <si>
    <t>140557271190</t>
  </si>
  <si>
    <t>140557271203</t>
  </si>
  <si>
    <t>140557271212</t>
  </si>
  <si>
    <t>140557271220</t>
  </si>
  <si>
    <t>140557271238</t>
  </si>
  <si>
    <t>140557271246</t>
  </si>
  <si>
    <t>140557271254</t>
  </si>
  <si>
    <t>140557271262</t>
  </si>
  <si>
    <t>140557271271</t>
  </si>
  <si>
    <t>140557271289</t>
  </si>
  <si>
    <t>140557271297</t>
  </si>
  <si>
    <t>140557271319</t>
  </si>
  <si>
    <t>140557271335</t>
  </si>
  <si>
    <t>140557271343</t>
  </si>
  <si>
    <t>140557271352</t>
  </si>
  <si>
    <t>140557271360</t>
  </si>
  <si>
    <t>140557271378</t>
  </si>
  <si>
    <t>140557271386</t>
  </si>
  <si>
    <t>140557271394</t>
  </si>
  <si>
    <t>140557271408</t>
  </si>
  <si>
    <t>140557271416</t>
  </si>
  <si>
    <t>140557271424</t>
  </si>
  <si>
    <t>140557271432</t>
  </si>
  <si>
    <t>140557271441</t>
  </si>
  <si>
    <t>140557271467</t>
  </si>
  <si>
    <t>140557271475</t>
  </si>
  <si>
    <t>140557271483</t>
  </si>
  <si>
    <t>140557271492</t>
  </si>
  <si>
    <t>140557271505</t>
  </si>
  <si>
    <t>140557271513</t>
  </si>
  <si>
    <t>140557271522</t>
  </si>
  <si>
    <t>140557271530</t>
  </si>
  <si>
    <t>140557271548</t>
  </si>
  <si>
    <t>140557271556</t>
  </si>
  <si>
    <t>140557271564</t>
  </si>
  <si>
    <t>140557271581</t>
  </si>
  <si>
    <t>140557271599</t>
  </si>
  <si>
    <t>140557271602</t>
  </si>
  <si>
    <t>140557271611</t>
  </si>
  <si>
    <t>140557271629</t>
  </si>
  <si>
    <t>140557271637</t>
  </si>
  <si>
    <t>140557271645</t>
  </si>
  <si>
    <t>140557271653</t>
  </si>
  <si>
    <t>140557271662</t>
  </si>
  <si>
    <t>140557271670</t>
  </si>
  <si>
    <t>140557271688</t>
  </si>
  <si>
    <t>140557271696</t>
  </si>
  <si>
    <t>140557271700</t>
  </si>
  <si>
    <t>140557271718</t>
  </si>
  <si>
    <t>140557271726</t>
  </si>
  <si>
    <t>140557271734</t>
  </si>
  <si>
    <t>140557271742</t>
  </si>
  <si>
    <t>M741068</t>
  </si>
  <si>
    <t>140557271751</t>
  </si>
  <si>
    <t>140557271769</t>
  </si>
  <si>
    <t>140557271777</t>
  </si>
  <si>
    <t>140557271785</t>
  </si>
  <si>
    <t>140557271793</t>
  </si>
  <si>
    <t>140557271807</t>
  </si>
  <si>
    <t>140557271815</t>
  </si>
  <si>
    <t>140557271823</t>
  </si>
  <si>
    <t>140557271832</t>
  </si>
  <si>
    <t>140557271840</t>
  </si>
  <si>
    <t>140557271858</t>
  </si>
  <si>
    <t>140557271866</t>
  </si>
  <si>
    <t>140557271874</t>
  </si>
  <si>
    <t>140557271882</t>
  </si>
  <si>
    <t>140557271891</t>
  </si>
  <si>
    <t>140557271904</t>
  </si>
  <si>
    <t>140557271912</t>
  </si>
  <si>
    <t>140557271939</t>
  </si>
  <si>
    <t>140557271947</t>
  </si>
  <si>
    <t>140557271955</t>
  </si>
  <si>
    <t>140557271963</t>
  </si>
  <si>
    <t>140557271972</t>
  </si>
  <si>
    <t>140557271980</t>
  </si>
  <si>
    <t>140557271998</t>
  </si>
  <si>
    <t>140557272005</t>
  </si>
  <si>
    <t>140557272013</t>
  </si>
  <si>
    <t>140557272022</t>
  </si>
  <si>
    <t>140557272030</t>
  </si>
  <si>
    <t>140557272048</t>
  </si>
  <si>
    <t>140557272056</t>
  </si>
  <si>
    <t>140557272064</t>
  </si>
  <si>
    <t>140557272072</t>
  </si>
  <si>
    <t>140557272081</t>
  </si>
  <si>
    <t>140557272099</t>
  </si>
  <si>
    <t>140557272102</t>
  </si>
  <si>
    <t>140557272111</t>
  </si>
  <si>
    <t>140557272129</t>
  </si>
  <si>
    <t>140557272137</t>
  </si>
  <si>
    <t>140557272145</t>
  </si>
  <si>
    <t>140557272153</t>
  </si>
  <si>
    <t>140557272162</t>
  </si>
  <si>
    <t>140557272170</t>
  </si>
  <si>
    <t>140557272188</t>
  </si>
  <si>
    <t>140557272196</t>
  </si>
  <si>
    <t>F403682</t>
  </si>
  <si>
    <t>140557272200</t>
  </si>
  <si>
    <t>140557272218</t>
  </si>
  <si>
    <t>140557272226</t>
  </si>
  <si>
    <t>140557272234</t>
  </si>
  <si>
    <t>F421356</t>
  </si>
  <si>
    <t>140557272242</t>
  </si>
  <si>
    <t>140557361148</t>
  </si>
  <si>
    <t>140557361156</t>
  </si>
  <si>
    <t>140557361164</t>
  </si>
  <si>
    <t>140557361172</t>
  </si>
  <si>
    <t>140557361181</t>
  </si>
  <si>
    <t>140557361199</t>
  </si>
  <si>
    <t>140557361202</t>
  </si>
  <si>
    <t>140557361211</t>
  </si>
  <si>
    <t>140557361229</t>
  </si>
  <si>
    <t>140557361237</t>
  </si>
  <si>
    <t>140557361245</t>
  </si>
  <si>
    <t>140557361253</t>
  </si>
  <si>
    <t>140557361262</t>
  </si>
  <si>
    <t>140557361270</t>
  </si>
  <si>
    <t>140557361288</t>
  </si>
  <si>
    <t>140557361296</t>
  </si>
  <si>
    <t>140557361300</t>
  </si>
  <si>
    <t>140557361318</t>
  </si>
  <si>
    <t>140557361326</t>
  </si>
  <si>
    <t>140557361334</t>
  </si>
  <si>
    <t>140557361342</t>
  </si>
  <si>
    <t>140557361351</t>
  </si>
  <si>
    <t>140557361369</t>
  </si>
  <si>
    <t>140557361377</t>
  </si>
  <si>
    <t>140557361385</t>
  </si>
  <si>
    <t>140557361393</t>
  </si>
  <si>
    <t>140557361407</t>
  </si>
  <si>
    <t>140557361415</t>
  </si>
  <si>
    <t>140557361423</t>
  </si>
  <si>
    <t>140557361432</t>
  </si>
  <si>
    <t>140557361440</t>
  </si>
  <si>
    <t>140558189802</t>
  </si>
  <si>
    <t>140558189811</t>
  </si>
  <si>
    <t>140558189829</t>
  </si>
  <si>
    <t>140558189837</t>
  </si>
  <si>
    <t>140558189845</t>
  </si>
  <si>
    <t>140558189853</t>
  </si>
  <si>
    <t>140558189862</t>
  </si>
  <si>
    <t>140558189870</t>
  </si>
  <si>
    <t>140558189888</t>
  </si>
  <si>
    <t>140558189896</t>
  </si>
  <si>
    <t>140558189900</t>
  </si>
  <si>
    <t>140558189918</t>
  </si>
  <si>
    <t>140558189926</t>
  </si>
  <si>
    <t>140558189934</t>
  </si>
  <si>
    <t>140558189942</t>
  </si>
  <si>
    <t>140558189951</t>
  </si>
  <si>
    <t>140558189969</t>
  </si>
  <si>
    <t>140558189977</t>
  </si>
  <si>
    <t>140558189985</t>
  </si>
  <si>
    <t>140558189993</t>
  </si>
  <si>
    <t>140558190002</t>
  </si>
  <si>
    <t>140558190011</t>
  </si>
  <si>
    <t>140558190029</t>
  </si>
  <si>
    <t>140558190037</t>
  </si>
  <si>
    <t>140558190045</t>
  </si>
  <si>
    <t>140558190053</t>
  </si>
  <si>
    <t>140558190062</t>
  </si>
  <si>
    <t>140558190070</t>
  </si>
  <si>
    <t>140558190088</t>
  </si>
  <si>
    <t>140558190096</t>
  </si>
  <si>
    <t>140558190100</t>
  </si>
  <si>
    <t>140558190118</t>
  </si>
  <si>
    <t>140558190126</t>
  </si>
  <si>
    <t>140558190134</t>
  </si>
  <si>
    <t>140558190142</t>
  </si>
  <si>
    <t>140558190151</t>
  </si>
  <si>
    <t>140558190177</t>
  </si>
  <si>
    <t>140558190185</t>
  </si>
  <si>
    <t>140558190193</t>
  </si>
  <si>
    <t>140558190207</t>
  </si>
  <si>
    <t>140558190215</t>
  </si>
  <si>
    <t>140558190223</t>
  </si>
  <si>
    <t>140558190232</t>
  </si>
  <si>
    <t>140558190240</t>
  </si>
  <si>
    <t>140558190258</t>
  </si>
  <si>
    <t>140558190266</t>
  </si>
  <si>
    <t>140558190274</t>
  </si>
  <si>
    <t>140558190282</t>
  </si>
  <si>
    <t>140558190291</t>
  </si>
  <si>
    <t>140558190304</t>
  </si>
  <si>
    <t>140558190312</t>
  </si>
  <si>
    <t>140558190339</t>
  </si>
  <si>
    <t>140558190347</t>
  </si>
  <si>
    <t>140558190355</t>
  </si>
  <si>
    <t>140558190363</t>
  </si>
  <si>
    <t>140558190372</t>
  </si>
  <si>
    <t>140558190380</t>
  </si>
  <si>
    <t>140558190398</t>
  </si>
  <si>
    <t>140558190402</t>
  </si>
  <si>
    <t>140558190410</t>
  </si>
  <si>
    <t>140558190428</t>
  </si>
  <si>
    <t>140558190436</t>
  </si>
  <si>
    <t>140558190444</t>
  </si>
  <si>
    <t>140558190452</t>
  </si>
  <si>
    <t>140558190461</t>
  </si>
  <si>
    <t>140558190479</t>
  </si>
  <si>
    <t>140558190487</t>
  </si>
  <si>
    <t>140558190495</t>
  </si>
  <si>
    <t>140558190509</t>
  </si>
  <si>
    <t>140558190517</t>
  </si>
  <si>
    <t>140558190525</t>
  </si>
  <si>
    <t>140558190533</t>
  </si>
  <si>
    <t>140558190542</t>
  </si>
  <si>
    <t>140558190550</t>
  </si>
  <si>
    <t>140558236509</t>
  </si>
  <si>
    <t>140558236517</t>
  </si>
  <si>
    <t>140558236533</t>
  </si>
  <si>
    <t>140558236542</t>
  </si>
  <si>
    <t>140558236550</t>
  </si>
  <si>
    <t>140558236568</t>
  </si>
  <si>
    <t>140558236576</t>
  </si>
  <si>
    <t>140558236584</t>
  </si>
  <si>
    <t>140558236592</t>
  </si>
  <si>
    <t>F261100</t>
  </si>
  <si>
    <t>140558236606</t>
  </si>
  <si>
    <t>140558236614</t>
  </si>
  <si>
    <t>140558236622</t>
  </si>
  <si>
    <t>140558236649</t>
  </si>
  <si>
    <t>140558236657</t>
  </si>
  <si>
    <t>140558236665</t>
  </si>
  <si>
    <t>140558236673</t>
  </si>
  <si>
    <t>140558236682</t>
  </si>
  <si>
    <t>140558236690</t>
  </si>
  <si>
    <t>140558236703</t>
  </si>
  <si>
    <t>140558236712</t>
  </si>
  <si>
    <t>140558236720</t>
  </si>
  <si>
    <t>140558236738</t>
  </si>
  <si>
    <t>140558236746</t>
  </si>
  <si>
    <t>140558236754</t>
  </si>
  <si>
    <t>140558236762</t>
  </si>
  <si>
    <t>140558236771</t>
  </si>
  <si>
    <t>140558236789</t>
  </si>
  <si>
    <t>140558236797</t>
  </si>
  <si>
    <t>140558236801</t>
  </si>
  <si>
    <t>140558236819</t>
  </si>
  <si>
    <t>140558236835</t>
  </si>
  <si>
    <t>140558237327</t>
  </si>
  <si>
    <t>140558237335</t>
  </si>
  <si>
    <t>140558237343</t>
  </si>
  <si>
    <t>140558237352</t>
  </si>
  <si>
    <t>140558237360</t>
  </si>
  <si>
    <t>140558237378</t>
  </si>
  <si>
    <t>140558237386</t>
  </si>
  <si>
    <t>F424336</t>
  </si>
  <si>
    <t>140558237394</t>
  </si>
  <si>
    <t>140558237408</t>
  </si>
  <si>
    <t>140558237416</t>
  </si>
  <si>
    <t>140558237424</t>
  </si>
  <si>
    <t>140558237432</t>
  </si>
  <si>
    <t>140558237441</t>
  </si>
  <si>
    <t>140558237459</t>
  </si>
  <si>
    <t>140558237467</t>
  </si>
  <si>
    <t>140558237483</t>
  </si>
  <si>
    <t>140558237492</t>
  </si>
  <si>
    <t>140502994556</t>
  </si>
  <si>
    <t>140502994564</t>
  </si>
  <si>
    <t>140502994572</t>
  </si>
  <si>
    <t>140502994581</t>
  </si>
  <si>
    <t>140502994599</t>
  </si>
  <si>
    <t>140502994602</t>
  </si>
  <si>
    <t>140502994611</t>
  </si>
  <si>
    <t>140502994629</t>
  </si>
  <si>
    <t>140502994637</t>
  </si>
  <si>
    <t>140502994645</t>
  </si>
  <si>
    <t>140502994653</t>
  </si>
  <si>
    <t>140502994662</t>
  </si>
  <si>
    <t>140502994670</t>
  </si>
  <si>
    <t>140502994688</t>
  </si>
  <si>
    <t>140502994696</t>
  </si>
  <si>
    <t>140502994700</t>
  </si>
  <si>
    <t>140502994718</t>
  </si>
  <si>
    <t>140502994726</t>
  </si>
  <si>
    <t>Q510015</t>
  </si>
  <si>
    <t>140502994734</t>
  </si>
  <si>
    <t>140502994742</t>
  </si>
  <si>
    <t>140502994751</t>
  </si>
  <si>
    <t>140502994777</t>
  </si>
  <si>
    <t>140502994785</t>
  </si>
  <si>
    <t>140502994793</t>
  </si>
  <si>
    <t>140502994807</t>
  </si>
  <si>
    <t>140502994815</t>
  </si>
  <si>
    <t>140502994823</t>
  </si>
  <si>
    <t>140502994832</t>
  </si>
  <si>
    <t>140502994840</t>
  </si>
  <si>
    <t>140502994858</t>
  </si>
  <si>
    <t>140502994866</t>
  </si>
  <si>
    <t>140502994874</t>
  </si>
  <si>
    <t>140502994882</t>
  </si>
  <si>
    <t>140502994891</t>
  </si>
  <si>
    <t>140502994904</t>
  </si>
  <si>
    <t>140502994912</t>
  </si>
  <si>
    <t>140502994921</t>
  </si>
  <si>
    <t>140502994939</t>
  </si>
  <si>
    <t>140502994947</t>
  </si>
  <si>
    <t>140502994955</t>
  </si>
  <si>
    <t>140502994963</t>
  </si>
  <si>
    <t>140502994972</t>
  </si>
  <si>
    <t>140502994980</t>
  </si>
  <si>
    <t>140502994998</t>
  </si>
  <si>
    <t>140502995005</t>
  </si>
  <si>
    <t>140502995013</t>
  </si>
  <si>
    <t>140502995022</t>
  </si>
  <si>
    <t>140502995030</t>
  </si>
  <si>
    <t>140502995048</t>
  </si>
  <si>
    <t>140502995056</t>
  </si>
  <si>
    <t>140502995064</t>
  </si>
  <si>
    <t>140502995072</t>
  </si>
  <si>
    <t>140502995081</t>
  </si>
  <si>
    <t>140502995099</t>
  </si>
  <si>
    <t>140502995102</t>
  </si>
  <si>
    <t>140502995111</t>
  </si>
  <si>
    <t>140502995129</t>
  </si>
  <si>
    <t>140502995137</t>
  </si>
  <si>
    <t>140502995145</t>
  </si>
  <si>
    <t>140502995153</t>
  </si>
  <si>
    <t>140502995162</t>
  </si>
  <si>
    <t>140502995170</t>
  </si>
  <si>
    <t>140502995188</t>
  </si>
  <si>
    <t>140502995196</t>
  </si>
  <si>
    <t>0091-056S</t>
  </si>
  <si>
    <t>140502995200</t>
  </si>
  <si>
    <t>140502995218</t>
  </si>
  <si>
    <t>140502995226</t>
  </si>
  <si>
    <t>140502995234</t>
  </si>
  <si>
    <t>140502995242</t>
  </si>
  <si>
    <t>140502995251</t>
  </si>
  <si>
    <t>140502995269</t>
  </si>
  <si>
    <t>140502995277</t>
  </si>
  <si>
    <t>140502995285</t>
  </si>
  <si>
    <t>140502995293</t>
  </si>
  <si>
    <t>140502995307</t>
  </si>
  <si>
    <t>140502995315</t>
  </si>
  <si>
    <t>140502995323</t>
  </si>
  <si>
    <t>140502995332</t>
  </si>
  <si>
    <t>140502995340</t>
  </si>
  <si>
    <t>140502995358</t>
  </si>
  <si>
    <t>140502995366</t>
  </si>
  <si>
    <t>IS3311</t>
  </si>
  <si>
    <t>140502995374</t>
  </si>
  <si>
    <t>140502995382</t>
  </si>
  <si>
    <t>140502995391</t>
  </si>
  <si>
    <t>140502995404</t>
  </si>
  <si>
    <t>140502995412</t>
  </si>
  <si>
    <t>140502995421</t>
  </si>
  <si>
    <t>140502995439</t>
  </si>
  <si>
    <t>140502995447</t>
  </si>
  <si>
    <t>140502995455</t>
  </si>
  <si>
    <t>140502995463</t>
  </si>
  <si>
    <t>140502995472</t>
  </si>
  <si>
    <t>140502995480</t>
  </si>
  <si>
    <t>140502995498</t>
  </si>
  <si>
    <t>140502995502</t>
  </si>
  <si>
    <t>140502995510</t>
  </si>
  <si>
    <t>140502995528</t>
  </si>
  <si>
    <t>140502995536</t>
  </si>
  <si>
    <t>140502995544</t>
  </si>
  <si>
    <t>140502995552</t>
  </si>
  <si>
    <t>140502995561</t>
  </si>
  <si>
    <t>140502995579</t>
  </si>
  <si>
    <t>140502995587</t>
  </si>
  <si>
    <t>140502995595</t>
  </si>
  <si>
    <t>140502995609</t>
  </si>
  <si>
    <t>140502995617</t>
  </si>
  <si>
    <t>140502995625</t>
  </si>
  <si>
    <t>140502995633</t>
  </si>
  <si>
    <t>140502995642</t>
  </si>
  <si>
    <t>140502995650</t>
  </si>
  <si>
    <t>140502995668</t>
  </si>
  <si>
    <t>140502995676</t>
  </si>
  <si>
    <t>140502995684</t>
  </si>
  <si>
    <t>140502995692</t>
  </si>
  <si>
    <t>140502995706</t>
  </si>
  <si>
    <t>140502995714</t>
  </si>
  <si>
    <t>140502995722</t>
  </si>
  <si>
    <t>140502995731</t>
  </si>
  <si>
    <t>140502995749</t>
  </si>
  <si>
    <t>140502995757</t>
  </si>
  <si>
    <t>140502995765</t>
  </si>
  <si>
    <t>140502995782</t>
  </si>
  <si>
    <t>140502995790</t>
  </si>
  <si>
    <t>140502995803</t>
  </si>
  <si>
    <t>140502995812</t>
  </si>
  <si>
    <t>140502995820</t>
  </si>
  <si>
    <t>140502995838</t>
  </si>
  <si>
    <t>140502995846</t>
  </si>
  <si>
    <t>140502995854</t>
  </si>
  <si>
    <t>140502995862</t>
  </si>
  <si>
    <t>140502995871</t>
  </si>
  <si>
    <t>140502995889</t>
  </si>
  <si>
    <t>140502995897</t>
  </si>
  <si>
    <t>140502995901</t>
  </si>
  <si>
    <t>140502995919</t>
  </si>
  <si>
    <t>140502995927</t>
  </si>
  <si>
    <t>140502995935</t>
  </si>
  <si>
    <t>140502995943</t>
  </si>
  <si>
    <t>140502995952</t>
  </si>
  <si>
    <t>140502995960</t>
  </si>
  <si>
    <t>140502995978</t>
  </si>
  <si>
    <t>140502995986</t>
  </si>
  <si>
    <t>140502995994</t>
  </si>
  <si>
    <t>140502996002</t>
  </si>
  <si>
    <t>140502996010</t>
  </si>
  <si>
    <t>140502996028</t>
  </si>
  <si>
    <t>140502996036</t>
  </si>
  <si>
    <t>140502996044</t>
  </si>
  <si>
    <t>140502996052</t>
  </si>
  <si>
    <t>140502996061</t>
  </si>
  <si>
    <t>140502996079</t>
  </si>
  <si>
    <t>140502996087</t>
  </si>
  <si>
    <t>140502996095</t>
  </si>
  <si>
    <t>140502996109</t>
  </si>
  <si>
    <t>140502996117</t>
  </si>
  <si>
    <t>140502996125</t>
  </si>
  <si>
    <t>140502996133</t>
  </si>
  <si>
    <t>140502996142</t>
  </si>
  <si>
    <t>140502996150</t>
  </si>
  <si>
    <t>140502996168</t>
  </si>
  <si>
    <t>140502996176</t>
  </si>
  <si>
    <t>140502996184</t>
  </si>
  <si>
    <t>140502996192</t>
  </si>
  <si>
    <t>140502996206</t>
  </si>
  <si>
    <t>140502996214</t>
  </si>
  <si>
    <t>140502996222</t>
  </si>
  <si>
    <t>140502996231</t>
  </si>
  <si>
    <t>140502996249</t>
  </si>
  <si>
    <t>140502996257</t>
  </si>
  <si>
    <t>140502996265</t>
  </si>
  <si>
    <t>140502996273</t>
  </si>
  <si>
    <t>140502996282</t>
  </si>
  <si>
    <t>140502996290</t>
  </si>
  <si>
    <t>140502996303</t>
  </si>
  <si>
    <t>G340228</t>
  </si>
  <si>
    <t>140502996312</t>
  </si>
  <si>
    <t>140502996320</t>
  </si>
  <si>
    <t>140502996338</t>
  </si>
  <si>
    <t>140502996354</t>
  </si>
  <si>
    <t>140502996362</t>
  </si>
  <si>
    <t>140502996371</t>
  </si>
  <si>
    <t>140502996389</t>
  </si>
  <si>
    <t>140502996397</t>
  </si>
  <si>
    <t>140502996401</t>
  </si>
  <si>
    <t>140502996419</t>
  </si>
  <si>
    <t>140502996427</t>
  </si>
  <si>
    <t>140502996435</t>
  </si>
  <si>
    <t>140502996443</t>
  </si>
  <si>
    <t>140502996452</t>
  </si>
  <si>
    <t>140502996460</t>
  </si>
  <si>
    <t>140502996478</t>
  </si>
  <si>
    <t>140502996486</t>
  </si>
  <si>
    <t>140502996494</t>
  </si>
  <si>
    <t>140502996508</t>
  </si>
  <si>
    <t>140502996516</t>
  </si>
  <si>
    <t>140502996524</t>
  </si>
  <si>
    <t>140502996532</t>
  </si>
  <si>
    <t>140502996541</t>
  </si>
  <si>
    <t>140502996559</t>
  </si>
  <si>
    <t>140502996567</t>
  </si>
  <si>
    <t>140502996575</t>
  </si>
  <si>
    <t>140502996583</t>
  </si>
  <si>
    <t>140502996592</t>
  </si>
  <si>
    <t>140502996605</t>
  </si>
  <si>
    <t>140502996613</t>
  </si>
  <si>
    <t>140502996622</t>
  </si>
  <si>
    <t>140502996630</t>
  </si>
  <si>
    <t>140502996648</t>
  </si>
  <si>
    <t>140502996656</t>
  </si>
  <si>
    <t>140502996664</t>
  </si>
  <si>
    <t>140502996672</t>
  </si>
  <si>
    <t>140502996681</t>
  </si>
  <si>
    <t>140502996699</t>
  </si>
  <si>
    <t>140502996702</t>
  </si>
  <si>
    <t>140502996711</t>
  </si>
  <si>
    <t>CNQ008385</t>
  </si>
  <si>
    <t>M331678</t>
  </si>
  <si>
    <t>140502996729</t>
  </si>
  <si>
    <t>140502996737</t>
  </si>
  <si>
    <t>140502996745</t>
  </si>
  <si>
    <t>140502996753</t>
  </si>
  <si>
    <t>140502996762</t>
  </si>
  <si>
    <t>140502996770</t>
  </si>
  <si>
    <t>140502996788</t>
  </si>
  <si>
    <t>140502996796</t>
  </si>
  <si>
    <t>140502996800</t>
  </si>
  <si>
    <t>140502996818</t>
  </si>
  <si>
    <t>140502996826</t>
  </si>
  <si>
    <t>140502996834</t>
  </si>
  <si>
    <t>140502996842</t>
  </si>
  <si>
    <t>140502996851</t>
  </si>
  <si>
    <t>140502996869</t>
  </si>
  <si>
    <t>140502996877</t>
  </si>
  <si>
    <t>140502996885</t>
  </si>
  <si>
    <t>140502996893</t>
  </si>
  <si>
    <t>140502996907</t>
  </si>
  <si>
    <t>140502996915</t>
  </si>
  <si>
    <t>140502996923</t>
  </si>
  <si>
    <t>140502996932</t>
  </si>
  <si>
    <t>140502996940</t>
  </si>
  <si>
    <t>140502996958</t>
  </si>
  <si>
    <t>140502996966</t>
  </si>
  <si>
    <t>140502996974</t>
  </si>
  <si>
    <t>140502996982</t>
  </si>
  <si>
    <t>140502996991</t>
  </si>
  <si>
    <t>140502997008</t>
  </si>
  <si>
    <t>140502997016</t>
  </si>
  <si>
    <t>140502997024</t>
  </si>
  <si>
    <t>140502997032</t>
  </si>
  <si>
    <t>140502997041</t>
  </si>
  <si>
    <t>140502997059</t>
  </si>
  <si>
    <t>140502997067</t>
  </si>
  <si>
    <t>140502997075</t>
  </si>
  <si>
    <t>140502997083</t>
  </si>
  <si>
    <t>140502997092</t>
  </si>
  <si>
    <t>140502997105</t>
  </si>
  <si>
    <t>140502997113</t>
  </si>
  <si>
    <t>140502997122</t>
  </si>
  <si>
    <t>140502997130</t>
  </si>
  <si>
    <t>140502997148</t>
  </si>
  <si>
    <t>140502997156</t>
  </si>
  <si>
    <t>140502997164</t>
  </si>
  <si>
    <t>140502997172</t>
  </si>
  <si>
    <t>140502997181</t>
  </si>
  <si>
    <t>140502997199</t>
  </si>
  <si>
    <t>140502997202</t>
  </si>
  <si>
    <t>140502997211</t>
  </si>
  <si>
    <t>140502997229</t>
  </si>
  <si>
    <t>140502997237</t>
  </si>
  <si>
    <t>140502997245</t>
  </si>
  <si>
    <t>140502997253</t>
  </si>
  <si>
    <t>140502997262</t>
  </si>
  <si>
    <t>140502997270</t>
  </si>
  <si>
    <t>140502997288</t>
  </si>
  <si>
    <t>140502997296</t>
  </si>
  <si>
    <t>140502997300</t>
  </si>
  <si>
    <t>140502997318</t>
  </si>
  <si>
    <t>140502997326</t>
  </si>
  <si>
    <t>140502997334</t>
  </si>
  <si>
    <t>140502997342</t>
  </si>
  <si>
    <t>140502997351</t>
  </si>
  <si>
    <t>140502997369</t>
  </si>
  <si>
    <t>140502997377</t>
  </si>
  <si>
    <t>140502997385</t>
  </si>
  <si>
    <t>140502997393</t>
  </si>
  <si>
    <t>140502997407</t>
  </si>
  <si>
    <t>140502997415</t>
  </si>
  <si>
    <t>140502997423</t>
  </si>
  <si>
    <t>140502997432</t>
  </si>
  <si>
    <t>140502997440</t>
  </si>
  <si>
    <t>140502997458</t>
  </si>
  <si>
    <t>140502997466</t>
  </si>
  <si>
    <t>140502997474</t>
  </si>
  <si>
    <t>140502997482</t>
  </si>
  <si>
    <t>140502997491</t>
  </si>
  <si>
    <t>140502997504</t>
  </si>
  <si>
    <t>140502997512</t>
  </si>
  <si>
    <t>140502997521</t>
  </si>
  <si>
    <t>140502997539</t>
  </si>
  <si>
    <t>140502997547</t>
  </si>
  <si>
    <t>140502997563</t>
  </si>
  <si>
    <t>140502997572</t>
  </si>
  <si>
    <t>140502997580</t>
  </si>
  <si>
    <t>140502997598</t>
  </si>
  <si>
    <t>140502997602</t>
  </si>
  <si>
    <t>140502997610</t>
  </si>
  <si>
    <t>140502997628</t>
  </si>
  <si>
    <t>140502997636</t>
  </si>
  <si>
    <t>140502997644</t>
  </si>
  <si>
    <t>140502997652</t>
  </si>
  <si>
    <t>140502997661</t>
  </si>
  <si>
    <t>140502997679</t>
  </si>
  <si>
    <t>140502997687</t>
  </si>
  <si>
    <t>140502997695</t>
  </si>
  <si>
    <t>140502997709</t>
  </si>
  <si>
    <t>140502997717</t>
  </si>
  <si>
    <t>140502997725</t>
  </si>
  <si>
    <t>140502997733</t>
  </si>
  <si>
    <t>140502997742</t>
  </si>
  <si>
    <t>140502997750</t>
  </si>
  <si>
    <t>140502997768</t>
  </si>
  <si>
    <t>140502997776</t>
  </si>
  <si>
    <t>140502997784</t>
  </si>
  <si>
    <t>140502997792</t>
  </si>
  <si>
    <t>140502997806</t>
  </si>
  <si>
    <t>140502997814</t>
  </si>
  <si>
    <t>140502997822</t>
  </si>
  <si>
    <t>140502997831</t>
  </si>
  <si>
    <t>140502997849</t>
  </si>
  <si>
    <t>140502997857</t>
  </si>
  <si>
    <t>140502997865</t>
  </si>
  <si>
    <t>140502997873</t>
  </si>
  <si>
    <t>140502997882</t>
  </si>
  <si>
    <t>140502997890</t>
  </si>
  <si>
    <t>140502997903</t>
  </si>
  <si>
    <t>140502997912</t>
  </si>
  <si>
    <t>140502997920</t>
  </si>
  <si>
    <t>140502997938</t>
  </si>
  <si>
    <t>140502997946</t>
  </si>
  <si>
    <t>140502997954</t>
  </si>
  <si>
    <t>140502997962</t>
  </si>
  <si>
    <t>140502997971</t>
  </si>
  <si>
    <t>140502997989</t>
  </si>
  <si>
    <t>140502997997</t>
  </si>
  <si>
    <t>140502998004</t>
  </si>
  <si>
    <t>140502998012</t>
  </si>
  <si>
    <t>140502998021</t>
  </si>
  <si>
    <t>140502998039</t>
  </si>
  <si>
    <t>140502998047</t>
  </si>
  <si>
    <t>140502998055</t>
  </si>
  <si>
    <t>140502998063</t>
  </si>
  <si>
    <t>140502998072</t>
  </si>
  <si>
    <t>140502998080</t>
  </si>
  <si>
    <t>140502998098</t>
  </si>
  <si>
    <t>140502998102</t>
  </si>
  <si>
    <t>140502998110</t>
  </si>
  <si>
    <t>140502998128</t>
  </si>
  <si>
    <t>140502998136</t>
  </si>
  <si>
    <t>140502998144</t>
  </si>
  <si>
    <t>140502998152</t>
  </si>
  <si>
    <t>140502998161</t>
  </si>
  <si>
    <t>140502998179</t>
  </si>
  <si>
    <t>140502998187</t>
  </si>
  <si>
    <t>140502998195</t>
  </si>
  <si>
    <t>140502998209</t>
  </si>
  <si>
    <t>140502998217</t>
  </si>
  <si>
    <t>140502998225</t>
  </si>
  <si>
    <t>140502998233</t>
  </si>
  <si>
    <t>140502998242</t>
  </si>
  <si>
    <t>140502998250</t>
  </si>
  <si>
    <t>140502998268</t>
  </si>
  <si>
    <t>140502998276</t>
  </si>
  <si>
    <t>140502998284</t>
  </si>
  <si>
    <t>140502998292</t>
  </si>
  <si>
    <t>140502998306</t>
  </si>
  <si>
    <t>140502998314</t>
  </si>
  <si>
    <t>140502998322</t>
  </si>
  <si>
    <t>140502998331</t>
  </si>
  <si>
    <t>140502998349</t>
  </si>
  <si>
    <t>140502998357</t>
  </si>
  <si>
    <t>140502998365</t>
  </si>
  <si>
    <t>140502998373</t>
  </si>
  <si>
    <t>140502998382</t>
  </si>
  <si>
    <t>140502998390</t>
  </si>
  <si>
    <t>140502998403</t>
  </si>
  <si>
    <t>140502998412</t>
  </si>
  <si>
    <t>140502998420</t>
  </si>
  <si>
    <t>140502998438</t>
  </si>
  <si>
    <t>140502998446</t>
  </si>
  <si>
    <t>140502998454</t>
  </si>
  <si>
    <t>140502998462</t>
  </si>
  <si>
    <t>5721849</t>
  </si>
  <si>
    <t>140502998471</t>
  </si>
  <si>
    <t>140502998489</t>
  </si>
  <si>
    <t>140502998497</t>
  </si>
  <si>
    <t>140502998501</t>
  </si>
  <si>
    <t>140502998519</t>
  </si>
  <si>
    <t>140502998527</t>
  </si>
  <si>
    <t>140502998535</t>
  </si>
  <si>
    <t>140502998543</t>
  </si>
  <si>
    <t>140502998552</t>
  </si>
  <si>
    <t>140502998560</t>
  </si>
  <si>
    <t>140502998578</t>
  </si>
  <si>
    <t>140502998586</t>
  </si>
  <si>
    <t>140502998594</t>
  </si>
  <si>
    <t>140502998608</t>
  </si>
  <si>
    <t>140502998616</t>
  </si>
  <si>
    <t>140502998624</t>
  </si>
  <si>
    <t>140502998632</t>
  </si>
  <si>
    <t>140502998641</t>
  </si>
  <si>
    <t>140502998659</t>
  </si>
  <si>
    <t>140502998667</t>
  </si>
  <si>
    <t>140502998675</t>
  </si>
  <si>
    <t>140502998683</t>
  </si>
  <si>
    <t>140502998692</t>
  </si>
  <si>
    <t>140502998705</t>
  </si>
  <si>
    <t>140502998713</t>
  </si>
  <si>
    <t>140502998722</t>
  </si>
  <si>
    <t>140502998730</t>
  </si>
  <si>
    <t>140502998748</t>
  </si>
  <si>
    <t>140502998756</t>
  </si>
  <si>
    <t>140502998764</t>
  </si>
  <si>
    <t>140502998772</t>
  </si>
  <si>
    <t>140502998781</t>
  </si>
  <si>
    <t>140502998799</t>
  </si>
  <si>
    <t>140502998802</t>
  </si>
  <si>
    <t>140502998811</t>
  </si>
  <si>
    <t>140502998829</t>
  </si>
  <si>
    <t>140502998837</t>
  </si>
  <si>
    <t>140502998845</t>
  </si>
  <si>
    <t>140502998853</t>
  </si>
  <si>
    <t>140502998862</t>
  </si>
  <si>
    <t>140502998870</t>
  </si>
  <si>
    <t>140502998888</t>
  </si>
  <si>
    <t>140502998896</t>
  </si>
  <si>
    <t>140502998900</t>
  </si>
  <si>
    <t>140502998918</t>
  </si>
  <si>
    <t>140502998926</t>
  </si>
  <si>
    <t>140502998934</t>
  </si>
  <si>
    <t>140502998942</t>
  </si>
  <si>
    <t>140502998951</t>
  </si>
  <si>
    <t>140502998969</t>
  </si>
  <si>
    <t>140502998977</t>
  </si>
  <si>
    <t>140502998985</t>
  </si>
  <si>
    <t>140502998993</t>
  </si>
  <si>
    <t>140502999001</t>
  </si>
  <si>
    <t>140502999019</t>
  </si>
  <si>
    <t>140502999027</t>
  </si>
  <si>
    <t>140502999035</t>
  </si>
  <si>
    <t>140502999043</t>
  </si>
  <si>
    <t>140502999052</t>
  </si>
  <si>
    <t>140502999060</t>
  </si>
  <si>
    <t>140502999078</t>
  </si>
  <si>
    <t>140502999086</t>
  </si>
  <si>
    <t>140502999094</t>
  </si>
  <si>
    <t>140502999108</t>
  </si>
  <si>
    <t>140502999116</t>
  </si>
  <si>
    <t>140502999124</t>
  </si>
  <si>
    <t>140502999132</t>
  </si>
  <si>
    <t>140502999141</t>
  </si>
  <si>
    <t>140502999159</t>
  </si>
  <si>
    <t>140502999167</t>
  </si>
  <si>
    <t>140502999175</t>
  </si>
  <si>
    <t>140502999183</t>
  </si>
  <si>
    <t>140502999192</t>
  </si>
  <si>
    <t>140502999205</t>
  </si>
  <si>
    <t>140502999213</t>
  </si>
  <si>
    <t>140502999222</t>
  </si>
  <si>
    <t>140502999230</t>
  </si>
  <si>
    <t>140502999248</t>
  </si>
  <si>
    <t>140502999256</t>
  </si>
  <si>
    <t>140502999264</t>
  </si>
  <si>
    <t>140502999272</t>
  </si>
  <si>
    <t>140502999281</t>
  </si>
  <si>
    <t>140502999299</t>
  </si>
  <si>
    <t>140502999302</t>
  </si>
  <si>
    <t>140502999311</t>
  </si>
  <si>
    <t>140502999329</t>
  </si>
  <si>
    <t>140502999337</t>
  </si>
  <si>
    <t>140502999345</t>
  </si>
  <si>
    <t>140502999353</t>
  </si>
  <si>
    <t>140502999362</t>
  </si>
  <si>
    <t>140502999370</t>
  </si>
  <si>
    <t>140502999388</t>
  </si>
  <si>
    <t>140502999396</t>
  </si>
  <si>
    <t>140502999400</t>
  </si>
  <si>
    <t>140502999418</t>
  </si>
  <si>
    <t>140502999426</t>
  </si>
  <si>
    <t>140502999434</t>
  </si>
  <si>
    <t>140502999442</t>
  </si>
  <si>
    <t>140502999451</t>
  </si>
  <si>
    <t>140502999469</t>
  </si>
  <si>
    <t>140502999477</t>
  </si>
  <si>
    <t>140502999485</t>
  </si>
  <si>
    <t>140502999493</t>
  </si>
  <si>
    <t>140502999507</t>
  </si>
  <si>
    <t>140502999540</t>
  </si>
  <si>
    <t>140502999558</t>
  </si>
  <si>
    <t>140502999566</t>
  </si>
  <si>
    <t>140502999574</t>
  </si>
  <si>
    <t>140502999582</t>
  </si>
  <si>
    <t>140502999591</t>
  </si>
  <si>
    <t>140502999604</t>
  </si>
  <si>
    <t>140502999612</t>
  </si>
  <si>
    <t>140502999621</t>
  </si>
  <si>
    <t>140502999639</t>
  </si>
  <si>
    <t>140502999647</t>
  </si>
  <si>
    <t>140502999655</t>
  </si>
  <si>
    <t>140502999663</t>
  </si>
  <si>
    <t>140502999672</t>
  </si>
  <si>
    <t>140502999680</t>
  </si>
  <si>
    <t>140502999698</t>
  </si>
  <si>
    <t>140502999702</t>
  </si>
  <si>
    <t>140502999710</t>
  </si>
  <si>
    <t>140502999728</t>
  </si>
  <si>
    <t>140502999736</t>
  </si>
  <si>
    <t>140502999744</t>
  </si>
  <si>
    <t>140502999752</t>
  </si>
  <si>
    <t>140502999761</t>
  </si>
  <si>
    <t>140502999779</t>
  </si>
  <si>
    <t>140502999787</t>
  </si>
  <si>
    <t>140502999795</t>
  </si>
  <si>
    <t>140502999809</t>
  </si>
  <si>
    <t>140502999817</t>
  </si>
  <si>
    <t>140502999825</t>
  </si>
  <si>
    <t>140502999833</t>
  </si>
  <si>
    <t>140502999842</t>
  </si>
  <si>
    <t>140502999850</t>
  </si>
  <si>
    <t>140502999868</t>
  </si>
  <si>
    <t>140502999876</t>
  </si>
  <si>
    <t>140502999884</t>
  </si>
  <si>
    <t>140502999892</t>
  </si>
  <si>
    <t>140502999914</t>
  </si>
  <si>
    <t>140502999922</t>
  </si>
  <si>
    <t>140502999931</t>
  </si>
  <si>
    <t>140502999949</t>
  </si>
  <si>
    <t>140502999957</t>
  </si>
  <si>
    <t>140502999965</t>
  </si>
  <si>
    <t>140502999973</t>
  </si>
  <si>
    <t>1320446</t>
  </si>
  <si>
    <t>140502999982</t>
  </si>
  <si>
    <t>140502999990</t>
  </si>
  <si>
    <t>140503000007</t>
  </si>
  <si>
    <t>140503000015</t>
  </si>
  <si>
    <t>140503000023</t>
  </si>
  <si>
    <t>140503000032</t>
  </si>
  <si>
    <t>140503000040</t>
  </si>
  <si>
    <t>140503000058</t>
  </si>
  <si>
    <t>140503000066</t>
  </si>
  <si>
    <t>140503000074</t>
  </si>
  <si>
    <t>140503000082</t>
  </si>
  <si>
    <t>140503000091</t>
  </si>
  <si>
    <t>140503000104</t>
  </si>
  <si>
    <t>140503000112</t>
  </si>
  <si>
    <t>140503000121</t>
  </si>
  <si>
    <t>140503000139</t>
  </si>
  <si>
    <t>140503000147</t>
  </si>
  <si>
    <t>140503000155</t>
  </si>
  <si>
    <t>140503000163</t>
  </si>
  <si>
    <t>140503000172</t>
  </si>
  <si>
    <t>140503000180</t>
  </si>
  <si>
    <t>140503000198</t>
  </si>
  <si>
    <t>140503000202</t>
  </si>
  <si>
    <t>140503000210</t>
  </si>
  <si>
    <t>140503000228</t>
  </si>
  <si>
    <t>140503000236</t>
  </si>
  <si>
    <t>140503000244</t>
  </si>
  <si>
    <t>140503000252</t>
  </si>
  <si>
    <t>140503000261</t>
  </si>
  <si>
    <t>140503000279</t>
  </si>
  <si>
    <t>140503000287</t>
  </si>
  <si>
    <t>140503000295</t>
  </si>
  <si>
    <t>140503000309</t>
  </si>
  <si>
    <t>140503000317</t>
  </si>
  <si>
    <t>140503000325</t>
  </si>
  <si>
    <t>140503000333</t>
  </si>
  <si>
    <t>140503000342</t>
  </si>
  <si>
    <t>140503000350</t>
  </si>
  <si>
    <t>140503000368</t>
  </si>
  <si>
    <t>140503000376</t>
  </si>
  <si>
    <t>140503000384</t>
  </si>
  <si>
    <t>140503000392</t>
  </si>
  <si>
    <t>140503000406</t>
  </si>
  <si>
    <t>140503000414</t>
  </si>
  <si>
    <t>140503000422</t>
  </si>
  <si>
    <t>140503000431</t>
  </si>
  <si>
    <t>140503000449</t>
  </si>
  <si>
    <t>140503000457</t>
  </si>
  <si>
    <t>140503000465</t>
  </si>
  <si>
    <t>140503000473</t>
  </si>
  <si>
    <t>140503000482</t>
  </si>
  <si>
    <t>140503000490</t>
  </si>
  <si>
    <t>140503000503</t>
  </si>
  <si>
    <t>140503000512</t>
  </si>
  <si>
    <t>140503000520</t>
  </si>
  <si>
    <t>140503000538</t>
  </si>
  <si>
    <t>140503000546</t>
  </si>
  <si>
    <t>140503000554</t>
  </si>
  <si>
    <t>140503000562</t>
  </si>
  <si>
    <t>140503000571</t>
  </si>
  <si>
    <t>140503000589</t>
  </si>
  <si>
    <t>M790760</t>
  </si>
  <si>
    <t>140503000597</t>
  </si>
  <si>
    <t>140503000601</t>
  </si>
  <si>
    <t>140503000619</t>
  </si>
  <si>
    <t>140503000627</t>
  </si>
  <si>
    <t>140503000635</t>
  </si>
  <si>
    <t>140503000643</t>
  </si>
  <si>
    <t>140503000652</t>
  </si>
  <si>
    <t>140503000660</t>
  </si>
  <si>
    <t>140503000678</t>
  </si>
  <si>
    <t>140503000686</t>
  </si>
  <si>
    <t>140503000694</t>
  </si>
  <si>
    <t>140503000716</t>
  </si>
  <si>
    <t>140503000724</t>
  </si>
  <si>
    <t>140503000732</t>
  </si>
  <si>
    <t>140503000741</t>
  </si>
  <si>
    <t>140503000759</t>
  </si>
  <si>
    <t>140503000767</t>
  </si>
  <si>
    <t>140503000775</t>
  </si>
  <si>
    <t>140503000783</t>
  </si>
  <si>
    <t>140503000792</t>
  </si>
  <si>
    <t>140503000805</t>
  </si>
  <si>
    <t>140503000813</t>
  </si>
  <si>
    <t>140503000822</t>
  </si>
  <si>
    <t>140503000830</t>
  </si>
  <si>
    <t>140503000848</t>
  </si>
  <si>
    <t>140503000856</t>
  </si>
  <si>
    <t>140503000864</t>
  </si>
  <si>
    <t>140503000872</t>
  </si>
  <si>
    <t>140503000881</t>
  </si>
  <si>
    <t>140503000899</t>
  </si>
  <si>
    <t>140503000902</t>
  </si>
  <si>
    <t>140503000911</t>
  </si>
  <si>
    <t>140503000929</t>
  </si>
  <si>
    <t>140503000937</t>
  </si>
  <si>
    <t>140503000945</t>
  </si>
  <si>
    <t>140503000953</t>
  </si>
  <si>
    <t>140503000962</t>
  </si>
  <si>
    <t>140503000970</t>
  </si>
  <si>
    <t>140503000988</t>
  </si>
  <si>
    <t>140503000996</t>
  </si>
  <si>
    <t>140503001003</t>
  </si>
  <si>
    <t>140503001012</t>
  </si>
  <si>
    <t>140503001020</t>
  </si>
  <si>
    <t>140503001038</t>
  </si>
  <si>
    <t>140503001046</t>
  </si>
  <si>
    <t>140503001054</t>
  </si>
  <si>
    <t>140503001062</t>
  </si>
  <si>
    <t>140503001071</t>
  </si>
  <si>
    <t>140503001089</t>
  </si>
  <si>
    <t>140503001097</t>
  </si>
  <si>
    <t>140503001101</t>
  </si>
  <si>
    <t>140503001119</t>
  </si>
  <si>
    <t>140503001127</t>
  </si>
  <si>
    <t>140503001135</t>
  </si>
  <si>
    <t>140503001143</t>
  </si>
  <si>
    <t>140503001152</t>
  </si>
  <si>
    <t>140503001160</t>
  </si>
  <si>
    <t>140503001178</t>
  </si>
  <si>
    <t>140503001186</t>
  </si>
  <si>
    <t>140503001194</t>
  </si>
  <si>
    <t>140503001208</t>
  </si>
  <si>
    <t>140503001216</t>
  </si>
  <si>
    <t>140503001224</t>
  </si>
  <si>
    <t>140503001232</t>
  </si>
  <si>
    <t>140503001241</t>
  </si>
  <si>
    <t>140503001259</t>
  </si>
  <si>
    <t>140503001267</t>
  </si>
  <si>
    <t>140503001275</t>
  </si>
  <si>
    <t>140503001283</t>
  </si>
  <si>
    <t>140503001292</t>
  </si>
  <si>
    <t>140503001305</t>
  </si>
  <si>
    <t>140503001313</t>
  </si>
  <si>
    <t>140503001322</t>
  </si>
  <si>
    <t>140503001330</t>
  </si>
  <si>
    <t>140503001348</t>
  </si>
  <si>
    <t>140503001356</t>
  </si>
  <si>
    <t>140503001364</t>
  </si>
  <si>
    <t>140503001372</t>
  </si>
  <si>
    <t>140503001381</t>
  </si>
  <si>
    <t>140503001399</t>
  </si>
  <si>
    <t>140503001402</t>
  </si>
  <si>
    <t>140503001411</t>
  </si>
  <si>
    <t>140503001429</t>
  </si>
  <si>
    <t>140503001437</t>
  </si>
  <si>
    <t>140503001445</t>
  </si>
  <si>
    <t>140503001453</t>
  </si>
  <si>
    <t>140503001462</t>
  </si>
  <si>
    <t>140503001470</t>
  </si>
  <si>
    <t>140503001488</t>
  </si>
  <si>
    <t>140503001496</t>
  </si>
  <si>
    <t>140503001500</t>
  </si>
  <si>
    <t>140503001518</t>
  </si>
  <si>
    <t>140503001526</t>
  </si>
  <si>
    <t>140503001534</t>
  </si>
  <si>
    <t>140503001542</t>
  </si>
  <si>
    <t>140503001551</t>
  </si>
  <si>
    <t>140503001569</t>
  </si>
  <si>
    <t>140503001577</t>
  </si>
  <si>
    <t>140503001585</t>
  </si>
  <si>
    <t>140503001593</t>
  </si>
  <si>
    <t>140503001607</t>
  </si>
  <si>
    <t>140503001615</t>
  </si>
  <si>
    <t>140503001623</t>
  </si>
  <si>
    <t>140503001632</t>
  </si>
  <si>
    <t>140503001640</t>
  </si>
  <si>
    <t>140503001658</t>
  </si>
  <si>
    <t>140503001666</t>
  </si>
  <si>
    <t>140503001674</t>
  </si>
  <si>
    <t>140503001682</t>
  </si>
  <si>
    <t>140503001691</t>
  </si>
  <si>
    <t>140503001704</t>
  </si>
  <si>
    <t>140503001712</t>
  </si>
  <si>
    <t>140503001721</t>
  </si>
  <si>
    <t>140503001739</t>
  </si>
  <si>
    <t>140503001747</t>
  </si>
  <si>
    <t>140503001755</t>
  </si>
  <si>
    <t>140503001763</t>
  </si>
  <si>
    <t>140503001772</t>
  </si>
  <si>
    <t>140503001780</t>
  </si>
  <si>
    <t>140503001798</t>
  </si>
  <si>
    <t>140503001802</t>
  </si>
  <si>
    <t>140503001810</t>
  </si>
  <si>
    <t>140503001828</t>
  </si>
  <si>
    <t>140503001836</t>
  </si>
  <si>
    <t>140503001844</t>
  </si>
  <si>
    <t>140503001852</t>
  </si>
  <si>
    <t>140503001861</t>
  </si>
  <si>
    <t>140503001879</t>
  </si>
  <si>
    <t>140503001887</t>
  </si>
  <si>
    <t>140503001895</t>
  </si>
  <si>
    <t>140503001909</t>
  </si>
  <si>
    <t>140503001917</t>
  </si>
  <si>
    <t>140503001925</t>
  </si>
  <si>
    <t>140503001933</t>
  </si>
  <si>
    <t>140503001942</t>
  </si>
  <si>
    <t>140503001950</t>
  </si>
  <si>
    <t>140503001968</t>
  </si>
  <si>
    <t>140503001976</t>
  </si>
  <si>
    <t>140503001984</t>
  </si>
  <si>
    <t>140503001992</t>
  </si>
  <si>
    <t>140503002000</t>
  </si>
  <si>
    <t>140503002018</t>
  </si>
  <si>
    <t>140503002026</t>
  </si>
  <si>
    <t>140503002034</t>
  </si>
  <si>
    <t>140503002042</t>
  </si>
  <si>
    <t>140503002051</t>
  </si>
  <si>
    <t>140503002069</t>
  </si>
  <si>
    <t>140503002077</t>
  </si>
  <si>
    <t>140503002085</t>
  </si>
  <si>
    <t>140503002093</t>
  </si>
  <si>
    <t>140503002107</t>
  </si>
  <si>
    <t>140503002115</t>
  </si>
  <si>
    <t>140503002123</t>
  </si>
  <si>
    <t>140503002132</t>
  </si>
  <si>
    <t>140503002140</t>
  </si>
  <si>
    <t>140503002158</t>
  </si>
  <si>
    <t>140503002166</t>
  </si>
  <si>
    <t>140503002174</t>
  </si>
  <si>
    <t>140503002182</t>
  </si>
  <si>
    <t>140503002191</t>
  </si>
  <si>
    <t>140503002204</t>
  </si>
  <si>
    <t>140503002212</t>
  </si>
  <si>
    <t>140503002221</t>
  </si>
  <si>
    <t>140503002239</t>
  </si>
  <si>
    <t>140503002247</t>
  </si>
  <si>
    <t>140503002255</t>
  </si>
  <si>
    <t>140503002263</t>
  </si>
  <si>
    <t>140503002272</t>
  </si>
  <si>
    <t>140503002280</t>
  </si>
  <si>
    <t>140503002298</t>
  </si>
  <si>
    <t>140503002302</t>
  </si>
  <si>
    <t>140503002310</t>
  </si>
  <si>
    <t>140503002328</t>
  </si>
  <si>
    <t>140503002336</t>
  </si>
  <si>
    <t>140503002344</t>
  </si>
  <si>
    <t>140503002352</t>
  </si>
  <si>
    <t>140503002361</t>
  </si>
  <si>
    <t>140503002379</t>
  </si>
  <si>
    <t>140503002387</t>
  </si>
  <si>
    <t>140503002395</t>
  </si>
  <si>
    <t>140503002409</t>
  </si>
  <si>
    <t>140503002417</t>
  </si>
  <si>
    <t>140503002425</t>
  </si>
  <si>
    <t>140503002433</t>
  </si>
  <si>
    <t>140503002442</t>
  </si>
  <si>
    <t>140503002450</t>
  </si>
  <si>
    <t>140503002468</t>
  </si>
  <si>
    <t>140503002476</t>
  </si>
  <si>
    <t>140503002484</t>
  </si>
  <si>
    <t>140503002492</t>
  </si>
  <si>
    <t>140503002506</t>
  </si>
  <si>
    <t>140503002514</t>
  </si>
  <si>
    <t>140503002522</t>
  </si>
  <si>
    <t>140503002531</t>
  </si>
  <si>
    <t>140503002549</t>
  </si>
  <si>
    <t>140503002557</t>
  </si>
  <si>
    <t>140503002565</t>
  </si>
  <si>
    <t>140503002573</t>
  </si>
  <si>
    <t>140503002582</t>
  </si>
  <si>
    <t>140503002590</t>
  </si>
  <si>
    <t>140503002603</t>
  </si>
  <si>
    <t>140503002612</t>
  </si>
  <si>
    <t>140503002620</t>
  </si>
  <si>
    <t>140503002638</t>
  </si>
  <si>
    <t>140503002646</t>
  </si>
  <si>
    <t>E650477</t>
  </si>
  <si>
    <t>140503002654</t>
  </si>
  <si>
    <t>140503002662</t>
  </si>
  <si>
    <t>140503002671</t>
  </si>
  <si>
    <t>140503002689</t>
  </si>
  <si>
    <t>140503002697</t>
  </si>
  <si>
    <t>140503002701</t>
  </si>
  <si>
    <t>140503002719</t>
  </si>
  <si>
    <t>140503002727</t>
  </si>
  <si>
    <t>140503002735</t>
  </si>
  <si>
    <t>140503002743</t>
  </si>
  <si>
    <t>140503002752</t>
  </si>
  <si>
    <t>140503002760</t>
  </si>
  <si>
    <t>140503002778</t>
  </si>
  <si>
    <t>140503002786</t>
  </si>
  <si>
    <t>140503002794</t>
  </si>
  <si>
    <t>140503002808</t>
  </si>
  <si>
    <t>140503002816</t>
  </si>
  <si>
    <t>140503002859</t>
  </si>
  <si>
    <t>140503002867</t>
  </si>
  <si>
    <t>140503002875</t>
  </si>
  <si>
    <t>140503002883</t>
  </si>
  <si>
    <t>140503002892</t>
  </si>
  <si>
    <t>140503002905</t>
  </si>
  <si>
    <t>140503002913</t>
  </si>
  <si>
    <t>140503002922</t>
  </si>
  <si>
    <t>140503002930</t>
  </si>
  <si>
    <t>140503002948</t>
  </si>
  <si>
    <t>140503002956</t>
  </si>
  <si>
    <t>140503002964</t>
  </si>
  <si>
    <t>140503002972</t>
  </si>
  <si>
    <t>140503002981</t>
  </si>
  <si>
    <t>140503002999</t>
  </si>
  <si>
    <t>140503003006</t>
  </si>
  <si>
    <t>140503003014</t>
  </si>
  <si>
    <t>140503003022</t>
  </si>
  <si>
    <t>140503003031</t>
  </si>
  <si>
    <t>140503003049</t>
  </si>
  <si>
    <t>140503003057</t>
  </si>
  <si>
    <t>140503003065</t>
  </si>
  <si>
    <t>140503003073</t>
  </si>
  <si>
    <t>140503003082</t>
  </si>
  <si>
    <t>140503003090</t>
  </si>
  <si>
    <t>140503003103</t>
  </si>
  <si>
    <t>140503003112</t>
  </si>
  <si>
    <t>140503003120</t>
  </si>
  <si>
    <t>140503003138</t>
  </si>
  <si>
    <t>140503003146</t>
  </si>
  <si>
    <t>140503003154</t>
  </si>
  <si>
    <t>140503003162</t>
  </si>
  <si>
    <t>140503003171</t>
  </si>
  <si>
    <t>140503003189</t>
  </si>
  <si>
    <t>140503003197</t>
  </si>
  <si>
    <t>140503003201</t>
  </si>
  <si>
    <t>140503003219</t>
  </si>
  <si>
    <t>140503003227</t>
  </si>
  <si>
    <t>140503003235</t>
  </si>
  <si>
    <t>140503003243</t>
  </si>
  <si>
    <t>140503003252</t>
  </si>
  <si>
    <t>140503003260</t>
  </si>
  <si>
    <t>140503003278</t>
  </si>
  <si>
    <t>140503003286</t>
  </si>
  <si>
    <t>140503003294</t>
  </si>
  <si>
    <t>140503003308</t>
  </si>
  <si>
    <t>140503003316</t>
  </si>
  <si>
    <t>140503003324</t>
  </si>
  <si>
    <t>140503003332</t>
  </si>
  <si>
    <t>140503003341</t>
  </si>
  <si>
    <t>140503003359</t>
  </si>
  <si>
    <t>140503003367</t>
  </si>
  <si>
    <t>140503003375</t>
  </si>
  <si>
    <t>140503003383</t>
  </si>
  <si>
    <t>140503003392</t>
  </si>
  <si>
    <t>140503003405</t>
  </si>
  <si>
    <t>140503003413</t>
  </si>
  <si>
    <t>140503003422</t>
  </si>
  <si>
    <t>140503003430</t>
  </si>
  <si>
    <t>140503003448</t>
  </si>
  <si>
    <t>140503003456</t>
  </si>
  <si>
    <t>140503003464</t>
  </si>
  <si>
    <t>140503003472</t>
  </si>
  <si>
    <t>140503003481</t>
  </si>
  <si>
    <t>140503003499</t>
  </si>
  <si>
    <t>140503003502</t>
  </si>
  <si>
    <t>140503003511</t>
  </si>
  <si>
    <t>140503003529</t>
  </si>
  <si>
    <t>140503003537</t>
  </si>
  <si>
    <t>140503003545</t>
  </si>
  <si>
    <t>140503003553</t>
  </si>
  <si>
    <t>140503003562</t>
  </si>
  <si>
    <t>140503003570</t>
  </si>
  <si>
    <t>140503003588</t>
  </si>
  <si>
    <t>140503003596</t>
  </si>
  <si>
    <t>140503003600</t>
  </si>
  <si>
    <t>140503003618</t>
  </si>
  <si>
    <t>140503003626</t>
  </si>
  <si>
    <t>140503003634</t>
  </si>
  <si>
    <t>140503003642</t>
  </si>
  <si>
    <t>140503003651</t>
  </si>
  <si>
    <t>140503003669</t>
  </si>
  <si>
    <t>140503003677</t>
  </si>
  <si>
    <t>140503003685</t>
  </si>
  <si>
    <t>140503003693</t>
  </si>
  <si>
    <t>140503003707</t>
  </si>
  <si>
    <t>140503003715</t>
  </si>
  <si>
    <t>140503003723</t>
  </si>
  <si>
    <t>140503003732</t>
  </si>
  <si>
    <t>140503003740</t>
  </si>
  <si>
    <t>140503003758</t>
  </si>
  <si>
    <t>140503003766</t>
  </si>
  <si>
    <t>140503003774</t>
  </si>
  <si>
    <t>140503003782</t>
  </si>
  <si>
    <t>140503003791</t>
  </si>
  <si>
    <t>140503003804</t>
  </si>
  <si>
    <t>140503003812</t>
  </si>
  <si>
    <t>140503003821</t>
  </si>
  <si>
    <t>140503003839</t>
  </si>
  <si>
    <t>140503003847</t>
  </si>
  <si>
    <t>140503003855</t>
  </si>
  <si>
    <t>140503003863</t>
  </si>
  <si>
    <t>140503003872</t>
  </si>
  <si>
    <t>140503003880</t>
  </si>
  <si>
    <t>140503003898</t>
  </si>
  <si>
    <t>140503003902</t>
  </si>
  <si>
    <t>140503003910</t>
  </si>
  <si>
    <t>140503003928</t>
  </si>
  <si>
    <t>140503003936</t>
  </si>
  <si>
    <t>140503003944</t>
  </si>
  <si>
    <t>140503003952</t>
  </si>
  <si>
    <t>140503003961</t>
  </si>
  <si>
    <t>140503003979</t>
  </si>
  <si>
    <t>140503003987</t>
  </si>
  <si>
    <t>140503003995</t>
  </si>
  <si>
    <t>140503004002</t>
  </si>
  <si>
    <t>140503004011</t>
  </si>
  <si>
    <t>140503004029</t>
  </si>
  <si>
    <t>140503004037</t>
  </si>
  <si>
    <t>140503004045</t>
  </si>
  <si>
    <t>140503004053</t>
  </si>
  <si>
    <t>140503004062</t>
  </si>
  <si>
    <t>140503004070</t>
  </si>
  <si>
    <t>140503004088</t>
  </si>
  <si>
    <t>140503004096</t>
  </si>
  <si>
    <t>140503004100</t>
  </si>
  <si>
    <t>140503004118</t>
  </si>
  <si>
    <t>140503004126</t>
  </si>
  <si>
    <t>140503004134</t>
  </si>
  <si>
    <t>140503004142</t>
  </si>
  <si>
    <t>140503004151</t>
  </si>
  <si>
    <t>140503004169</t>
  </si>
  <si>
    <t>140503004177</t>
  </si>
  <si>
    <t>140503004185</t>
  </si>
  <si>
    <t>140503004193</t>
  </si>
  <si>
    <t>140503004207</t>
  </si>
  <si>
    <t>140503004215</t>
  </si>
  <si>
    <t>140503004223</t>
  </si>
  <si>
    <t>140503004232</t>
  </si>
  <si>
    <t>140503004240</t>
  </si>
  <si>
    <t>140503004258</t>
  </si>
  <si>
    <t>140503004266</t>
  </si>
  <si>
    <t>140503004274</t>
  </si>
  <si>
    <t>140503004282</t>
  </si>
  <si>
    <t>140503004304</t>
  </si>
  <si>
    <t>140503004312</t>
  </si>
  <si>
    <t>140503004321</t>
  </si>
  <si>
    <t>140503004339</t>
  </si>
  <si>
    <t>140503004347</t>
  </si>
  <si>
    <t>140503004355</t>
  </si>
  <si>
    <t>140503004363</t>
  </si>
  <si>
    <t>140503004372</t>
  </si>
  <si>
    <t>140503004380</t>
  </si>
  <si>
    <t>140503004398</t>
  </si>
  <si>
    <t>140503004402</t>
  </si>
  <si>
    <t>140503004410</t>
  </si>
  <si>
    <t>140503004428</t>
  </si>
  <si>
    <t>140503004436</t>
  </si>
  <si>
    <t>140503004444</t>
  </si>
  <si>
    <t>140503004452</t>
  </si>
  <si>
    <t>140503004461</t>
  </si>
  <si>
    <t>140503004479</t>
  </si>
  <si>
    <t>140503004487</t>
  </si>
  <si>
    <t>140503004495</t>
  </si>
  <si>
    <t>140503004509</t>
  </si>
  <si>
    <t>140503004517</t>
  </si>
  <si>
    <t>140503004525</t>
  </si>
  <si>
    <t>140503004533</t>
  </si>
  <si>
    <t>140503004542</t>
  </si>
  <si>
    <t>140503004550</t>
  </si>
  <si>
    <t>140503004568</t>
  </si>
  <si>
    <t>140503004576</t>
  </si>
  <si>
    <t>140503004584</t>
  </si>
  <si>
    <t>140503004592</t>
  </si>
  <si>
    <t>140503004606</t>
  </si>
  <si>
    <t>140503004614</t>
  </si>
  <si>
    <t>140503004622</t>
  </si>
  <si>
    <t>140503004631</t>
  </si>
  <si>
    <t>140503004649</t>
  </si>
  <si>
    <t>140503004657</t>
  </si>
  <si>
    <t>140503004665</t>
  </si>
  <si>
    <t>140503004673</t>
  </si>
  <si>
    <t>140503004682</t>
  </si>
  <si>
    <t>140503004690</t>
  </si>
  <si>
    <t>140503004703</t>
  </si>
  <si>
    <t>140503004712</t>
  </si>
  <si>
    <t>140503004720</t>
  </si>
  <si>
    <t>140503004738</t>
  </si>
  <si>
    <t>140503004746</t>
  </si>
  <si>
    <t>140503004754</t>
  </si>
  <si>
    <t>140503004762</t>
  </si>
  <si>
    <t>140503004771</t>
  </si>
  <si>
    <t>140503004789</t>
  </si>
  <si>
    <t>140503004797</t>
  </si>
  <si>
    <t>140503004801</t>
  </si>
  <si>
    <t>140503004819</t>
  </si>
  <si>
    <t>140503004827</t>
  </si>
  <si>
    <t>140503004835</t>
  </si>
  <si>
    <t>140503004843</t>
  </si>
  <si>
    <t>140503004852</t>
  </si>
  <si>
    <t>140503004860</t>
  </si>
  <si>
    <t>140503004878</t>
  </si>
  <si>
    <t>140503004886</t>
  </si>
  <si>
    <t>140503004894</t>
  </si>
  <si>
    <t>140503004908</t>
  </si>
  <si>
    <t>140503004916</t>
  </si>
  <si>
    <t>140503004924</t>
  </si>
  <si>
    <t>140503004932</t>
  </si>
  <si>
    <t>140503004941</t>
  </si>
  <si>
    <t>140503004959</t>
  </si>
  <si>
    <t>140503004967</t>
  </si>
  <si>
    <t>140503004975</t>
  </si>
  <si>
    <t>140503004983</t>
  </si>
  <si>
    <t>KWVY</t>
  </si>
  <si>
    <t>2510S</t>
  </si>
  <si>
    <t>140503004992</t>
  </si>
  <si>
    <t>140503005009</t>
  </si>
  <si>
    <t>140503005017</t>
  </si>
  <si>
    <t>140503005025</t>
  </si>
  <si>
    <t>140503005033</t>
  </si>
  <si>
    <t>140503005042</t>
  </si>
  <si>
    <t>140503005050</t>
  </si>
  <si>
    <t>140503005068</t>
  </si>
  <si>
    <t>140503005076</t>
  </si>
  <si>
    <t>140503005084</t>
  </si>
  <si>
    <t>140503005092</t>
  </si>
  <si>
    <t>140503005106</t>
  </si>
  <si>
    <t>140503005114</t>
  </si>
  <si>
    <t>140503005122</t>
  </si>
  <si>
    <t>140503005131</t>
  </si>
  <si>
    <t>140503005149</t>
  </si>
  <si>
    <t>140503005157</t>
  </si>
  <si>
    <t>140503005165</t>
  </si>
  <si>
    <t>140503005173</t>
  </si>
  <si>
    <t>140503005182</t>
  </si>
  <si>
    <t>140503005190</t>
  </si>
  <si>
    <t>140503005203</t>
  </si>
  <si>
    <t>140503005212</t>
  </si>
  <si>
    <t>140503005220</t>
  </si>
  <si>
    <t>140503005238</t>
  </si>
  <si>
    <t>140503005246</t>
  </si>
  <si>
    <t>140503005254</t>
  </si>
  <si>
    <t>140503005262</t>
  </si>
  <si>
    <t>140503005271</t>
  </si>
  <si>
    <t>140503005289</t>
  </si>
  <si>
    <t>140503005297</t>
  </si>
  <si>
    <t>140503005301</t>
  </si>
  <si>
    <t>140503005319</t>
  </si>
  <si>
    <t>140503005327</t>
  </si>
  <si>
    <t>140503005335</t>
  </si>
  <si>
    <t>140503005343</t>
  </si>
  <si>
    <t>140503005352</t>
  </si>
  <si>
    <t>140503005360</t>
  </si>
  <si>
    <t>140503005378</t>
  </si>
  <si>
    <t>140503005386</t>
  </si>
  <si>
    <t>140503005408</t>
  </si>
  <si>
    <t>140503005416</t>
  </si>
  <si>
    <t>140503005424</t>
  </si>
  <si>
    <t>140503005432</t>
  </si>
  <si>
    <t>140503005459</t>
  </si>
  <si>
    <t>140503005467</t>
  </si>
  <si>
    <t>140503005475</t>
  </si>
  <si>
    <t>140503005492</t>
  </si>
  <si>
    <t>140503005505</t>
  </si>
  <si>
    <t>140503005513</t>
  </si>
  <si>
    <t>140503005522</t>
  </si>
  <si>
    <t>140503005530</t>
  </si>
  <si>
    <t>140503005548</t>
  </si>
  <si>
    <t>140503005556</t>
  </si>
  <si>
    <t>140503005564</t>
  </si>
  <si>
    <t>140503005572</t>
  </si>
  <si>
    <t>140503005581</t>
  </si>
  <si>
    <t>140503005599</t>
  </si>
  <si>
    <t>140503005602</t>
  </si>
  <si>
    <t>140503005611</t>
  </si>
  <si>
    <t>140503005629</t>
  </si>
  <si>
    <t>140503005637</t>
  </si>
  <si>
    <t>140503005645</t>
  </si>
  <si>
    <t>140503005653</t>
  </si>
  <si>
    <t>140503005662</t>
  </si>
  <si>
    <t>140503005670</t>
  </si>
  <si>
    <t>140503005688</t>
  </si>
  <si>
    <t>140503005696</t>
  </si>
  <si>
    <t>140503005700</t>
  </si>
  <si>
    <t>140503005718</t>
  </si>
  <si>
    <t>140503005726</t>
  </si>
  <si>
    <t>140503005734</t>
  </si>
  <si>
    <t>140503005742</t>
  </si>
  <si>
    <t>140503005751</t>
  </si>
  <si>
    <t>140503005769</t>
  </si>
  <si>
    <t>140503005777</t>
  </si>
  <si>
    <t>140503005785</t>
  </si>
  <si>
    <t>140503005793</t>
  </si>
  <si>
    <t>140503005807</t>
  </si>
  <si>
    <t>140503005815</t>
  </si>
  <si>
    <t>140503005823</t>
  </si>
  <si>
    <t>140503005832</t>
  </si>
  <si>
    <t>140503005840</t>
  </si>
  <si>
    <t>140503005858</t>
  </si>
  <si>
    <t>140503005866</t>
  </si>
  <si>
    <t>140503005874</t>
  </si>
  <si>
    <t>140503005882</t>
  </si>
  <si>
    <t>140503005891</t>
  </si>
  <si>
    <t>140503005904</t>
  </si>
  <si>
    <t>140503005912</t>
  </si>
  <si>
    <t>140503005921</t>
  </si>
  <si>
    <t>140503005939</t>
  </si>
  <si>
    <t>140503005947</t>
  </si>
  <si>
    <t>140503005955</t>
  </si>
  <si>
    <t>140503005963</t>
  </si>
  <si>
    <t>140503005972</t>
  </si>
  <si>
    <t>140503005980</t>
  </si>
  <si>
    <t>140503005998</t>
  </si>
  <si>
    <t>140503006005</t>
  </si>
  <si>
    <t>140503006013</t>
  </si>
  <si>
    <t>140503006022</t>
  </si>
  <si>
    <t>140503006030</t>
  </si>
  <si>
    <t>140503006048</t>
  </si>
  <si>
    <t>140503006056</t>
  </si>
  <si>
    <t>140503006064</t>
  </si>
  <si>
    <t>140503006072</t>
  </si>
  <si>
    <t>140503006081</t>
  </si>
  <si>
    <t>140503006099</t>
  </si>
  <si>
    <t>140503006102</t>
  </si>
  <si>
    <t>140503006111</t>
  </si>
  <si>
    <t>140503006129</t>
  </si>
  <si>
    <t>140503006137</t>
  </si>
  <si>
    <t>140503006145</t>
  </si>
  <si>
    <t>140503006153</t>
  </si>
  <si>
    <t>140503006162</t>
  </si>
  <si>
    <t>140503006170</t>
  </si>
  <si>
    <t>140503006188</t>
  </si>
  <si>
    <t>140503006196</t>
  </si>
  <si>
    <t>140503006200</t>
  </si>
  <si>
    <t>140503006218</t>
  </si>
  <si>
    <t>140503006226</t>
  </si>
  <si>
    <t>140503006234</t>
  </si>
  <si>
    <t>140503006242</t>
  </si>
  <si>
    <t>140503006251</t>
  </si>
  <si>
    <t>140503006269</t>
  </si>
  <si>
    <t>140503006277</t>
  </si>
  <si>
    <t>140503006285</t>
  </si>
  <si>
    <t>140503006293</t>
  </si>
  <si>
    <t>140503006307</t>
  </si>
  <si>
    <t>140503006315</t>
  </si>
  <si>
    <t>140503006323</t>
  </si>
  <si>
    <t>140503006332</t>
  </si>
  <si>
    <t>140503006340</t>
  </si>
  <si>
    <t>140503006358</t>
  </si>
  <si>
    <t>140503006366</t>
  </si>
  <si>
    <t>140503006374</t>
  </si>
  <si>
    <t>140503006382</t>
  </si>
  <si>
    <t>140503006391</t>
  </si>
  <si>
    <t>140503006404</t>
  </si>
  <si>
    <t>140503006412</t>
  </si>
  <si>
    <t>140503006421</t>
  </si>
  <si>
    <t>140503006439</t>
  </si>
  <si>
    <t>140503006447</t>
  </si>
  <si>
    <t>140503006455</t>
  </si>
  <si>
    <t>140503006463</t>
  </si>
  <si>
    <t>140503006472</t>
  </si>
  <si>
    <t>140503006480</t>
  </si>
  <si>
    <t>140503006498</t>
  </si>
  <si>
    <t>140503006510</t>
  </si>
  <si>
    <t>140503006528</t>
  </si>
  <si>
    <t>140503006536</t>
  </si>
  <si>
    <t>140503006544</t>
  </si>
  <si>
    <t>140503006552</t>
  </si>
  <si>
    <t>140503006561</t>
  </si>
  <si>
    <t>E611150</t>
  </si>
  <si>
    <t>140503006579</t>
  </si>
  <si>
    <t>140503006587</t>
  </si>
  <si>
    <t>140503006595</t>
  </si>
  <si>
    <t>140503006609</t>
  </si>
  <si>
    <t>140503006617</t>
  </si>
  <si>
    <t>140503006625</t>
  </si>
  <si>
    <t>140503006633</t>
  </si>
  <si>
    <t>140503006642</t>
  </si>
  <si>
    <t>140503006650</t>
  </si>
  <si>
    <t>140503006668</t>
  </si>
  <si>
    <t>140503006676</t>
  </si>
  <si>
    <t>140503006684</t>
  </si>
  <si>
    <t>140503006692</t>
  </si>
  <si>
    <t>140503006706</t>
  </si>
  <si>
    <t>140503006714</t>
  </si>
  <si>
    <t>140503006722</t>
  </si>
  <si>
    <t>140503006731</t>
  </si>
  <si>
    <t>140503006749</t>
  </si>
  <si>
    <t>140503006757</t>
  </si>
  <si>
    <t>140503006765</t>
  </si>
  <si>
    <t>140503006773</t>
  </si>
  <si>
    <t>140503006782</t>
  </si>
  <si>
    <t>140503006790</t>
  </si>
  <si>
    <t>140503006803</t>
  </si>
  <si>
    <t>140503006812</t>
  </si>
  <si>
    <t>140503006820</t>
  </si>
  <si>
    <t>140503006838</t>
  </si>
  <si>
    <t>140503006846</t>
  </si>
  <si>
    <t>140503006854</t>
  </si>
  <si>
    <t>140503006862</t>
  </si>
  <si>
    <t>140503006871</t>
  </si>
  <si>
    <t>140503006889</t>
  </si>
  <si>
    <t>140503006897</t>
  </si>
  <si>
    <t>140503006901</t>
  </si>
  <si>
    <t>140503006919</t>
  </si>
  <si>
    <t>140503006927</t>
  </si>
  <si>
    <t>140503006935</t>
  </si>
  <si>
    <t>140503006943</t>
  </si>
  <si>
    <t>140503006952</t>
  </si>
  <si>
    <t>F461227</t>
  </si>
  <si>
    <t>140503006960</t>
  </si>
  <si>
    <t>140503006978</t>
  </si>
  <si>
    <t>140503006986</t>
  </si>
  <si>
    <t>140503006994</t>
  </si>
  <si>
    <t>140503007002</t>
  </si>
  <si>
    <t>140503007010</t>
  </si>
  <si>
    <t>140503007028</t>
  </si>
  <si>
    <t>140503007036</t>
  </si>
  <si>
    <t>CNG010672</t>
  </si>
  <si>
    <t>E361799</t>
  </si>
  <si>
    <t>140503007044</t>
  </si>
  <si>
    <t>140503007052</t>
  </si>
  <si>
    <t>140503007061</t>
  </si>
  <si>
    <t>140503007079</t>
  </si>
  <si>
    <t>140503007087</t>
  </si>
  <si>
    <t>140503007095</t>
  </si>
  <si>
    <t>140503007109</t>
  </si>
  <si>
    <t>140503007117</t>
  </si>
  <si>
    <t>140503007125</t>
  </si>
  <si>
    <t>140503007133</t>
  </si>
  <si>
    <t>140503007142</t>
  </si>
  <si>
    <t>140503007150</t>
  </si>
  <si>
    <t>140503007168</t>
  </si>
  <si>
    <t>140503007176</t>
  </si>
  <si>
    <t>140503007184</t>
  </si>
  <si>
    <t>140503007192</t>
  </si>
  <si>
    <t>140503007206</t>
  </si>
  <si>
    <t>140503007214</t>
  </si>
  <si>
    <t>140503007222</t>
  </si>
  <si>
    <t>140503007231</t>
  </si>
  <si>
    <t>140503007249</t>
  </si>
  <si>
    <t>140503007257</t>
  </si>
  <si>
    <t>140503007265</t>
  </si>
  <si>
    <t>140503007273</t>
  </si>
  <si>
    <t>140503007282</t>
  </si>
  <si>
    <t>140503007290</t>
  </si>
  <si>
    <t>140503007303</t>
  </si>
  <si>
    <t>140503007312</t>
  </si>
  <si>
    <t>140503007320</t>
  </si>
  <si>
    <t>140503007338</t>
  </si>
  <si>
    <t>140503007346</t>
  </si>
  <si>
    <t>140503007354</t>
  </si>
  <si>
    <t>140503007362</t>
  </si>
  <si>
    <t>140503007371</t>
  </si>
  <si>
    <t>140503007389</t>
  </si>
  <si>
    <t>140503007397</t>
  </si>
  <si>
    <t>140503007401</t>
  </si>
  <si>
    <t>140503007419</t>
  </si>
  <si>
    <t>140503007427</t>
  </si>
  <si>
    <t>140503007435</t>
  </si>
  <si>
    <t>140503007443</t>
  </si>
  <si>
    <t>140503007452</t>
  </si>
  <si>
    <t>0140-138E</t>
  </si>
  <si>
    <t>140503007460</t>
  </si>
  <si>
    <t>140503007478</t>
  </si>
  <si>
    <t>140503007486</t>
  </si>
  <si>
    <t>140503007494</t>
  </si>
  <si>
    <t>140503007508</t>
  </si>
  <si>
    <t>140503007516</t>
  </si>
  <si>
    <t>140503007524</t>
  </si>
  <si>
    <t>140503007532</t>
  </si>
  <si>
    <t>140503007541</t>
  </si>
  <si>
    <t>140503007559</t>
  </si>
  <si>
    <t>140503007567</t>
  </si>
  <si>
    <t>140503007575</t>
  </si>
  <si>
    <t>140503007583</t>
  </si>
  <si>
    <t>140503007592</t>
  </si>
  <si>
    <t>140503007605</t>
  </si>
  <si>
    <t>140503007613</t>
  </si>
  <si>
    <t>140503007622</t>
  </si>
  <si>
    <t>140503007630</t>
  </si>
  <si>
    <t>140503007648</t>
  </si>
  <si>
    <t>140503007656</t>
  </si>
  <si>
    <t>140503007664</t>
  </si>
  <si>
    <t>140503007672</t>
  </si>
  <si>
    <t>140503007681</t>
  </si>
  <si>
    <t>140503007699</t>
  </si>
  <si>
    <t>140503007702</t>
  </si>
  <si>
    <t>140503007711</t>
  </si>
  <si>
    <t>140503007729</t>
  </si>
  <si>
    <t>140503007737</t>
  </si>
  <si>
    <t>140503007745</t>
  </si>
  <si>
    <t>140503007753</t>
  </si>
  <si>
    <t>140503007762</t>
  </si>
  <si>
    <t>140503007770</t>
  </si>
  <si>
    <t>140503007788</t>
  </si>
  <si>
    <t>140503007796</t>
  </si>
  <si>
    <t>140503007800</t>
  </si>
  <si>
    <t>140503007818</t>
  </si>
  <si>
    <t>140503007826</t>
  </si>
  <si>
    <t>140503007834</t>
  </si>
  <si>
    <t>140503007842</t>
  </si>
  <si>
    <t>140503007851</t>
  </si>
  <si>
    <t>140503007869</t>
  </si>
  <si>
    <t>140503007877</t>
  </si>
  <si>
    <t>140503007885</t>
  </si>
  <si>
    <t>140503007893</t>
  </si>
  <si>
    <t>140503007907</t>
  </si>
  <si>
    <t>140503007915</t>
  </si>
  <si>
    <t>140503007923</t>
  </si>
  <si>
    <t>140503007932</t>
  </si>
  <si>
    <t>140503007940</t>
  </si>
  <si>
    <t>140503007958</t>
  </si>
  <si>
    <t>140503007966</t>
  </si>
  <si>
    <t>140503007974</t>
  </si>
  <si>
    <t>140503007982</t>
  </si>
  <si>
    <t>140503007991</t>
  </si>
  <si>
    <t>140503008008</t>
  </si>
  <si>
    <t>140503008016</t>
  </si>
  <si>
    <t>140503008024</t>
  </si>
  <si>
    <t>140503008032</t>
  </si>
  <si>
    <t>140503008041</t>
  </si>
  <si>
    <t>140503008059</t>
  </si>
  <si>
    <t>140503008067</t>
  </si>
  <si>
    <t>140503008075</t>
  </si>
  <si>
    <t>140503008083</t>
  </si>
  <si>
    <t>140503008092</t>
  </si>
  <si>
    <t>140503008105</t>
  </si>
  <si>
    <t>140503008113</t>
  </si>
  <si>
    <t>140503008122</t>
  </si>
  <si>
    <t>140503008130</t>
  </si>
  <si>
    <t>140503008148</t>
  </si>
  <si>
    <t>140503008156</t>
  </si>
  <si>
    <t>140503008164</t>
  </si>
  <si>
    <t>140503008172</t>
  </si>
  <si>
    <t>140503008181</t>
  </si>
  <si>
    <t>140503008199</t>
  </si>
  <si>
    <t>140503008202</t>
  </si>
  <si>
    <t>140503008211</t>
  </si>
  <si>
    <t>140503008229</t>
  </si>
  <si>
    <t>140503008237</t>
  </si>
  <si>
    <t>140503008245</t>
  </si>
  <si>
    <t>140503008253</t>
  </si>
  <si>
    <t>140503008262</t>
  </si>
  <si>
    <t>140503008270</t>
  </si>
  <si>
    <t>140503008288</t>
  </si>
  <si>
    <t>140503008296</t>
  </si>
  <si>
    <t>140503008300</t>
  </si>
  <si>
    <t>140503008318</t>
  </si>
  <si>
    <t>140503008326</t>
  </si>
  <si>
    <t>140503008334</t>
  </si>
  <si>
    <t>140503008342</t>
  </si>
  <si>
    <t>140503008351</t>
  </si>
  <si>
    <t>140503008369</t>
  </si>
  <si>
    <t>140503008377</t>
  </si>
  <si>
    <t>140503008385</t>
  </si>
  <si>
    <t>140503008393</t>
  </si>
  <si>
    <t>140503008407</t>
  </si>
  <si>
    <t>140503008415</t>
  </si>
  <si>
    <t>F434018</t>
  </si>
  <si>
    <t>140503008423</t>
  </si>
  <si>
    <t>140503008432</t>
  </si>
  <si>
    <t>140503008440</t>
  </si>
  <si>
    <t>140503008458</t>
  </si>
  <si>
    <t>140503008466</t>
  </si>
  <si>
    <t>140503008474</t>
  </si>
  <si>
    <t>140503008482</t>
  </si>
  <si>
    <t>140503008491</t>
  </si>
  <si>
    <t>140503008504</t>
  </si>
  <si>
    <t>140503008512</t>
  </si>
  <si>
    <t>140503008521</t>
  </si>
  <si>
    <t>140503008539</t>
  </si>
  <si>
    <t>140503008547</t>
  </si>
  <si>
    <t>140503008555</t>
  </si>
  <si>
    <t>140503008563</t>
  </si>
  <si>
    <t>140503008572</t>
  </si>
  <si>
    <t>140503008580</t>
  </si>
  <si>
    <t>140503008598</t>
  </si>
  <si>
    <t>140503008602</t>
  </si>
  <si>
    <t>140503008610</t>
  </si>
  <si>
    <t>140503008628</t>
  </si>
  <si>
    <t>140503008636</t>
  </si>
  <si>
    <t>140503008644</t>
  </si>
  <si>
    <t>140503008652</t>
  </si>
  <si>
    <t>140503008661</t>
  </si>
  <si>
    <t>140503008679</t>
  </si>
  <si>
    <t>140503008687</t>
  </si>
  <si>
    <t>140503008695</t>
  </si>
  <si>
    <t>140503008709</t>
  </si>
  <si>
    <t>140503008717</t>
  </si>
  <si>
    <t>140503008725</t>
  </si>
  <si>
    <t>140503008733</t>
  </si>
  <si>
    <t>140503008742</t>
  </si>
  <si>
    <t>140503008750</t>
  </si>
  <si>
    <t>140503008768</t>
  </si>
  <si>
    <t>140503008776</t>
  </si>
  <si>
    <t>140503008784</t>
  </si>
  <si>
    <t>140503008792</t>
  </si>
  <si>
    <t>140503008806</t>
  </si>
  <si>
    <t>140503008814</t>
  </si>
  <si>
    <t>140503008822</t>
  </si>
  <si>
    <t>140503008831</t>
  </si>
  <si>
    <t>140503008849</t>
  </si>
  <si>
    <t>140503008857</t>
  </si>
  <si>
    <t>140503008865</t>
  </si>
  <si>
    <t>140503008873</t>
  </si>
  <si>
    <t>140503008882</t>
  </si>
  <si>
    <t>140503008890</t>
  </si>
  <si>
    <t>140503008903</t>
  </si>
  <si>
    <t>140503008912</t>
  </si>
  <si>
    <t>140503008920</t>
  </si>
  <si>
    <t>140503008938</t>
  </si>
  <si>
    <t>140503008946</t>
  </si>
  <si>
    <t>140503008954</t>
  </si>
  <si>
    <t>140503008962</t>
  </si>
  <si>
    <t>140503008971</t>
  </si>
  <si>
    <t>140503008989</t>
  </si>
  <si>
    <t>140503008997</t>
  </si>
  <si>
    <t>140503009004</t>
  </si>
  <si>
    <t>140503009012</t>
  </si>
  <si>
    <t>140503009021</t>
  </si>
  <si>
    <t>140503009039</t>
  </si>
  <si>
    <t>140503009047</t>
  </si>
  <si>
    <t>140503009055</t>
  </si>
  <si>
    <t>140503009063</t>
  </si>
  <si>
    <t>140503009072</t>
  </si>
  <si>
    <t>140503009080</t>
  </si>
  <si>
    <t>140503009098</t>
  </si>
  <si>
    <t>140503009102</t>
  </si>
  <si>
    <t>140503009110</t>
  </si>
  <si>
    <t>140503009128</t>
  </si>
  <si>
    <t>140503009136</t>
  </si>
  <si>
    <t>140503009144</t>
  </si>
  <si>
    <t>140503009152</t>
  </si>
  <si>
    <t>140503009161</t>
  </si>
  <si>
    <t>140503009179</t>
  </si>
  <si>
    <t>140503009187</t>
  </si>
  <si>
    <t>140503009195</t>
  </si>
  <si>
    <t>140503009209</t>
  </si>
  <si>
    <t>140554033182</t>
  </si>
  <si>
    <t>140554033191</t>
  </si>
  <si>
    <t>140554037561</t>
  </si>
  <si>
    <t>140554037579</t>
  </si>
  <si>
    <t>140554037587</t>
  </si>
  <si>
    <t>140555158868</t>
  </si>
  <si>
    <t>140555158876</t>
  </si>
  <si>
    <t>140555158884</t>
  </si>
  <si>
    <t>140555158892</t>
  </si>
  <si>
    <t>140555158906</t>
  </si>
  <si>
    <t>140555158914</t>
  </si>
  <si>
    <t>140555158922</t>
  </si>
  <si>
    <t>140555158931</t>
  </si>
  <si>
    <t>140555158949</t>
  </si>
  <si>
    <t>140555158957</t>
  </si>
  <si>
    <t>140555158965</t>
  </si>
  <si>
    <t>140555158973</t>
  </si>
  <si>
    <t>140555158982</t>
  </si>
  <si>
    <t>140555158990</t>
  </si>
  <si>
    <t>140555159007</t>
  </si>
  <si>
    <t>140555159015</t>
  </si>
  <si>
    <t>140555159023</t>
  </si>
  <si>
    <t>140555159032</t>
  </si>
  <si>
    <t>140555159040</t>
  </si>
  <si>
    <t>140555159058</t>
  </si>
  <si>
    <t>140555166381</t>
  </si>
  <si>
    <t>140555166399</t>
  </si>
  <si>
    <t>140555170752</t>
  </si>
  <si>
    <t>140555170761</t>
  </si>
  <si>
    <t>140555170779</t>
  </si>
  <si>
    <t>140555170787</t>
  </si>
  <si>
    <t>140555170795</t>
  </si>
  <si>
    <t>140555170809</t>
  </si>
  <si>
    <t>140555171198</t>
  </si>
  <si>
    <t>140555171202</t>
  </si>
  <si>
    <t>140555171210</t>
  </si>
  <si>
    <t>140555171228</t>
  </si>
  <si>
    <t>140555171236</t>
  </si>
  <si>
    <t>140555171244</t>
  </si>
  <si>
    <t>140555171252</t>
  </si>
  <si>
    <t>140555171261</t>
  </si>
  <si>
    <t>140555171279</t>
  </si>
  <si>
    <t>140555171287</t>
  </si>
  <si>
    <t>140555171295</t>
  </si>
  <si>
    <t>140555172895</t>
  </si>
  <si>
    <t>140555172909</t>
  </si>
  <si>
    <t>140555172917</t>
  </si>
  <si>
    <t>140555172925</t>
  </si>
  <si>
    <t>140555172933</t>
  </si>
  <si>
    <t>140555172942</t>
  </si>
  <si>
    <t>140555172950</t>
  </si>
  <si>
    <t>140555172968</t>
  </si>
  <si>
    <t>140555172976</t>
  </si>
  <si>
    <t>140555172984</t>
  </si>
  <si>
    <t>140555172992</t>
  </si>
  <si>
    <t>140555173000</t>
  </si>
  <si>
    <t>140555173018</t>
  </si>
  <si>
    <t>140557272251</t>
  </si>
  <si>
    <t>140557272269</t>
  </si>
  <si>
    <t>140557272277</t>
  </si>
  <si>
    <t>140557272285</t>
  </si>
  <si>
    <t>140557272293</t>
  </si>
  <si>
    <t>140557272307</t>
  </si>
  <si>
    <t>100015</t>
  </si>
  <si>
    <t>140557272315</t>
  </si>
  <si>
    <t>140557272323</t>
  </si>
  <si>
    <t>140557272332</t>
  </si>
  <si>
    <t>140557272340</t>
  </si>
  <si>
    <t>140557272358</t>
  </si>
  <si>
    <t>140557272366</t>
  </si>
  <si>
    <t>140557272374</t>
  </si>
  <si>
    <t>140557272382</t>
  </si>
  <si>
    <t>140557272391</t>
  </si>
  <si>
    <t>140557272404</t>
  </si>
  <si>
    <t>140557272412</t>
  </si>
  <si>
    <t>140557272421</t>
  </si>
  <si>
    <t>140557272439</t>
  </si>
  <si>
    <t>140557272447</t>
  </si>
  <si>
    <t>140557272455</t>
  </si>
  <si>
    <t>140557272463</t>
  </si>
  <si>
    <t>140557272472</t>
  </si>
  <si>
    <t>140557272480</t>
  </si>
  <si>
    <t>140557272498</t>
  </si>
  <si>
    <t>140557272502</t>
  </si>
  <si>
    <t>140557272510</t>
  </si>
  <si>
    <t>140557272528</t>
  </si>
  <si>
    <t>140557272536</t>
  </si>
  <si>
    <t>140557272544</t>
  </si>
  <si>
    <t>140557272552</t>
  </si>
  <si>
    <t>140557272561</t>
  </si>
  <si>
    <t>140557272579</t>
  </si>
  <si>
    <t>140557272587</t>
  </si>
  <si>
    <t>140557272595</t>
  </si>
  <si>
    <t>140557272609</t>
  </si>
  <si>
    <t>140557272617</t>
  </si>
  <si>
    <t>140557272625</t>
  </si>
  <si>
    <t>140557272633</t>
  </si>
  <si>
    <t>140557272642</t>
  </si>
  <si>
    <t>140557272650</t>
  </si>
  <si>
    <t>140557272668</t>
  </si>
  <si>
    <t>140557272676</t>
  </si>
  <si>
    <t>140557272684</t>
  </si>
  <si>
    <t>140557272692</t>
  </si>
  <si>
    <t>140557272706</t>
  </si>
  <si>
    <t>140557272714</t>
  </si>
  <si>
    <t>140557272722</t>
  </si>
  <si>
    <t>140557272731</t>
  </si>
  <si>
    <t>140557272749</t>
  </si>
  <si>
    <t>140557272757</t>
  </si>
  <si>
    <t>140557272765</t>
  </si>
  <si>
    <t>140557272773</t>
  </si>
  <si>
    <t>140557272782</t>
  </si>
  <si>
    <t>140557272790</t>
  </si>
  <si>
    <t>140557272803</t>
  </si>
  <si>
    <t>140557272812</t>
  </si>
  <si>
    <t>140557272820</t>
  </si>
  <si>
    <t>140557272838</t>
  </si>
  <si>
    <t>140557272846</t>
  </si>
  <si>
    <t>140557272854</t>
  </si>
  <si>
    <t>140557272862</t>
  </si>
  <si>
    <t>140557272871</t>
  </si>
  <si>
    <t>140557272889</t>
  </si>
  <si>
    <t>140557272897</t>
  </si>
  <si>
    <t>140557272901</t>
  </si>
  <si>
    <t>140557272919</t>
  </si>
  <si>
    <t>140557272927</t>
  </si>
  <si>
    <t>140557272935</t>
  </si>
  <si>
    <t>140557272943</t>
  </si>
  <si>
    <t>140557272952</t>
  </si>
  <si>
    <t>140557272960</t>
  </si>
  <si>
    <t>140557361458</t>
  </si>
  <si>
    <t>140557361466</t>
  </si>
  <si>
    <t>140557361474</t>
  </si>
  <si>
    <t>140557361482</t>
  </si>
  <si>
    <t>101410</t>
  </si>
  <si>
    <t>140557361491</t>
  </si>
  <si>
    <t>140557361504</t>
  </si>
  <si>
    <t>140557361512</t>
  </si>
  <si>
    <t>140557361521</t>
  </si>
  <si>
    <t>102492</t>
  </si>
  <si>
    <t>140557361539</t>
  </si>
  <si>
    <t>140557361547</t>
  </si>
  <si>
    <t>140557361555</t>
  </si>
  <si>
    <t>140557361563</t>
  </si>
  <si>
    <t>140557361572</t>
  </si>
  <si>
    <t>140557361580</t>
  </si>
  <si>
    <t>140557361598</t>
  </si>
  <si>
    <t>140557361602</t>
  </si>
  <si>
    <t>140557361610</t>
  </si>
  <si>
    <t>140557361628</t>
  </si>
  <si>
    <t>140557361636</t>
  </si>
  <si>
    <t>140557361644</t>
  </si>
  <si>
    <t>140557361652</t>
  </si>
  <si>
    <t>140557361661</t>
  </si>
  <si>
    <t>140557361679</t>
  </si>
  <si>
    <t>140557361687</t>
  </si>
  <si>
    <t>140557361695</t>
  </si>
  <si>
    <t>140557361709</t>
  </si>
  <si>
    <t>140557361717</t>
  </si>
  <si>
    <t>140557361725</t>
  </si>
  <si>
    <t>140557361733</t>
  </si>
  <si>
    <t>140557361742</t>
  </si>
  <si>
    <t>140557361750</t>
  </si>
  <si>
    <t>140557361768</t>
  </si>
  <si>
    <t>140557361776</t>
  </si>
  <si>
    <t>140557361784</t>
  </si>
  <si>
    <t>140557361792</t>
  </si>
  <si>
    <t>140557361806</t>
  </si>
  <si>
    <t>140557361814</t>
  </si>
  <si>
    <t>140557361822</t>
  </si>
  <si>
    <t>140557361831</t>
  </si>
  <si>
    <t>140557361849</t>
  </si>
  <si>
    <t>140557361857</t>
  </si>
  <si>
    <t>140557361865</t>
  </si>
  <si>
    <t>140557361873</t>
  </si>
  <si>
    <t>140557361882</t>
  </si>
  <si>
    <t>140557361890</t>
  </si>
  <si>
    <t>140557361903</t>
  </si>
  <si>
    <t>140557361912</t>
  </si>
  <si>
    <t>140557361920</t>
  </si>
  <si>
    <t>140557361938</t>
  </si>
  <si>
    <t>140557361946</t>
  </si>
  <si>
    <t>140557361954</t>
  </si>
  <si>
    <t>140557361962</t>
  </si>
  <si>
    <t>140557361971</t>
  </si>
  <si>
    <t>140557361989</t>
  </si>
  <si>
    <t>140557361997</t>
  </si>
  <si>
    <t>140557362004</t>
  </si>
  <si>
    <t>140557362012</t>
  </si>
  <si>
    <t>140557362021</t>
  </si>
  <si>
    <t>140557362039</t>
  </si>
  <si>
    <t>140557362047</t>
  </si>
  <si>
    <t>140557362055</t>
  </si>
  <si>
    <t>140557362063</t>
  </si>
  <si>
    <t>140557362072</t>
  </si>
  <si>
    <t>140557362080</t>
  </si>
  <si>
    <t>140557362098</t>
  </si>
  <si>
    <t>140557362102</t>
  </si>
  <si>
    <t>140557362110</t>
  </si>
  <si>
    <t>140557362128</t>
  </si>
  <si>
    <t>140557362136</t>
  </si>
  <si>
    <t>140557362144</t>
  </si>
  <si>
    <t>140557362152</t>
  </si>
  <si>
    <t>140557362161</t>
  </si>
  <si>
    <t>140557362179</t>
  </si>
  <si>
    <t>140557362187</t>
  </si>
  <si>
    <t>140557362195</t>
  </si>
  <si>
    <t>140557362209</t>
  </si>
  <si>
    <t>140557362217</t>
  </si>
  <si>
    <t>140557362225</t>
  </si>
  <si>
    <t>140557362233</t>
  </si>
  <si>
    <t>140557362242</t>
  </si>
  <si>
    <t>140557362250</t>
  </si>
  <si>
    <t>140557362268</t>
  </si>
  <si>
    <t>140557362276</t>
  </si>
  <si>
    <t>140557362284</t>
  </si>
  <si>
    <t>140557362292</t>
  </si>
  <si>
    <t>140557362306</t>
  </si>
  <si>
    <t>140557362314</t>
  </si>
  <si>
    <t>140557362322</t>
  </si>
  <si>
    <t>140557362331</t>
  </si>
  <si>
    <t>140557362349</t>
  </si>
  <si>
    <t>140557362357</t>
  </si>
  <si>
    <t>140557362365</t>
  </si>
  <si>
    <t>140557362373</t>
  </si>
  <si>
    <t>140557362382</t>
  </si>
  <si>
    <t>140557362390</t>
  </si>
  <si>
    <t>140557362403</t>
  </si>
  <si>
    <t>140557362412</t>
  </si>
  <si>
    <t>140557362420</t>
  </si>
  <si>
    <t>140557362438</t>
  </si>
  <si>
    <t>140557362446</t>
  </si>
  <si>
    <t>140557362454</t>
  </si>
  <si>
    <t>140557362462</t>
  </si>
  <si>
    <t>140557362471</t>
  </si>
  <si>
    <t>140557362489</t>
  </si>
  <si>
    <t>140557362497</t>
  </si>
  <si>
    <t>140557362501</t>
  </si>
  <si>
    <t>140557362519</t>
  </si>
  <si>
    <t>140557362527</t>
  </si>
  <si>
    <t>140557362535</t>
  </si>
  <si>
    <t>140557362543</t>
  </si>
  <si>
    <t>140557362552</t>
  </si>
  <si>
    <t>140557362560</t>
  </si>
  <si>
    <t>140557362578</t>
  </si>
  <si>
    <t>140557362586</t>
  </si>
  <si>
    <t>140557362594</t>
  </si>
  <si>
    <t>140557362608</t>
  </si>
  <si>
    <t>140557362616</t>
  </si>
  <si>
    <t>140557362624</t>
  </si>
  <si>
    <t>140557362632</t>
  </si>
  <si>
    <t>140557362641</t>
  </si>
  <si>
    <t>140557362659</t>
  </si>
  <si>
    <t>140557362667</t>
  </si>
  <si>
    <t>140557362675</t>
  </si>
  <si>
    <t>140557362683</t>
  </si>
  <si>
    <t>140557362692</t>
  </si>
  <si>
    <t>140557362705</t>
  </si>
  <si>
    <t>140557362713</t>
  </si>
  <si>
    <t>140557362722</t>
  </si>
  <si>
    <t>140557362730</t>
  </si>
  <si>
    <t>140557362748</t>
  </si>
  <si>
    <t>140557362756</t>
  </si>
  <si>
    <t>140557362764</t>
  </si>
  <si>
    <t>140557362772</t>
  </si>
  <si>
    <t>140557362781</t>
  </si>
  <si>
    <t>140557362799</t>
  </si>
  <si>
    <t>140557362802</t>
  </si>
  <si>
    <t>140557362811</t>
  </si>
  <si>
    <t>140557362829</t>
  </si>
  <si>
    <t>140557362837</t>
  </si>
  <si>
    <t>140557362845</t>
  </si>
  <si>
    <t>140557362853</t>
  </si>
  <si>
    <t>140557362862</t>
  </si>
  <si>
    <t>140557362870</t>
  </si>
  <si>
    <t>140557362888</t>
  </si>
  <si>
    <t>140557362896</t>
  </si>
  <si>
    <t>140557362900</t>
  </si>
  <si>
    <t>140557362918</t>
  </si>
  <si>
    <t>140557362926</t>
  </si>
  <si>
    <t>140557362934</t>
  </si>
  <si>
    <t>140557362942</t>
  </si>
  <si>
    <t>140557362951</t>
  </si>
  <si>
    <t>140557362969</t>
  </si>
  <si>
    <t>140557362977</t>
  </si>
  <si>
    <t>F100878</t>
  </si>
  <si>
    <t>140557362985</t>
  </si>
  <si>
    <t>140557362993</t>
  </si>
  <si>
    <t>140557363001</t>
  </si>
  <si>
    <t>140557363019</t>
  </si>
  <si>
    <t>140557363027</t>
  </si>
  <si>
    <t>140557363035</t>
  </si>
  <si>
    <t>140557363043</t>
  </si>
  <si>
    <t>140557363052</t>
  </si>
  <si>
    <t>140557363060</t>
  </si>
  <si>
    <t>140557363078</t>
  </si>
  <si>
    <t>140557363086</t>
  </si>
  <si>
    <t>140557363094</t>
  </si>
  <si>
    <t>140557363108</t>
  </si>
  <si>
    <t>140557363116</t>
  </si>
  <si>
    <t>140557363124</t>
  </si>
  <si>
    <t>140557363132</t>
  </si>
  <si>
    <t>140557363141</t>
  </si>
  <si>
    <t>140557363159</t>
  </si>
  <si>
    <t>140557363167</t>
  </si>
  <si>
    <t>140557363175</t>
  </si>
  <si>
    <t>140557363183</t>
  </si>
  <si>
    <t>140557363192</t>
  </si>
  <si>
    <t>140557363205</t>
  </si>
  <si>
    <t>140557363213</t>
  </si>
  <si>
    <t>140557363222</t>
  </si>
  <si>
    <t>140557363230</t>
  </si>
  <si>
    <t>140557363248</t>
  </si>
  <si>
    <t>140557363256</t>
  </si>
  <si>
    <t>140557363264</t>
  </si>
  <si>
    <t>140557363272</t>
  </si>
  <si>
    <t>140557363281</t>
  </si>
  <si>
    <t>140557363299</t>
  </si>
  <si>
    <t>140557363302</t>
  </si>
  <si>
    <t>140557363311</t>
  </si>
  <si>
    <t>140557363329</t>
  </si>
  <si>
    <t>140557363337</t>
  </si>
  <si>
    <t>140557363345</t>
  </si>
  <si>
    <t>140557363353</t>
  </si>
  <si>
    <t>140557363362</t>
  </si>
  <si>
    <t>140557363370</t>
  </si>
  <si>
    <t>140557363388</t>
  </si>
  <si>
    <t>140557363396</t>
  </si>
  <si>
    <t>140557363400</t>
  </si>
  <si>
    <t>140557363418</t>
  </si>
  <si>
    <t>140557363426</t>
  </si>
  <si>
    <t>140557363434</t>
  </si>
  <si>
    <t>140557363442</t>
  </si>
  <si>
    <t>140557363451</t>
  </si>
  <si>
    <t>140557363469</t>
  </si>
  <si>
    <t>140557363477</t>
  </si>
  <si>
    <t>140557363485</t>
  </si>
  <si>
    <t>140557363493</t>
  </si>
  <si>
    <t>140557363507</t>
  </si>
  <si>
    <t>140558190568</t>
  </si>
  <si>
    <t>140558190576</t>
  </si>
  <si>
    <t>140558190584</t>
  </si>
  <si>
    <t>140558190592</t>
  </si>
  <si>
    <t>140558190606</t>
  </si>
  <si>
    <t>140558190622</t>
  </si>
  <si>
    <t>140558190631</t>
  </si>
  <si>
    <t>140558190649</t>
  </si>
  <si>
    <t>140558190657</t>
  </si>
  <si>
    <t>140558190665</t>
  </si>
  <si>
    <t>140558190673</t>
  </si>
  <si>
    <t>140558190682</t>
  </si>
  <si>
    <t>140558190690</t>
  </si>
  <si>
    <t>140558190703</t>
  </si>
  <si>
    <t>140558190712</t>
  </si>
  <si>
    <t>140558190720</t>
  </si>
  <si>
    <t>140558190738</t>
  </si>
  <si>
    <t>140558190746</t>
  </si>
  <si>
    <t>140558190754</t>
  </si>
  <si>
    <t>140558190762</t>
  </si>
  <si>
    <t>140558190771</t>
  </si>
  <si>
    <t>140558190789</t>
  </si>
  <si>
    <t>140558190797</t>
  </si>
  <si>
    <t>140558190801</t>
  </si>
  <si>
    <t>140558190819</t>
  </si>
  <si>
    <t>140558190827</t>
  </si>
  <si>
    <t>140558190835</t>
  </si>
  <si>
    <t>140558190843</t>
  </si>
  <si>
    <t>140558190852</t>
  </si>
  <si>
    <t>140558190860</t>
  </si>
  <si>
    <t>140558236002</t>
  </si>
  <si>
    <t>140558236011</t>
  </si>
  <si>
    <t>140558236029</t>
  </si>
  <si>
    <t>140558236037</t>
  </si>
  <si>
    <t>140558236045</t>
  </si>
  <si>
    <t>140558236053</t>
  </si>
  <si>
    <t>140558236062</t>
  </si>
  <si>
    <t>IDPJA</t>
  </si>
  <si>
    <t>140558236070</t>
  </si>
  <si>
    <t>140558236088</t>
  </si>
  <si>
    <t>140558236096</t>
  </si>
  <si>
    <t>140558236100</t>
  </si>
  <si>
    <t>140558236118</t>
  </si>
  <si>
    <t>140558236126</t>
  </si>
  <si>
    <t>140558236134</t>
  </si>
  <si>
    <t>140558236142</t>
  </si>
  <si>
    <t>140558236151</t>
  </si>
  <si>
    <t>140558236169</t>
  </si>
  <si>
    <t>140558236177</t>
  </si>
  <si>
    <t>140558236185</t>
  </si>
  <si>
    <t>140558236193</t>
  </si>
  <si>
    <t>140558236207</t>
  </si>
  <si>
    <t>140558236215</t>
  </si>
  <si>
    <t>140558236223</t>
  </si>
  <si>
    <t>140558236232</t>
  </si>
  <si>
    <t>140558236240</t>
  </si>
  <si>
    <t>140558236258</t>
  </si>
  <si>
    <t>140558236266</t>
  </si>
  <si>
    <t>140558236274</t>
  </si>
  <si>
    <t>140558236282</t>
  </si>
  <si>
    <t>140558236291</t>
  </si>
  <si>
    <t>140558236304</t>
  </si>
  <si>
    <t>140558236312</t>
  </si>
  <si>
    <t>140558236321</t>
  </si>
  <si>
    <t>140558236339</t>
  </si>
  <si>
    <t>140558236347</t>
  </si>
  <si>
    <t>140558236355</t>
  </si>
  <si>
    <t>140558236363</t>
  </si>
  <si>
    <t>140558236372</t>
  </si>
  <si>
    <t>140558236380</t>
  </si>
  <si>
    <t>140558236398</t>
  </si>
  <si>
    <t>140558236402</t>
  </si>
  <si>
    <t>140558236410</t>
  </si>
  <si>
    <t>140558236428</t>
  </si>
  <si>
    <t>140558236436</t>
  </si>
  <si>
    <t>140558236452</t>
  </si>
  <si>
    <t>140558236461</t>
  </si>
  <si>
    <t>140558236827</t>
  </si>
  <si>
    <t>140558236843</t>
  </si>
  <si>
    <t>140558236852</t>
  </si>
  <si>
    <t>140558236860</t>
  </si>
  <si>
    <t>140558236878</t>
  </si>
  <si>
    <t>140558236886</t>
  </si>
  <si>
    <t>140558236894</t>
  </si>
  <si>
    <t>140558236908</t>
  </si>
  <si>
    <t>140558236916</t>
  </si>
  <si>
    <t>140558236924</t>
  </si>
  <si>
    <t>140558236932</t>
  </si>
  <si>
    <t>140558236941</t>
  </si>
  <si>
    <t>140558236959</t>
  </si>
  <si>
    <t>140558236967</t>
  </si>
  <si>
    <t>140558236975</t>
  </si>
  <si>
    <t>140558236983</t>
  </si>
  <si>
    <t>140558236992</t>
  </si>
  <si>
    <t>140503009217</t>
  </si>
  <si>
    <t>140503009225</t>
  </si>
  <si>
    <t>140503009233</t>
  </si>
  <si>
    <t>140503009242</t>
  </si>
  <si>
    <t>140503009250</t>
  </si>
  <si>
    <t>140503009268</t>
  </si>
  <si>
    <t>140503009276</t>
  </si>
  <si>
    <t>140503009284</t>
  </si>
  <si>
    <t>140503009292</t>
  </si>
  <si>
    <t>140503009306</t>
  </si>
  <si>
    <t>140503009314</t>
  </si>
  <si>
    <t>140503009322</t>
  </si>
  <si>
    <t>140503009331</t>
  </si>
  <si>
    <t>140503009349</t>
  </si>
  <si>
    <t>140503009357</t>
  </si>
  <si>
    <t>140503009365</t>
  </si>
  <si>
    <t>140503009373</t>
  </si>
  <si>
    <t>140503009382</t>
  </si>
  <si>
    <t>140503009390</t>
  </si>
  <si>
    <t>140503009403</t>
  </si>
  <si>
    <t>140503009412</t>
  </si>
  <si>
    <t>140503009420</t>
  </si>
  <si>
    <t>140503009438</t>
  </si>
  <si>
    <t>140503009446</t>
  </si>
  <si>
    <t>140503009454</t>
  </si>
  <si>
    <t>140503009462</t>
  </si>
  <si>
    <t>140503009471</t>
  </si>
  <si>
    <t>140503009489</t>
  </si>
  <si>
    <t>140503009497</t>
  </si>
  <si>
    <t>140503009501</t>
  </si>
  <si>
    <t>140503009519</t>
  </si>
  <si>
    <t>140503009527</t>
  </si>
  <si>
    <t>140503009535</t>
  </si>
  <si>
    <t>140503009543</t>
  </si>
  <si>
    <t>140503009552</t>
  </si>
  <si>
    <t>140503009560</t>
  </si>
  <si>
    <t>140503009578</t>
  </si>
  <si>
    <t>140503009586</t>
  </si>
  <si>
    <t>140503009594</t>
  </si>
  <si>
    <t>140503009608</t>
  </si>
  <si>
    <t>140503009616</t>
  </si>
  <si>
    <t>140503009624</t>
  </si>
  <si>
    <t>140503009632</t>
  </si>
  <si>
    <t>140503009641</t>
  </si>
  <si>
    <t>140503009659</t>
  </si>
  <si>
    <t>140503009667</t>
  </si>
  <si>
    <t>140503009675</t>
  </si>
  <si>
    <t>140503009683</t>
  </si>
  <si>
    <t>140503009692</t>
  </si>
  <si>
    <t>140503009705</t>
  </si>
  <si>
    <t>140503009713</t>
  </si>
  <si>
    <t>140503009722</t>
  </si>
  <si>
    <t>140503009730</t>
  </si>
  <si>
    <t>140503009748</t>
  </si>
  <si>
    <t>140503009756</t>
  </si>
  <si>
    <t>140503009764</t>
  </si>
  <si>
    <t>140503009772</t>
  </si>
  <si>
    <t>140503009781</t>
  </si>
  <si>
    <t>140503009799</t>
  </si>
  <si>
    <t>140503009802</t>
  </si>
  <si>
    <t>140503009811</t>
  </si>
  <si>
    <t>140503009829</t>
  </si>
  <si>
    <t>140503009837</t>
  </si>
  <si>
    <t>140503009845</t>
  </si>
  <si>
    <t>140503009853</t>
  </si>
  <si>
    <t>140503009862</t>
  </si>
  <si>
    <t>140503009870</t>
  </si>
  <si>
    <t>140503009888</t>
  </si>
  <si>
    <t>140503009896</t>
  </si>
  <si>
    <t>140503009900</t>
  </si>
  <si>
    <t>140503009918</t>
  </si>
  <si>
    <t>140503009926</t>
  </si>
  <si>
    <t>140503009934</t>
  </si>
  <si>
    <t>140503009942</t>
  </si>
  <si>
    <t>140503009951</t>
  </si>
  <si>
    <t>140503009969</t>
  </si>
  <si>
    <t>140503009977</t>
  </si>
  <si>
    <t>140503009985</t>
  </si>
  <si>
    <t>140503009993</t>
  </si>
  <si>
    <t>140503010002</t>
  </si>
  <si>
    <t>140503010011</t>
  </si>
  <si>
    <t>140503010029</t>
  </si>
  <si>
    <t>140503010037</t>
  </si>
  <si>
    <t>140503010045</t>
  </si>
  <si>
    <t>140503010053</t>
  </si>
  <si>
    <t>140503010062</t>
  </si>
  <si>
    <t>140503010070</t>
  </si>
  <si>
    <t>140503010088</t>
  </si>
  <si>
    <t>140503010096</t>
  </si>
  <si>
    <t>140503010100</t>
  </si>
  <si>
    <t>140503010118</t>
  </si>
  <si>
    <t>140503010126</t>
  </si>
  <si>
    <t>140503010134</t>
  </si>
  <si>
    <t>140503010142</t>
  </si>
  <si>
    <t>140503010151</t>
  </si>
  <si>
    <t>140503010169</t>
  </si>
  <si>
    <t>140503010177</t>
  </si>
  <si>
    <t>140503010185</t>
  </si>
  <si>
    <t>140503010193</t>
  </si>
  <si>
    <t>140503010207</t>
  </si>
  <si>
    <t>140503010215</t>
  </si>
  <si>
    <t>140503010223</t>
  </si>
  <si>
    <t>140503010232</t>
  </si>
  <si>
    <t>140503010240</t>
  </si>
  <si>
    <t>140503010258</t>
  </si>
  <si>
    <t>140503010266</t>
  </si>
  <si>
    <t>140503010274</t>
  </si>
  <si>
    <t>140503010282</t>
  </si>
  <si>
    <t>140503010291</t>
  </si>
  <si>
    <t>140503010304</t>
  </si>
  <si>
    <t>140503010312</t>
  </si>
  <si>
    <t>140503010321</t>
  </si>
  <si>
    <t>140503010339</t>
  </si>
  <si>
    <t>140503010347</t>
  </si>
  <si>
    <t>140503010355</t>
  </si>
  <si>
    <t>140503010363</t>
  </si>
  <si>
    <t>SCB10187</t>
  </si>
  <si>
    <t>140503010372</t>
  </si>
  <si>
    <t>140503010380</t>
  </si>
  <si>
    <t>140503010398</t>
  </si>
  <si>
    <t>140503010402</t>
  </si>
  <si>
    <t>140503010410</t>
  </si>
  <si>
    <t>140503010428</t>
  </si>
  <si>
    <t>140503010436</t>
  </si>
  <si>
    <t>140503010444</t>
  </si>
  <si>
    <t>140503010452</t>
  </si>
  <si>
    <t>140503010461</t>
  </si>
  <si>
    <t>140503010479</t>
  </si>
  <si>
    <t>140503010487</t>
  </si>
  <si>
    <t>140503010495</t>
  </si>
  <si>
    <t>140503010509</t>
  </si>
  <si>
    <t>140503010517</t>
  </si>
  <si>
    <t>140503010525</t>
  </si>
  <si>
    <t>140503010533</t>
  </si>
  <si>
    <t>140503010542</t>
  </si>
  <si>
    <t>140503010550</t>
  </si>
  <si>
    <t>140503010568</t>
  </si>
  <si>
    <t>140503010576</t>
  </si>
  <si>
    <t>140503010584</t>
  </si>
  <si>
    <t>140503010592</t>
  </si>
  <si>
    <t>140503010606</t>
  </si>
  <si>
    <t>140503010614</t>
  </si>
  <si>
    <t>140503010622</t>
  </si>
  <si>
    <t>140503010631</t>
  </si>
  <si>
    <t>140503010649</t>
  </si>
  <si>
    <t>140503010657</t>
  </si>
  <si>
    <t>140503010665</t>
  </si>
  <si>
    <t>140503010673</t>
  </si>
  <si>
    <t>140503010682</t>
  </si>
  <si>
    <t>140503010690</t>
  </si>
  <si>
    <t>140503010703</t>
  </si>
  <si>
    <t>140503010712</t>
  </si>
  <si>
    <t>140503010720</t>
  </si>
  <si>
    <t>140503010738</t>
  </si>
  <si>
    <t>140503010746</t>
  </si>
  <si>
    <t>140503010754</t>
  </si>
  <si>
    <t>140503010762</t>
  </si>
  <si>
    <t>140503010771</t>
  </si>
  <si>
    <t>140503010789</t>
  </si>
  <si>
    <t>140503010797</t>
  </si>
  <si>
    <t>140503010801</t>
  </si>
  <si>
    <t>140503010819</t>
  </si>
  <si>
    <t>140503010827</t>
  </si>
  <si>
    <t>140503010835</t>
  </si>
  <si>
    <t>140503010843</t>
  </si>
  <si>
    <t>140503010852</t>
  </si>
  <si>
    <t>140503010860</t>
  </si>
  <si>
    <t>140503010878</t>
  </si>
  <si>
    <t>140503010886</t>
  </si>
  <si>
    <t>140503010894</t>
  </si>
  <si>
    <t>140503010908</t>
  </si>
  <si>
    <t>140503010916</t>
  </si>
  <si>
    <t>140503010924</t>
  </si>
  <si>
    <t>140503010932</t>
  </si>
  <si>
    <t>140503010941</t>
  </si>
  <si>
    <t>140503010959</t>
  </si>
  <si>
    <t>140503011017</t>
  </si>
  <si>
    <t>140503011025</t>
  </si>
  <si>
    <t>140503011033</t>
  </si>
  <si>
    <t>140503011042</t>
  </si>
  <si>
    <t>140503011050</t>
  </si>
  <si>
    <t>140503011068</t>
  </si>
  <si>
    <t>140503011076</t>
  </si>
  <si>
    <t>140503011084</t>
  </si>
  <si>
    <t>140503011092</t>
  </si>
  <si>
    <t>140503011106</t>
  </si>
  <si>
    <t>140503011114</t>
  </si>
  <si>
    <t>140503011122</t>
  </si>
  <si>
    <t>140503011131</t>
  </si>
  <si>
    <t>140503011149</t>
  </si>
  <si>
    <t>140503011157</t>
  </si>
  <si>
    <t>140503011165</t>
  </si>
  <si>
    <t>140503011173</t>
  </si>
  <si>
    <t>140503011182</t>
  </si>
  <si>
    <t>140503011190</t>
  </si>
  <si>
    <t>140503011203</t>
  </si>
  <si>
    <t>140503011212</t>
  </si>
  <si>
    <t>140503011220</t>
  </si>
  <si>
    <t>140503011238</t>
  </si>
  <si>
    <t>140503011246</t>
  </si>
  <si>
    <t>140503011254</t>
  </si>
  <si>
    <t>140503011262</t>
  </si>
  <si>
    <t>140503011271</t>
  </si>
  <si>
    <t>140503011289</t>
  </si>
  <si>
    <t>140503011297</t>
  </si>
  <si>
    <t>140503011301</t>
  </si>
  <si>
    <t>140503011319</t>
  </si>
  <si>
    <t>140503011327</t>
  </si>
  <si>
    <t>140503011335</t>
  </si>
  <si>
    <t>140503011343</t>
  </si>
  <si>
    <t>140503011352</t>
  </si>
  <si>
    <t>140503011360</t>
  </si>
  <si>
    <t>140503011378</t>
  </si>
  <si>
    <t>140503011386</t>
  </si>
  <si>
    <t>140503011394</t>
  </si>
  <si>
    <t>140503011408</t>
  </si>
  <si>
    <t>140503011416</t>
  </si>
  <si>
    <t>140503011424</t>
  </si>
  <si>
    <t>140503011432</t>
  </si>
  <si>
    <t>140503011441</t>
  </si>
  <si>
    <t>140503011459</t>
  </si>
  <si>
    <t>140503011467</t>
  </si>
  <si>
    <t>140503011475</t>
  </si>
  <si>
    <t>140503011483</t>
  </si>
  <si>
    <t>140503011492</t>
  </si>
  <si>
    <t>140503011505</t>
  </si>
  <si>
    <t>140503011513</t>
  </si>
  <si>
    <t>140503011522</t>
  </si>
  <si>
    <t>140503011530</t>
  </si>
  <si>
    <t>140503011548</t>
  </si>
  <si>
    <t>140503011556</t>
  </si>
  <si>
    <t>140503011564</t>
  </si>
  <si>
    <t>140503011572</t>
  </si>
  <si>
    <t>140503011581</t>
  </si>
  <si>
    <t>140503011599</t>
  </si>
  <si>
    <t>140503011602</t>
  </si>
  <si>
    <t>140503011611</t>
  </si>
  <si>
    <t>140503011629</t>
  </si>
  <si>
    <t>140503011637</t>
  </si>
  <si>
    <t>140503011645</t>
  </si>
  <si>
    <t>140503011653</t>
  </si>
  <si>
    <t>140503011662</t>
  </si>
  <si>
    <t>140503011670</t>
  </si>
  <si>
    <t>140503011688</t>
  </si>
  <si>
    <t>140503011696</t>
  </si>
  <si>
    <t>140503011700</t>
  </si>
  <si>
    <t>140503011718</t>
  </si>
  <si>
    <t>140503011726</t>
  </si>
  <si>
    <t>140503011734</t>
  </si>
  <si>
    <t>140503011742</t>
  </si>
  <si>
    <t>140503011751</t>
  </si>
  <si>
    <t>140503011769</t>
  </si>
  <si>
    <t>140503011777</t>
  </si>
  <si>
    <t>140503011785</t>
  </si>
  <si>
    <t>140503011793</t>
  </si>
  <si>
    <t>140503011807</t>
  </si>
  <si>
    <t>140503011815</t>
  </si>
  <si>
    <t>140503011823</t>
  </si>
  <si>
    <t>140503011832</t>
  </si>
  <si>
    <t>140503011840</t>
  </si>
  <si>
    <t>140503011858</t>
  </si>
  <si>
    <t>140503011866</t>
  </si>
  <si>
    <t>140503011874</t>
  </si>
  <si>
    <t>140503011882</t>
  </si>
  <si>
    <t>140503011891</t>
  </si>
  <si>
    <t>140503011904</t>
  </si>
  <si>
    <t>140503011912</t>
  </si>
  <si>
    <t>140503011921</t>
  </si>
  <si>
    <t>140503011939</t>
  </si>
  <si>
    <t>140503011947</t>
  </si>
  <si>
    <t>140503011955</t>
  </si>
  <si>
    <t>140503011963</t>
  </si>
  <si>
    <t>140503011972</t>
  </si>
  <si>
    <t>140503011980</t>
  </si>
  <si>
    <t>140503011998</t>
  </si>
  <si>
    <t>140503012005</t>
  </si>
  <si>
    <t>140503012013</t>
  </si>
  <si>
    <t>140503012022</t>
  </si>
  <si>
    <t>140503012030</t>
  </si>
  <si>
    <t>E840164</t>
  </si>
  <si>
    <t>140503012048</t>
  </si>
  <si>
    <t>140503012056</t>
  </si>
  <si>
    <t>140503012064</t>
  </si>
  <si>
    <t>140503012072</t>
  </si>
  <si>
    <t>140503012081</t>
  </si>
  <si>
    <t>140503012099</t>
  </si>
  <si>
    <t>140503012102</t>
  </si>
  <si>
    <t>140503012111</t>
  </si>
  <si>
    <t>140503012129</t>
  </si>
  <si>
    <t>140503012137</t>
  </si>
  <si>
    <t>140503012145</t>
  </si>
  <si>
    <t>140503012153</t>
  </si>
  <si>
    <t>140503012162</t>
  </si>
  <si>
    <t>140503012170</t>
  </si>
  <si>
    <t>140503012188</t>
  </si>
  <si>
    <t>140503012196</t>
  </si>
  <si>
    <t>140503012200</t>
  </si>
  <si>
    <t>140503012218</t>
  </si>
  <si>
    <t>140503012226</t>
  </si>
  <si>
    <t>140503012234</t>
  </si>
  <si>
    <t>140503012242</t>
  </si>
  <si>
    <t>140503012251</t>
  </si>
  <si>
    <t>140503012269</t>
  </si>
  <si>
    <t>140503012277</t>
  </si>
  <si>
    <t>140503012285</t>
  </si>
  <si>
    <t>140503012293</t>
  </si>
  <si>
    <t>140503012307</t>
  </si>
  <si>
    <t>140503012315</t>
  </si>
  <si>
    <t>140503012323</t>
  </si>
  <si>
    <t>140503012332</t>
  </si>
  <si>
    <t>140503012340</t>
  </si>
  <si>
    <t>140503012358</t>
  </si>
  <si>
    <t>140503012366</t>
  </si>
  <si>
    <t>140503012374</t>
  </si>
  <si>
    <t>140503012382</t>
  </si>
  <si>
    <t>140503012391</t>
  </si>
  <si>
    <t>140503012404</t>
  </si>
  <si>
    <t>140503012412</t>
  </si>
  <si>
    <t>140503012421</t>
  </si>
  <si>
    <t>140503012439</t>
  </si>
  <si>
    <t>140503012447</t>
  </si>
  <si>
    <t>140503012455</t>
  </si>
  <si>
    <t>140503012463</t>
  </si>
  <si>
    <t>140503012472</t>
  </si>
  <si>
    <t>140503012480</t>
  </si>
  <si>
    <t>140503012498</t>
  </si>
  <si>
    <t>140503012502</t>
  </si>
  <si>
    <t>140503012510</t>
  </si>
  <si>
    <t>140503012528</t>
  </si>
  <si>
    <t>140503012536</t>
  </si>
  <si>
    <t>140503012544</t>
  </si>
  <si>
    <t>140503012552</t>
  </si>
  <si>
    <t>140503012561</t>
  </si>
  <si>
    <t>140503012579</t>
  </si>
  <si>
    <t>140503012587</t>
  </si>
  <si>
    <t>140503012595</t>
  </si>
  <si>
    <t>140503012609</t>
  </si>
  <si>
    <t>140503012617</t>
  </si>
  <si>
    <t>140503012625</t>
  </si>
  <si>
    <t>1320527</t>
  </si>
  <si>
    <t>140503012633</t>
  </si>
  <si>
    <t>140503012642</t>
  </si>
  <si>
    <t>140503012650</t>
  </si>
  <si>
    <t>140503012668</t>
  </si>
  <si>
    <t>140503012676</t>
  </si>
  <si>
    <t>140503012684</t>
  </si>
  <si>
    <t>140503012692</t>
  </si>
  <si>
    <t>140503012706</t>
  </si>
  <si>
    <t>140503012714</t>
  </si>
  <si>
    <t>140503012722</t>
  </si>
  <si>
    <t>140503012731</t>
  </si>
  <si>
    <t>140503012749</t>
  </si>
  <si>
    <t>140503012757</t>
  </si>
  <si>
    <t>140503012765</t>
  </si>
  <si>
    <t>140503012773</t>
  </si>
  <si>
    <t>140503012782</t>
  </si>
  <si>
    <t>140503012790</t>
  </si>
  <si>
    <t>140503012803</t>
  </si>
  <si>
    <t>140503012812</t>
  </si>
  <si>
    <t>140503012820</t>
  </si>
  <si>
    <t>140503012838</t>
  </si>
  <si>
    <t>140503012846</t>
  </si>
  <si>
    <t>140503012854</t>
  </si>
  <si>
    <t>140503012862</t>
  </si>
  <si>
    <t>140503012871</t>
  </si>
  <si>
    <t>140503012889</t>
  </si>
  <si>
    <t>140503012897</t>
  </si>
  <si>
    <t>140503012901</t>
  </si>
  <si>
    <t>140503012919</t>
  </si>
  <si>
    <t>140503012927</t>
  </si>
  <si>
    <t>140503012935</t>
  </si>
  <si>
    <t>140503012943</t>
  </si>
  <si>
    <t>140503012952</t>
  </si>
  <si>
    <t>140503012960</t>
  </si>
  <si>
    <t>140503012978</t>
  </si>
  <si>
    <t>140503012986</t>
  </si>
  <si>
    <t>140503012994</t>
  </si>
  <si>
    <t>140503013002</t>
  </si>
  <si>
    <t>140503013010</t>
  </si>
  <si>
    <t>140503013028</t>
  </si>
  <si>
    <t>140503013036</t>
  </si>
  <si>
    <t>140503013044</t>
  </si>
  <si>
    <t>140503013052</t>
  </si>
  <si>
    <t>140503013061</t>
  </si>
  <si>
    <t>140503013079</t>
  </si>
  <si>
    <t>140503013087</t>
  </si>
  <si>
    <t>140503013095</t>
  </si>
  <si>
    <t>140503013109</t>
  </si>
  <si>
    <t>140503013117</t>
  </si>
  <si>
    <t>140503013125</t>
  </si>
  <si>
    <t>140503013133</t>
  </si>
  <si>
    <t>140503013142</t>
  </si>
  <si>
    <t>140503013150</t>
  </si>
  <si>
    <t>140503013168</t>
  </si>
  <si>
    <t>140503013176</t>
  </si>
  <si>
    <t>140503013184</t>
  </si>
  <si>
    <t>140503013192</t>
  </si>
  <si>
    <t>140503013206</t>
  </si>
  <si>
    <t>140503013214</t>
  </si>
  <si>
    <t>140503013222</t>
  </si>
  <si>
    <t>140503013231</t>
  </si>
  <si>
    <t>140503013249</t>
  </si>
  <si>
    <t>140503013257</t>
  </si>
  <si>
    <t>140503013265</t>
  </si>
  <si>
    <t>140503013273</t>
  </si>
  <si>
    <t>140503013282</t>
  </si>
  <si>
    <t>140503013290</t>
  </si>
  <si>
    <t>140503013303</t>
  </si>
  <si>
    <t>140503013312</t>
  </si>
  <si>
    <t>140503013320</t>
  </si>
  <si>
    <t>140503013338</t>
  </si>
  <si>
    <t>140503013346</t>
  </si>
  <si>
    <t>140503013354</t>
  </si>
  <si>
    <t>140503013362</t>
  </si>
  <si>
    <t>140503013371</t>
  </si>
  <si>
    <t>140503013389</t>
  </si>
  <si>
    <t>140503013397</t>
  </si>
  <si>
    <t>140503013401</t>
  </si>
  <si>
    <t>140503013419</t>
  </si>
  <si>
    <t>140503013427</t>
  </si>
  <si>
    <t>140503013435</t>
  </si>
  <si>
    <t>140503013443</t>
  </si>
  <si>
    <t>140503013452</t>
  </si>
  <si>
    <t>140503013460</t>
  </si>
  <si>
    <t>140503013478</t>
  </si>
  <si>
    <t>140503013486</t>
  </si>
  <si>
    <t>140503013494</t>
  </si>
  <si>
    <t>140503013508</t>
  </si>
  <si>
    <t>140503013516</t>
  </si>
  <si>
    <t>140503013524</t>
  </si>
  <si>
    <t>140503013532</t>
  </si>
  <si>
    <t>140503013541</t>
  </si>
  <si>
    <t>140503013559</t>
  </si>
  <si>
    <t>140503013567</t>
  </si>
  <si>
    <t>140503013575</t>
  </si>
  <si>
    <t>140503013583</t>
  </si>
  <si>
    <t>140503013592</t>
  </si>
  <si>
    <t>140503013605</t>
  </si>
  <si>
    <t>G081268</t>
  </si>
  <si>
    <t>140503013613</t>
  </si>
  <si>
    <t>140503013622</t>
  </si>
  <si>
    <t>140503013630</t>
  </si>
  <si>
    <t>140503013648</t>
  </si>
  <si>
    <t>1320000</t>
  </si>
  <si>
    <t>140503013656</t>
  </si>
  <si>
    <t>140503013664</t>
  </si>
  <si>
    <t>140503013681</t>
  </si>
  <si>
    <t>140503013699</t>
  </si>
  <si>
    <t>140503013702</t>
  </si>
  <si>
    <t>140503013711</t>
  </si>
  <si>
    <t>140503013729</t>
  </si>
  <si>
    <t>140503013737</t>
  </si>
  <si>
    <t>140503013745</t>
  </si>
  <si>
    <t>140503013753</t>
  </si>
  <si>
    <t>140503013762</t>
  </si>
  <si>
    <t>140503013770</t>
  </si>
  <si>
    <t>140503013788</t>
  </si>
  <si>
    <t>140503013796</t>
  </si>
  <si>
    <t>140503013800</t>
  </si>
  <si>
    <t>140503013818</t>
  </si>
  <si>
    <t>140503013826</t>
  </si>
  <si>
    <t>140503013834</t>
  </si>
  <si>
    <t>140503013842</t>
  </si>
  <si>
    <t>140503013851</t>
  </si>
  <si>
    <t>140503013869</t>
  </si>
  <si>
    <t>140503013877</t>
  </si>
  <si>
    <t>140503013885</t>
  </si>
  <si>
    <t>140503013893</t>
  </si>
  <si>
    <t>140503013907</t>
  </si>
  <si>
    <t>140503013915</t>
  </si>
  <si>
    <t>140503013923</t>
  </si>
  <si>
    <t>140503013932</t>
  </si>
  <si>
    <t>140503013940</t>
  </si>
  <si>
    <t>140503013958</t>
  </si>
  <si>
    <t>140503013966</t>
  </si>
  <si>
    <t>140503013974</t>
  </si>
  <si>
    <t>140503013982</t>
  </si>
  <si>
    <t>140503013991</t>
  </si>
  <si>
    <t>140503014008</t>
  </si>
  <si>
    <t>5290200</t>
  </si>
  <si>
    <t>140503014016</t>
  </si>
  <si>
    <t>140503014024</t>
  </si>
  <si>
    <t>140503014032</t>
  </si>
  <si>
    <t>140503014041</t>
  </si>
  <si>
    <t>140503014059</t>
  </si>
  <si>
    <t>140503014067</t>
  </si>
  <si>
    <t>140503014075</t>
  </si>
  <si>
    <t>140503014083</t>
  </si>
  <si>
    <t>140503014092</t>
  </si>
  <si>
    <t>140503014105</t>
  </si>
  <si>
    <t>140503014113</t>
  </si>
  <si>
    <t>140503014122</t>
  </si>
  <si>
    <t>140503014130</t>
  </si>
  <si>
    <t>140503014148</t>
  </si>
  <si>
    <t>140503014156</t>
  </si>
  <si>
    <t>140503014164</t>
  </si>
  <si>
    <t>140503014172</t>
  </si>
  <si>
    <t>140503014181</t>
  </si>
  <si>
    <t>140503014199</t>
  </si>
  <si>
    <t>140503014202</t>
  </si>
  <si>
    <t>140503014211</t>
  </si>
  <si>
    <t>140503014229</t>
  </si>
  <si>
    <t>140503014237</t>
  </si>
  <si>
    <t>140503014245</t>
  </si>
  <si>
    <t>140503014253</t>
  </si>
  <si>
    <t>140503014262</t>
  </si>
  <si>
    <t>140503014270</t>
  </si>
  <si>
    <t>140503014288</t>
  </si>
  <si>
    <t>140503014296</t>
  </si>
  <si>
    <t>140503014300</t>
  </si>
  <si>
    <t>140503014318</t>
  </si>
  <si>
    <t>140503014326</t>
  </si>
  <si>
    <t>140503014334</t>
  </si>
  <si>
    <t>140503014342</t>
  </si>
  <si>
    <t>140503014351</t>
  </si>
  <si>
    <t>140503014369</t>
  </si>
  <si>
    <t>140503014377</t>
  </si>
  <si>
    <t>140503014385</t>
  </si>
  <si>
    <t>140503014393</t>
  </si>
  <si>
    <t>140503014407</t>
  </si>
  <si>
    <t>140503014415</t>
  </si>
  <si>
    <t>140503014423</t>
  </si>
  <si>
    <t>140503014432</t>
  </si>
  <si>
    <t>140503014440</t>
  </si>
  <si>
    <t>140503014458</t>
  </si>
  <si>
    <t>140503014466</t>
  </si>
  <si>
    <t>140503014474</t>
  </si>
  <si>
    <t>140503014482</t>
  </si>
  <si>
    <t>140503014491</t>
  </si>
  <si>
    <t>140503014504</t>
  </si>
  <si>
    <t>140503014512</t>
  </si>
  <si>
    <t>140503014521</t>
  </si>
  <si>
    <t>140503014539</t>
  </si>
  <si>
    <t>140503014547</t>
  </si>
  <si>
    <t>140503014555</t>
  </si>
  <si>
    <t>140503014563</t>
  </si>
  <si>
    <t>140503014572</t>
  </si>
  <si>
    <t>140503014580</t>
  </si>
  <si>
    <t>0138-127E</t>
  </si>
  <si>
    <t>140503014598</t>
  </si>
  <si>
    <t>140503014602</t>
  </si>
  <si>
    <t>140503014610</t>
  </si>
  <si>
    <t>140503014628</t>
  </si>
  <si>
    <t>140503014636</t>
  </si>
  <si>
    <t>140503014644</t>
  </si>
  <si>
    <t>140503014652</t>
  </si>
  <si>
    <t>140503014661</t>
  </si>
  <si>
    <t>140503014679</t>
  </si>
  <si>
    <t>140503014687</t>
  </si>
  <si>
    <t>140503014695</t>
  </si>
  <si>
    <t>B10187</t>
  </si>
  <si>
    <t>140503014709</t>
  </si>
  <si>
    <t>140503014717</t>
  </si>
  <si>
    <t>140503014725</t>
  </si>
  <si>
    <t>140503014733</t>
  </si>
  <si>
    <t>140503014742</t>
  </si>
  <si>
    <t>140503014750</t>
  </si>
  <si>
    <t>140503014768</t>
  </si>
  <si>
    <t>140503014776</t>
  </si>
  <si>
    <t>140503014784</t>
  </si>
  <si>
    <t>140503014792</t>
  </si>
  <si>
    <t>140503014806</t>
  </si>
  <si>
    <t>140503014814</t>
  </si>
  <si>
    <t>140503014822</t>
  </si>
  <si>
    <t>140503014831</t>
  </si>
  <si>
    <t>140503014849</t>
  </si>
  <si>
    <t>140503014857</t>
  </si>
  <si>
    <t>140503014865</t>
  </si>
  <si>
    <t>140503014873</t>
  </si>
  <si>
    <t>140503014882</t>
  </si>
  <si>
    <t>140503014890</t>
  </si>
  <si>
    <t>140503014903</t>
  </si>
  <si>
    <t>140503014912</t>
  </si>
  <si>
    <t>140503014920</t>
  </si>
  <si>
    <t>140503014938</t>
  </si>
  <si>
    <t>140503014946</t>
  </si>
  <si>
    <t>140503014954</t>
  </si>
  <si>
    <t>140503014962</t>
  </si>
  <si>
    <t>140503014971</t>
  </si>
  <si>
    <t>140503014989</t>
  </si>
  <si>
    <t>140503014997</t>
  </si>
  <si>
    <t>140503015004</t>
  </si>
  <si>
    <t>140503015012</t>
  </si>
  <si>
    <t>61895718</t>
  </si>
  <si>
    <t>140503015021</t>
  </si>
  <si>
    <t>140503015039</t>
  </si>
  <si>
    <t>140503015047</t>
  </si>
  <si>
    <t>140503015055</t>
  </si>
  <si>
    <t>140503015063</t>
  </si>
  <si>
    <t>140503015072</t>
  </si>
  <si>
    <t>140503015080</t>
  </si>
  <si>
    <t>140503015098</t>
  </si>
  <si>
    <t>140503015102</t>
  </si>
  <si>
    <t>140503015110</t>
  </si>
  <si>
    <t>140503015128</t>
  </si>
  <si>
    <t>140503015136</t>
  </si>
  <si>
    <t>140503015144</t>
  </si>
  <si>
    <t>140503015152</t>
  </si>
  <si>
    <t>140503015161</t>
  </si>
  <si>
    <t>140503015179</t>
  </si>
  <si>
    <t>140503015187</t>
  </si>
  <si>
    <t>140503015195</t>
  </si>
  <si>
    <t>140503015209</t>
  </si>
  <si>
    <t>140503015217</t>
  </si>
  <si>
    <t>140503015225</t>
  </si>
  <si>
    <t>140503015233</t>
  </si>
  <si>
    <t>140503015242</t>
  </si>
  <si>
    <t>140503015250</t>
  </si>
  <si>
    <t>140503015268</t>
  </si>
  <si>
    <t>140503015276</t>
  </si>
  <si>
    <t>140503015284</t>
  </si>
  <si>
    <t>140503015292</t>
  </si>
  <si>
    <t>140503015306</t>
  </si>
  <si>
    <t>F454695</t>
  </si>
  <si>
    <t>140503015314</t>
  </si>
  <si>
    <t>140503015322</t>
  </si>
  <si>
    <t>140503015349</t>
  </si>
  <si>
    <t>140503015357</t>
  </si>
  <si>
    <t>140503015365</t>
  </si>
  <si>
    <t>140503015373</t>
  </si>
  <si>
    <t>140503015382</t>
  </si>
  <si>
    <t>140503015390</t>
  </si>
  <si>
    <t>140503015403</t>
  </si>
  <si>
    <t>140503015412</t>
  </si>
  <si>
    <t>140503015420</t>
  </si>
  <si>
    <t>140503015438</t>
  </si>
  <si>
    <t>140503015446</t>
  </si>
  <si>
    <t>140503015454</t>
  </si>
  <si>
    <t>140503015462</t>
  </si>
  <si>
    <t>0090-063S</t>
  </si>
  <si>
    <t>140503015471</t>
  </si>
  <si>
    <t>140503015489</t>
  </si>
  <si>
    <t>140503015497</t>
  </si>
  <si>
    <t>140503015501</t>
  </si>
  <si>
    <t>140503015519</t>
  </si>
  <si>
    <t>140503015527</t>
  </si>
  <si>
    <t>140503015535</t>
  </si>
  <si>
    <t>140503015543</t>
  </si>
  <si>
    <t>140503015552</t>
  </si>
  <si>
    <t>140503015560</t>
  </si>
  <si>
    <t>140503015578</t>
  </si>
  <si>
    <t>140503015586</t>
  </si>
  <si>
    <t>140503015594</t>
  </si>
  <si>
    <t>140503015608</t>
  </si>
  <si>
    <t>140503015616</t>
  </si>
  <si>
    <t>140503015624</t>
  </si>
  <si>
    <t>140503015632</t>
  </si>
  <si>
    <t>140503015641</t>
  </si>
  <si>
    <t>140503015659</t>
  </si>
  <si>
    <t>140503015667</t>
  </si>
  <si>
    <t>140503015675</t>
  </si>
  <si>
    <t>140503015683</t>
  </si>
  <si>
    <t>140503015692</t>
  </si>
  <si>
    <t>140503015705</t>
  </si>
  <si>
    <t>140503015713</t>
  </si>
  <si>
    <t>140503015722</t>
  </si>
  <si>
    <t>140503015730</t>
  </si>
  <si>
    <t>140503015748</t>
  </si>
  <si>
    <t>140503015756</t>
  </si>
  <si>
    <t>140503015764</t>
  </si>
  <si>
    <t>140503015772</t>
  </si>
  <si>
    <t>140503015781</t>
  </si>
  <si>
    <t>140503015799</t>
  </si>
  <si>
    <t>140503015802</t>
  </si>
  <si>
    <t>140503015811</t>
  </si>
  <si>
    <t>140503015829</t>
  </si>
  <si>
    <t>140503015837</t>
  </si>
  <si>
    <t>140503015845</t>
  </si>
  <si>
    <t>140503015853</t>
  </si>
  <si>
    <t>140503015862</t>
  </si>
  <si>
    <t>140503015870</t>
  </si>
  <si>
    <t>140503015888</t>
  </si>
  <si>
    <t>140503015896</t>
  </si>
  <si>
    <t>140503015900</t>
  </si>
  <si>
    <t>140503015918</t>
  </si>
  <si>
    <t>140503015926</t>
  </si>
  <si>
    <t>140503015934</t>
  </si>
  <si>
    <t>140503015942</t>
  </si>
  <si>
    <t>140503015951</t>
  </si>
  <si>
    <t>140503015969</t>
  </si>
  <si>
    <t>140503015977</t>
  </si>
  <si>
    <t>140503015985</t>
  </si>
  <si>
    <t>140503015993</t>
  </si>
  <si>
    <t>140503016001</t>
  </si>
  <si>
    <t>140503016019</t>
  </si>
  <si>
    <t>140503016027</t>
  </si>
  <si>
    <t>140503016035</t>
  </si>
  <si>
    <t>140503016043</t>
  </si>
  <si>
    <t>140503016052</t>
  </si>
  <si>
    <t>140503016060</t>
  </si>
  <si>
    <t>140503016078</t>
  </si>
  <si>
    <t>140503016086</t>
  </si>
  <si>
    <t>140503016094</t>
  </si>
  <si>
    <t>140503016108</t>
  </si>
  <si>
    <t>140503016116</t>
  </si>
  <si>
    <t>140503016124</t>
  </si>
  <si>
    <t>140503016132</t>
  </si>
  <si>
    <t>140503016141</t>
  </si>
  <si>
    <t>140503016159</t>
  </si>
  <si>
    <t>140503016167</t>
  </si>
  <si>
    <t>140503016175</t>
  </si>
  <si>
    <t>140503016183</t>
  </si>
  <si>
    <t>140503016192</t>
  </si>
  <si>
    <t>140503016205</t>
  </si>
  <si>
    <t>140503016213</t>
  </si>
  <si>
    <t>140503016222</t>
  </si>
  <si>
    <t>140503016230</t>
  </si>
  <si>
    <t>140503016248</t>
  </si>
  <si>
    <t>140503016256</t>
  </si>
  <si>
    <t>140503016264</t>
  </si>
  <si>
    <t>140503016272</t>
  </si>
  <si>
    <t>140503016281</t>
  </si>
  <si>
    <t>5240136</t>
  </si>
  <si>
    <t>140503016299</t>
  </si>
  <si>
    <t>140503016302</t>
  </si>
  <si>
    <t>140503016311</t>
  </si>
  <si>
    <t>140503016329</t>
  </si>
  <si>
    <t>140503016337</t>
  </si>
  <si>
    <t>140503016345</t>
  </si>
  <si>
    <t>140503016353</t>
  </si>
  <si>
    <t>140503016362</t>
  </si>
  <si>
    <t>140503016370</t>
  </si>
  <si>
    <t>140503016388</t>
  </si>
  <si>
    <t>140503016396</t>
  </si>
  <si>
    <t>140503016400</t>
  </si>
  <si>
    <t>140503016418</t>
  </si>
  <si>
    <t>140503016426</t>
  </si>
  <si>
    <t>140503016434</t>
  </si>
  <si>
    <t>140503016442</t>
  </si>
  <si>
    <t>140503016451</t>
  </si>
  <si>
    <t>140503016469</t>
  </si>
  <si>
    <t>140503016477</t>
  </si>
  <si>
    <t>140503016485</t>
  </si>
  <si>
    <t>140503016493</t>
  </si>
  <si>
    <t>140503016507</t>
  </si>
  <si>
    <t>140503016515</t>
  </si>
  <si>
    <t>140503016523</t>
  </si>
  <si>
    <t>140503016532</t>
  </si>
  <si>
    <t>140503016540</t>
  </si>
  <si>
    <t>140503016558</t>
  </si>
  <si>
    <t>140503016566</t>
  </si>
  <si>
    <t>140503016574</t>
  </si>
  <si>
    <t>140503016582</t>
  </si>
  <si>
    <t>140503016591</t>
  </si>
  <si>
    <t>140503016604</t>
  </si>
  <si>
    <t>140503016612</t>
  </si>
  <si>
    <t>140503016621</t>
  </si>
  <si>
    <t>140503016639</t>
  </si>
  <si>
    <t>140503016647</t>
  </si>
  <si>
    <t>140503016655</t>
  </si>
  <si>
    <t>140503016663</t>
  </si>
  <si>
    <t>140503016672</t>
  </si>
  <si>
    <t>140503016680</t>
  </si>
  <si>
    <t>140503016698</t>
  </si>
  <si>
    <t>140503016702</t>
  </si>
  <si>
    <t>140503016710</t>
  </si>
  <si>
    <t>140503016728</t>
  </si>
  <si>
    <t>140503016736</t>
  </si>
  <si>
    <t>140503016744</t>
  </si>
  <si>
    <t>140503016752</t>
  </si>
  <si>
    <t>140503016761</t>
  </si>
  <si>
    <t>140503016779</t>
  </si>
  <si>
    <t>140503016787</t>
  </si>
  <si>
    <t>140503016795</t>
  </si>
  <si>
    <t>140503016809</t>
  </si>
  <si>
    <t>140503016817</t>
  </si>
  <si>
    <t>140503016825</t>
  </si>
  <si>
    <t>140503016833</t>
  </si>
  <si>
    <t>140503016842</t>
  </si>
  <si>
    <t>140503016850</t>
  </si>
  <si>
    <t>140503016868</t>
  </si>
  <si>
    <t>140503016876</t>
  </si>
  <si>
    <t>140503016884</t>
  </si>
  <si>
    <t>140503016892</t>
  </si>
  <si>
    <t>140503016906</t>
  </si>
  <si>
    <t>140503016914</t>
  </si>
  <si>
    <t>140503016922</t>
  </si>
  <si>
    <t>140503016931</t>
  </si>
  <si>
    <t>140503016949</t>
  </si>
  <si>
    <t>140503016957</t>
  </si>
  <si>
    <t>140503016965</t>
  </si>
  <si>
    <t>140503016973</t>
  </si>
  <si>
    <t>140503016982</t>
  </si>
  <si>
    <t>140503016990</t>
  </si>
  <si>
    <t>140503017007</t>
  </si>
  <si>
    <t>140503017015</t>
  </si>
  <si>
    <t>140503017023</t>
  </si>
  <si>
    <t>140503017032</t>
  </si>
  <si>
    <t>140503017040</t>
  </si>
  <si>
    <t>140503017058</t>
  </si>
  <si>
    <t>140503017066</t>
  </si>
  <si>
    <t>140503017074</t>
  </si>
  <si>
    <t>140503017082</t>
  </si>
  <si>
    <t>140503017091</t>
  </si>
  <si>
    <t>140503017104</t>
  </si>
  <si>
    <t>140503017112</t>
  </si>
  <si>
    <t>140503017121</t>
  </si>
  <si>
    <t>140503017139</t>
  </si>
  <si>
    <t>140503017147</t>
  </si>
  <si>
    <t>140503017155</t>
  </si>
  <si>
    <t>140503017163</t>
  </si>
  <si>
    <t>140503017172</t>
  </si>
  <si>
    <t>140503017180</t>
  </si>
  <si>
    <t>140503017198</t>
  </si>
  <si>
    <t>140503017202</t>
  </si>
  <si>
    <t>140503017210</t>
  </si>
  <si>
    <t>140503017228</t>
  </si>
  <si>
    <t>140503017236</t>
  </si>
  <si>
    <t>140503017244</t>
  </si>
  <si>
    <t>140503017252</t>
  </si>
  <si>
    <t>140503017261</t>
  </si>
  <si>
    <t>140503017279</t>
  </si>
  <si>
    <t>140503017287</t>
  </si>
  <si>
    <t>140503017295</t>
  </si>
  <si>
    <t>140503017309</t>
  </si>
  <si>
    <t>140503017317</t>
  </si>
  <si>
    <t>140503017325</t>
  </si>
  <si>
    <t>140503017333</t>
  </si>
  <si>
    <t>140503017342</t>
  </si>
  <si>
    <t>140503017350</t>
  </si>
  <si>
    <t>140503017368</t>
  </si>
  <si>
    <t>140503017376</t>
  </si>
  <si>
    <t>140503017384</t>
  </si>
  <si>
    <t>140503017392</t>
  </si>
  <si>
    <t>140503017406</t>
  </si>
  <si>
    <t>140503017414</t>
  </si>
  <si>
    <t>140503017422</t>
  </si>
  <si>
    <t>140503017431</t>
  </si>
  <si>
    <t>140503017449</t>
  </si>
  <si>
    <t>140503017457</t>
  </si>
  <si>
    <t>140503017465</t>
  </si>
  <si>
    <t>140503017473</t>
  </si>
  <si>
    <t>140503017482</t>
  </si>
  <si>
    <t>140503017490</t>
  </si>
  <si>
    <t>140503017503</t>
  </si>
  <si>
    <t>140503017512</t>
  </si>
  <si>
    <t>140503017520</t>
  </si>
  <si>
    <t>140503017538</t>
  </si>
  <si>
    <t>140503017546</t>
  </si>
  <si>
    <t>140503017554</t>
  </si>
  <si>
    <t>140503017562</t>
  </si>
  <si>
    <t>140503017571</t>
  </si>
  <si>
    <t>140503017589</t>
  </si>
  <si>
    <t>140503017597</t>
  </si>
  <si>
    <t>140503017601</t>
  </si>
  <si>
    <t>140503017619</t>
  </si>
  <si>
    <t>140503017627</t>
  </si>
  <si>
    <t>140503017652</t>
  </si>
  <si>
    <t>140503017660</t>
  </si>
  <si>
    <t>140503017678</t>
  </si>
  <si>
    <t>140503017686</t>
  </si>
  <si>
    <t>140503017694</t>
  </si>
  <si>
    <t>140503017708</t>
  </si>
  <si>
    <t>140503017716</t>
  </si>
  <si>
    <t>140503017724</t>
  </si>
  <si>
    <t>140503017732</t>
  </si>
  <si>
    <t>140503017741</t>
  </si>
  <si>
    <t>140503017759</t>
  </si>
  <si>
    <t>140503017767</t>
  </si>
  <si>
    <t>140503017775</t>
  </si>
  <si>
    <t>140503017783</t>
  </si>
  <si>
    <t>140503017792</t>
  </si>
  <si>
    <t>140503017805</t>
  </si>
  <si>
    <t>140503017813</t>
  </si>
  <si>
    <t>140503017822</t>
  </si>
  <si>
    <t>140503017830</t>
  </si>
  <si>
    <t>140503017848</t>
  </si>
  <si>
    <t>140503017856</t>
  </si>
  <si>
    <t>140503017864</t>
  </si>
  <si>
    <t>140503017872</t>
  </si>
  <si>
    <t>140503017881</t>
  </si>
  <si>
    <t>140503017899</t>
  </si>
  <si>
    <t>140503017902</t>
  </si>
  <si>
    <t>140503017911</t>
  </si>
  <si>
    <t>140503017929</t>
  </si>
  <si>
    <t>140503017937</t>
  </si>
  <si>
    <t>140503017945</t>
  </si>
  <si>
    <t>140503017953</t>
  </si>
  <si>
    <t>140503017962</t>
  </si>
  <si>
    <t>140503017970</t>
  </si>
  <si>
    <t>140503017988</t>
  </si>
  <si>
    <t>140503017996</t>
  </si>
  <si>
    <t>140503018003</t>
  </si>
  <si>
    <t>140503018012</t>
  </si>
  <si>
    <t>140503018020</t>
  </si>
  <si>
    <t>140503018038</t>
  </si>
  <si>
    <t>140503018046</t>
  </si>
  <si>
    <t>140503018054</t>
  </si>
  <si>
    <t>140503018062</t>
  </si>
  <si>
    <t>140503018071</t>
  </si>
  <si>
    <t>140503018089</t>
  </si>
  <si>
    <t>140503018097</t>
  </si>
  <si>
    <t>140503018101</t>
  </si>
  <si>
    <t>140503018119</t>
  </si>
  <si>
    <t>140503018127</t>
  </si>
  <si>
    <t>140503018135</t>
  </si>
  <si>
    <t>140503018143</t>
  </si>
  <si>
    <t>140503018152</t>
  </si>
  <si>
    <t>140503018160</t>
  </si>
  <si>
    <t>140503018178</t>
  </si>
  <si>
    <t>140503018186</t>
  </si>
  <si>
    <t>140503018194</t>
  </si>
  <si>
    <t>140503018208</t>
  </si>
  <si>
    <t>140503018216</t>
  </si>
  <si>
    <t>140503018224</t>
  </si>
  <si>
    <t>140503018232</t>
  </si>
  <si>
    <t>140503018241</t>
  </si>
  <si>
    <t>140503018259</t>
  </si>
  <si>
    <t>140503018267</t>
  </si>
  <si>
    <t>140503018275</t>
  </si>
  <si>
    <t>140503018283</t>
  </si>
  <si>
    <t>140503018292</t>
  </si>
  <si>
    <t>140503018305</t>
  </si>
  <si>
    <t>140503018313</t>
  </si>
  <si>
    <t>140503018322</t>
  </si>
  <si>
    <t>140503018330</t>
  </si>
  <si>
    <t>140503018348</t>
  </si>
  <si>
    <t>140503018356</t>
  </si>
  <si>
    <t>140503018364</t>
  </si>
  <si>
    <t>140503018372</t>
  </si>
  <si>
    <t>140503018381</t>
  </si>
  <si>
    <t>140503018399</t>
  </si>
  <si>
    <t>140503018402</t>
  </si>
  <si>
    <t>140503018411</t>
  </si>
  <si>
    <t>140503018429</t>
  </si>
  <si>
    <t>140503018437</t>
  </si>
  <si>
    <t>140503018445</t>
  </si>
  <si>
    <t>140503018453</t>
  </si>
  <si>
    <t>140503018462</t>
  </si>
  <si>
    <t>140503018470</t>
  </si>
  <si>
    <t>140503018488</t>
  </si>
  <si>
    <t>140503018496</t>
  </si>
  <si>
    <t>140503018500</t>
  </si>
  <si>
    <t>140503018518</t>
  </si>
  <si>
    <t>140503018526</t>
  </si>
  <si>
    <t>140503018534</t>
  </si>
  <si>
    <t>140503018542</t>
  </si>
  <si>
    <t>140503018551</t>
  </si>
  <si>
    <t>140503018569</t>
  </si>
  <si>
    <t>140503018577</t>
  </si>
  <si>
    <t>140503018585</t>
  </si>
  <si>
    <t>140503018593</t>
  </si>
  <si>
    <t>140503018607</t>
  </si>
  <si>
    <t>140503018615</t>
  </si>
  <si>
    <t>140503018623</t>
  </si>
  <si>
    <t>140503018632</t>
  </si>
  <si>
    <t>140503018640</t>
  </si>
  <si>
    <t>140503018658</t>
  </si>
  <si>
    <t>140503018666</t>
  </si>
  <si>
    <t>140503018674</t>
  </si>
  <si>
    <t>140503018682</t>
  </si>
  <si>
    <t>140503018691</t>
  </si>
  <si>
    <t>140503018704</t>
  </si>
  <si>
    <t>140503018712</t>
  </si>
  <si>
    <t>140503018721</t>
  </si>
  <si>
    <t>140503018739</t>
  </si>
  <si>
    <t>140503018747</t>
  </si>
  <si>
    <t>140503018755</t>
  </si>
  <si>
    <t>140503018763</t>
  </si>
  <si>
    <t>140503018772</t>
  </si>
  <si>
    <t>140503018780</t>
  </si>
  <si>
    <t>140503018798</t>
  </si>
  <si>
    <t>140503018802</t>
  </si>
  <si>
    <t>140503018810</t>
  </si>
  <si>
    <t>140503018828</t>
  </si>
  <si>
    <t>140503018836</t>
  </si>
  <si>
    <t>140503018844</t>
  </si>
  <si>
    <t>140503018852</t>
  </si>
  <si>
    <t>140503018861</t>
  </si>
  <si>
    <t>140503018879</t>
  </si>
  <si>
    <t>140503018887</t>
  </si>
  <si>
    <t>140503018895</t>
  </si>
  <si>
    <t>140503018909</t>
  </si>
  <si>
    <t>140503018917</t>
  </si>
  <si>
    <t>140503018925</t>
  </si>
  <si>
    <t>140503018933</t>
  </si>
  <si>
    <t>140503018942</t>
  </si>
  <si>
    <t>140503018950</t>
  </si>
  <si>
    <t>140503018968</t>
  </si>
  <si>
    <t>140503018976</t>
  </si>
  <si>
    <t>140503018984</t>
  </si>
  <si>
    <t>140503018992</t>
  </si>
  <si>
    <t>140503019000</t>
  </si>
  <si>
    <t>140503019018</t>
  </si>
  <si>
    <t>140503019026</t>
  </si>
  <si>
    <t>140503019034</t>
  </si>
  <si>
    <t>140503019042</t>
  </si>
  <si>
    <t>140503019051</t>
  </si>
  <si>
    <t>140503019069</t>
  </si>
  <si>
    <t>140503019077</t>
  </si>
  <si>
    <t>140503019085</t>
  </si>
  <si>
    <t>140503019093</t>
  </si>
  <si>
    <t>140503019107</t>
  </si>
  <si>
    <t>140503019115</t>
  </si>
  <si>
    <t>140503019123</t>
  </si>
  <si>
    <t>140503019132</t>
  </si>
  <si>
    <t>140503019140</t>
  </si>
  <si>
    <t>140503019158</t>
  </si>
  <si>
    <t>140503019166</t>
  </si>
  <si>
    <t>140503019174</t>
  </si>
  <si>
    <t>140503019182</t>
  </si>
  <si>
    <t>140503019191</t>
  </si>
  <si>
    <t>140503019204</t>
  </si>
  <si>
    <t>140503019212</t>
  </si>
  <si>
    <t>140503019221</t>
  </si>
  <si>
    <t>140503019239</t>
  </si>
  <si>
    <t>140503019247</t>
  </si>
  <si>
    <t>140503019255</t>
  </si>
  <si>
    <t>140503019263</t>
  </si>
  <si>
    <t>140503019272</t>
  </si>
  <si>
    <t>140503019280</t>
  </si>
  <si>
    <t>140503019298</t>
  </si>
  <si>
    <t>140503019302</t>
  </si>
  <si>
    <t>140503019310</t>
  </si>
  <si>
    <t>140503019328</t>
  </si>
  <si>
    <t>140503019336</t>
  </si>
  <si>
    <t>140503019344</t>
  </si>
  <si>
    <t>140503019352</t>
  </si>
  <si>
    <t>140503019361</t>
  </si>
  <si>
    <t>140503019379</t>
  </si>
  <si>
    <t>140503019387</t>
  </si>
  <si>
    <t>140503019395</t>
  </si>
  <si>
    <t>140503019409</t>
  </si>
  <si>
    <t>140503019417</t>
  </si>
  <si>
    <t>140503019425</t>
  </si>
  <si>
    <t>140503019433</t>
  </si>
  <si>
    <t>140503019442</t>
  </si>
  <si>
    <t>140503019450</t>
  </si>
  <si>
    <t>140503019468</t>
  </si>
  <si>
    <t>140503019476</t>
  </si>
  <si>
    <t>140503019484</t>
  </si>
  <si>
    <t>140503019492</t>
  </si>
  <si>
    <t>140503019506</t>
  </si>
  <si>
    <t>140503019514</t>
  </si>
  <si>
    <t>140503019522</t>
  </si>
  <si>
    <t>140503019531</t>
  </si>
  <si>
    <t>140503019549</t>
  </si>
  <si>
    <t>140503019557</t>
  </si>
  <si>
    <t>140503019565</t>
  </si>
  <si>
    <t>140503019573</t>
  </si>
  <si>
    <t>140503019582</t>
  </si>
  <si>
    <t>140503019590</t>
  </si>
  <si>
    <t>140503019603</t>
  </si>
  <si>
    <t>140503019612</t>
  </si>
  <si>
    <t>140503019620</t>
  </si>
  <si>
    <t>140503019638</t>
  </si>
  <si>
    <t>140503019646</t>
  </si>
  <si>
    <t>140503019654</t>
  </si>
  <si>
    <t>F405202</t>
  </si>
  <si>
    <t>140503019662</t>
  </si>
  <si>
    <t>140503019671</t>
  </si>
  <si>
    <t>140503019689</t>
  </si>
  <si>
    <t>140503019697</t>
  </si>
  <si>
    <t>140503019701</t>
  </si>
  <si>
    <t>140503019719</t>
  </si>
  <si>
    <t>140503019727</t>
  </si>
  <si>
    <t>140503019735</t>
  </si>
  <si>
    <t>140503019743</t>
  </si>
  <si>
    <t>140503019752</t>
  </si>
  <si>
    <t>140503019760</t>
  </si>
  <si>
    <t>140503019778</t>
  </si>
  <si>
    <t>140503019786</t>
  </si>
  <si>
    <t>140503019794</t>
  </si>
  <si>
    <t>140503019808</t>
  </si>
  <si>
    <t>140503019816</t>
  </si>
  <si>
    <t>140503019824</t>
  </si>
  <si>
    <t>140503019832</t>
  </si>
  <si>
    <t>140503019841</t>
  </si>
  <si>
    <t>140503019859</t>
  </si>
  <si>
    <t>140503019867</t>
  </si>
  <si>
    <t>140503019875</t>
  </si>
  <si>
    <t>140503019883</t>
  </si>
  <si>
    <t>140503019892</t>
  </si>
  <si>
    <t>140503019905</t>
  </si>
  <si>
    <t>140503019913</t>
  </si>
  <si>
    <t>140503019922</t>
  </si>
  <si>
    <t>140503019930</t>
  </si>
  <si>
    <t>140503019948</t>
  </si>
  <si>
    <t>140503019956</t>
  </si>
  <si>
    <t>140503019964</t>
  </si>
  <si>
    <t>140503019972</t>
  </si>
  <si>
    <t>140503019981</t>
  </si>
  <si>
    <t>140503019999</t>
  </si>
  <si>
    <t>140503020008</t>
  </si>
  <si>
    <t>140503020016</t>
  </si>
  <si>
    <t>540758</t>
  </si>
  <si>
    <t>140503020024</t>
  </si>
  <si>
    <t>140503020032</t>
  </si>
  <si>
    <t>140503020041</t>
  </si>
  <si>
    <t>140503020059</t>
  </si>
  <si>
    <t>140503020067</t>
  </si>
  <si>
    <t>140503020075</t>
  </si>
  <si>
    <t>140503020083</t>
  </si>
  <si>
    <t>140503020092</t>
  </si>
  <si>
    <t>140503020105</t>
  </si>
  <si>
    <t>140503020113</t>
  </si>
  <si>
    <t>140503020122</t>
  </si>
  <si>
    <t>140503020130</t>
  </si>
  <si>
    <t>140503020148</t>
  </si>
  <si>
    <t>140503020156</t>
  </si>
  <si>
    <t>140503020164</t>
  </si>
  <si>
    <t>140503020172</t>
  </si>
  <si>
    <t>140503020181</t>
  </si>
  <si>
    <t>140503020199</t>
  </si>
  <si>
    <t>140503020202</t>
  </si>
  <si>
    <t>140503020211</t>
  </si>
  <si>
    <t>140503020229</t>
  </si>
  <si>
    <t>140503020237</t>
  </si>
  <si>
    <t>140503020245</t>
  </si>
  <si>
    <t>140503020253</t>
  </si>
  <si>
    <t>140503020262</t>
  </si>
  <si>
    <t>140503020270</t>
  </si>
  <si>
    <t>140503020288</t>
  </si>
  <si>
    <t>140503020296</t>
  </si>
  <si>
    <t>140503020300</t>
  </si>
  <si>
    <t>140503020318</t>
  </si>
  <si>
    <t>140503020326</t>
  </si>
  <si>
    <t>140503020334</t>
  </si>
  <si>
    <t>140503020342</t>
  </si>
  <si>
    <t>140503020351</t>
  </si>
  <si>
    <t>140503020369</t>
  </si>
  <si>
    <t>140503020377</t>
  </si>
  <si>
    <t>140503020385</t>
  </si>
  <si>
    <t>140503020393</t>
  </si>
  <si>
    <t>140503020407</t>
  </si>
  <si>
    <t>140503020415</t>
  </si>
  <si>
    <t>140503020423</t>
  </si>
  <si>
    <t>140503020432</t>
  </si>
  <si>
    <t>140503020440</t>
  </si>
  <si>
    <t>140503020458</t>
  </si>
  <si>
    <t>140503020466</t>
  </si>
  <si>
    <t>140503020474</t>
  </si>
  <si>
    <t>140503020482</t>
  </si>
  <si>
    <t>140503020491</t>
  </si>
  <si>
    <t>140503020504</t>
  </si>
  <si>
    <t>140503020512</t>
  </si>
  <si>
    <t>140503020521</t>
  </si>
  <si>
    <t>140503020539</t>
  </si>
  <si>
    <t>140503020547</t>
  </si>
  <si>
    <t>140503020555</t>
  </si>
  <si>
    <t>140503020563</t>
  </si>
  <si>
    <t>CNO001585</t>
  </si>
  <si>
    <t>140503020572</t>
  </si>
  <si>
    <t>140503020580</t>
  </si>
  <si>
    <t>140503020598</t>
  </si>
  <si>
    <t>140503020602</t>
  </si>
  <si>
    <t>140503020610</t>
  </si>
  <si>
    <t>140503020628</t>
  </si>
  <si>
    <t>140503020644</t>
  </si>
  <si>
    <t>140503020652</t>
  </si>
  <si>
    <t>140503020661</t>
  </si>
  <si>
    <t>140503020679</t>
  </si>
  <si>
    <t>140503020687</t>
  </si>
  <si>
    <t>140503020695</t>
  </si>
  <si>
    <t>140503020709</t>
  </si>
  <si>
    <t>140503020717</t>
  </si>
  <si>
    <t>140503020725</t>
  </si>
  <si>
    <t>140503020733</t>
  </si>
  <si>
    <t>140503020742</t>
  </si>
  <si>
    <t>140503020750</t>
  </si>
  <si>
    <t>140503020768</t>
  </si>
  <si>
    <t>140503020776</t>
  </si>
  <si>
    <t>140503020784</t>
  </si>
  <si>
    <t>140503020792</t>
  </si>
  <si>
    <t>140503020806</t>
  </si>
  <si>
    <t>140503020814</t>
  </si>
  <si>
    <t>140503020822</t>
  </si>
  <si>
    <t>140503020831</t>
  </si>
  <si>
    <t>140503020849</t>
  </si>
  <si>
    <t>140503020857</t>
  </si>
  <si>
    <t>140503020865</t>
  </si>
  <si>
    <t>140503020873</t>
  </si>
  <si>
    <t>140503020882</t>
  </si>
  <si>
    <t>140503020890</t>
  </si>
  <si>
    <t>140503020903</t>
  </si>
  <si>
    <t>140503020912</t>
  </si>
  <si>
    <t>140503020920</t>
  </si>
  <si>
    <t>140503020938</t>
  </si>
  <si>
    <t>140503020946</t>
  </si>
  <si>
    <t>140503020954</t>
  </si>
  <si>
    <t>140503020962</t>
  </si>
  <si>
    <t>140503020971</t>
  </si>
  <si>
    <t>140503020989</t>
  </si>
  <si>
    <t>140503020997</t>
  </si>
  <si>
    <t>140503021004</t>
  </si>
  <si>
    <t>140503021012</t>
  </si>
  <si>
    <t>140503021021</t>
  </si>
  <si>
    <t>140503021039</t>
  </si>
  <si>
    <t>140503021047</t>
  </si>
  <si>
    <t>140503021055</t>
  </si>
  <si>
    <t>140503021063</t>
  </si>
  <si>
    <t>140503021072</t>
  </si>
  <si>
    <t>140503021080</t>
  </si>
  <si>
    <t>140503021098</t>
  </si>
  <si>
    <t>140503021102</t>
  </si>
  <si>
    <t>140503021110</t>
  </si>
  <si>
    <t>140503021128</t>
  </si>
  <si>
    <t>140503021136</t>
  </si>
  <si>
    <t>140503021144</t>
  </si>
  <si>
    <t>140503021152</t>
  </si>
  <si>
    <t>140503021161</t>
  </si>
  <si>
    <t>140503021179</t>
  </si>
  <si>
    <t>140503021187</t>
  </si>
  <si>
    <t>140503021195</t>
  </si>
  <si>
    <t>140503021209</t>
  </si>
  <si>
    <t>140503021217</t>
  </si>
  <si>
    <t>140503021225</t>
  </si>
  <si>
    <t>140503021233</t>
  </si>
  <si>
    <t>140503021242</t>
  </si>
  <si>
    <t>140503021250</t>
  </si>
  <si>
    <t>140503021268</t>
  </si>
  <si>
    <t>140503021276</t>
  </si>
  <si>
    <t>140503021284</t>
  </si>
  <si>
    <t>140503021292</t>
  </si>
  <si>
    <t>140503021306</t>
  </si>
  <si>
    <t>140503021314</t>
  </si>
  <si>
    <t>140503021322</t>
  </si>
  <si>
    <t>140503021331</t>
  </si>
  <si>
    <t>140503021349</t>
  </si>
  <si>
    <t>140503021357</t>
  </si>
  <si>
    <t>CNC013010</t>
  </si>
  <si>
    <t>140503021365</t>
  </si>
  <si>
    <t>140503021373</t>
  </si>
  <si>
    <t>140503021382</t>
  </si>
  <si>
    <t>140503021390</t>
  </si>
  <si>
    <t>140503021403</t>
  </si>
  <si>
    <t>140503021412</t>
  </si>
  <si>
    <t>140503021420</t>
  </si>
  <si>
    <t>140503021438</t>
  </si>
  <si>
    <t>140503021446</t>
  </si>
  <si>
    <t>140503021454</t>
  </si>
  <si>
    <t>140503021462</t>
  </si>
  <si>
    <t>140503021471</t>
  </si>
  <si>
    <t>140503021489</t>
  </si>
  <si>
    <t>140503021497</t>
  </si>
  <si>
    <t>140503021501</t>
  </si>
  <si>
    <t>140503021519</t>
  </si>
  <si>
    <t>140503021527</t>
  </si>
  <si>
    <t>140503021535</t>
  </si>
  <si>
    <t>140503021543</t>
  </si>
  <si>
    <t>140503021552</t>
  </si>
  <si>
    <t>140503021560</t>
  </si>
  <si>
    <t>140503021578</t>
  </si>
  <si>
    <t>140503021586</t>
  </si>
  <si>
    <t>140503021594</t>
  </si>
  <si>
    <t>140503021608</t>
  </si>
  <si>
    <t>140503021616</t>
  </si>
  <si>
    <t>140503021624</t>
  </si>
  <si>
    <t>140503021632</t>
  </si>
  <si>
    <t>140503021641</t>
  </si>
  <si>
    <t>140503021659</t>
  </si>
  <si>
    <t>140503021667</t>
  </si>
  <si>
    <t>140503021675</t>
  </si>
  <si>
    <t>140503021683</t>
  </si>
  <si>
    <t>140503021692</t>
  </si>
  <si>
    <t>140503021705</t>
  </si>
  <si>
    <t>140503021713</t>
  </si>
  <si>
    <t>140503021722</t>
  </si>
  <si>
    <t>140503021730</t>
  </si>
  <si>
    <t>140503021748</t>
  </si>
  <si>
    <t>140503021756</t>
  </si>
  <si>
    <t>140503021764</t>
  </si>
  <si>
    <t>140503021772</t>
  </si>
  <si>
    <t>140503021781</t>
  </si>
  <si>
    <t>140503021799</t>
  </si>
  <si>
    <t>140503021802</t>
  </si>
  <si>
    <t>140503021811</t>
  </si>
  <si>
    <t>140503021829</t>
  </si>
  <si>
    <t>140503021845</t>
  </si>
  <si>
    <t>140503021853</t>
  </si>
  <si>
    <t>140503021862</t>
  </si>
  <si>
    <t>140503021870</t>
  </si>
  <si>
    <t>140503021888</t>
  </si>
  <si>
    <t>140503021896</t>
  </si>
  <si>
    <t>140503021900</t>
  </si>
  <si>
    <t>140503021918</t>
  </si>
  <si>
    <t>140503021926</t>
  </si>
  <si>
    <t>140503021934</t>
  </si>
  <si>
    <t>140503021942</t>
  </si>
  <si>
    <t>140503021951</t>
  </si>
  <si>
    <t>140503021969</t>
  </si>
  <si>
    <t>140503021977</t>
  </si>
  <si>
    <t>140503021985</t>
  </si>
  <si>
    <t>140503021993</t>
  </si>
  <si>
    <t>140503022001</t>
  </si>
  <si>
    <t>140503022019</t>
  </si>
  <si>
    <t>140503022027</t>
  </si>
  <si>
    <t>140503022035</t>
  </si>
  <si>
    <t>140503022043</t>
  </si>
  <si>
    <t>140503022052</t>
  </si>
  <si>
    <t>140503022060</t>
  </si>
  <si>
    <t>140503022078</t>
  </si>
  <si>
    <t>140503022086</t>
  </si>
  <si>
    <t>140503022094</t>
  </si>
  <si>
    <t>140503022108</t>
  </si>
  <si>
    <t>140503022116</t>
  </si>
  <si>
    <t>140503022124</t>
  </si>
  <si>
    <t>140503022132</t>
  </si>
  <si>
    <t>140503022141</t>
  </si>
  <si>
    <t>140503022159</t>
  </si>
  <si>
    <t>140503022167</t>
  </si>
  <si>
    <t>140503022175</t>
  </si>
  <si>
    <t>140503022183</t>
  </si>
  <si>
    <t>140503022192</t>
  </si>
  <si>
    <t>140503022205</t>
  </si>
  <si>
    <t>140503022213</t>
  </si>
  <si>
    <t>140503022222</t>
  </si>
  <si>
    <t>140503022230</t>
  </si>
  <si>
    <t>140503022248</t>
  </si>
  <si>
    <t>140503022256</t>
  </si>
  <si>
    <t>140503022264</t>
  </si>
  <si>
    <t>140503022272</t>
  </si>
  <si>
    <t>140503022281</t>
  </si>
  <si>
    <t>140503022299</t>
  </si>
  <si>
    <t>140503022302</t>
  </si>
  <si>
    <t>140503022311</t>
  </si>
  <si>
    <t>140503022329</t>
  </si>
  <si>
    <t>140503022337</t>
  </si>
  <si>
    <t>140503022345</t>
  </si>
  <si>
    <t>140503022353</t>
  </si>
  <si>
    <t>140503022362</t>
  </si>
  <si>
    <t>140503022370</t>
  </si>
  <si>
    <t>140503022388</t>
  </si>
  <si>
    <t>140503022396</t>
  </si>
  <si>
    <t>140503022400</t>
  </si>
  <si>
    <t>140503022418</t>
  </si>
  <si>
    <t>140503022426</t>
  </si>
  <si>
    <t>140503022434</t>
  </si>
  <si>
    <t>140503022442</t>
  </si>
  <si>
    <t>140503022451</t>
  </si>
  <si>
    <t>140503022469</t>
  </si>
  <si>
    <t>140503022477</t>
  </si>
  <si>
    <t>140503022485</t>
  </si>
  <si>
    <t>140503022493</t>
  </si>
  <si>
    <t>140503022507</t>
  </si>
  <si>
    <t>140503022515</t>
  </si>
  <si>
    <t>140503022523</t>
  </si>
  <si>
    <t>140503022532</t>
  </si>
  <si>
    <t>140503022540</t>
  </si>
  <si>
    <t>140503022558</t>
  </si>
  <si>
    <t>140503022566</t>
  </si>
  <si>
    <t>140503022574</t>
  </si>
  <si>
    <t>140503022582</t>
  </si>
  <si>
    <t>140503022591</t>
  </si>
  <si>
    <t>140503022604</t>
  </si>
  <si>
    <t>140503022612</t>
  </si>
  <si>
    <t>140503022621</t>
  </si>
  <si>
    <t>140503022639</t>
  </si>
  <si>
    <t>140503022647</t>
  </si>
  <si>
    <t>140503022655</t>
  </si>
  <si>
    <t>140503022663</t>
  </si>
  <si>
    <t>140503022672</t>
  </si>
  <si>
    <t>140503022680</t>
  </si>
  <si>
    <t>140503022698</t>
  </si>
  <si>
    <t>140503022702</t>
  </si>
  <si>
    <t>140503022710</t>
  </si>
  <si>
    <t>140503022728</t>
  </si>
  <si>
    <t>140503022736</t>
  </si>
  <si>
    <t>140503022744</t>
  </si>
  <si>
    <t>CNS037234</t>
  </si>
  <si>
    <t>M610588</t>
  </si>
  <si>
    <t>140503022752</t>
  </si>
  <si>
    <t>140503022761</t>
  </si>
  <si>
    <t>140503022779</t>
  </si>
  <si>
    <t>140503022787</t>
  </si>
  <si>
    <t>140503022795</t>
  </si>
  <si>
    <t>140503022809</t>
  </si>
  <si>
    <t>CNQ007779</t>
  </si>
  <si>
    <t>100970</t>
  </si>
  <si>
    <t>140503022817</t>
  </si>
  <si>
    <t>140503022825</t>
  </si>
  <si>
    <t>140503022833</t>
  </si>
  <si>
    <t>140503022842</t>
  </si>
  <si>
    <t>140503022850</t>
  </si>
  <si>
    <t>140503022868</t>
  </si>
  <si>
    <t>140503022876</t>
  </si>
  <si>
    <t>140503022884</t>
  </si>
  <si>
    <t>140503022892</t>
  </si>
  <si>
    <t>140503022906</t>
  </si>
  <si>
    <t>140503022914</t>
  </si>
  <si>
    <t>140503022922</t>
  </si>
  <si>
    <t>140503022931</t>
  </si>
  <si>
    <t>140503022949</t>
  </si>
  <si>
    <t>140503022957</t>
  </si>
  <si>
    <t>140503022965</t>
  </si>
  <si>
    <t>140503022973</t>
  </si>
  <si>
    <t>140503022982</t>
  </si>
  <si>
    <t>140503022990</t>
  </si>
  <si>
    <t>140503023007</t>
  </si>
  <si>
    <t>140503023015</t>
  </si>
  <si>
    <t>140503023023</t>
  </si>
  <si>
    <t>140503023032</t>
  </si>
  <si>
    <t>140503023040</t>
  </si>
  <si>
    <t>140503023058</t>
  </si>
  <si>
    <t>140503023066</t>
  </si>
  <si>
    <t>140503023074</t>
  </si>
  <si>
    <t>140503023082</t>
  </si>
  <si>
    <t>140503023091</t>
  </si>
  <si>
    <t>140503023104</t>
  </si>
  <si>
    <t>140503023112</t>
  </si>
  <si>
    <t>140503023121</t>
  </si>
  <si>
    <t>140503023139</t>
  </si>
  <si>
    <t>140503023147</t>
  </si>
  <si>
    <t>140503023155</t>
  </si>
  <si>
    <t>140503023163</t>
  </si>
  <si>
    <t>140503023172</t>
  </si>
  <si>
    <t>140503023180</t>
  </si>
  <si>
    <t>140503023198</t>
  </si>
  <si>
    <t>140503023202</t>
  </si>
  <si>
    <t>140503023210</t>
  </si>
  <si>
    <t>140503023228</t>
  </si>
  <si>
    <t>140503023236</t>
  </si>
  <si>
    <t>140503023244</t>
  </si>
  <si>
    <t>140503023252</t>
  </si>
  <si>
    <t>140503023261</t>
  </si>
  <si>
    <t>140503023279</t>
  </si>
  <si>
    <t>140503023287</t>
  </si>
  <si>
    <t>M630731</t>
  </si>
  <si>
    <t>140503023295</t>
  </si>
  <si>
    <t>140503023309</t>
  </si>
  <si>
    <t>140503023317</t>
  </si>
  <si>
    <t>140503023325</t>
  </si>
  <si>
    <t>140503023333</t>
  </si>
  <si>
    <t>140503023342</t>
  </si>
  <si>
    <t>140503023350</t>
  </si>
  <si>
    <t>140503023368</t>
  </si>
  <si>
    <t>140503023376</t>
  </si>
  <si>
    <t>140503023384</t>
  </si>
  <si>
    <t>140503023392</t>
  </si>
  <si>
    <t>140503023406</t>
  </si>
  <si>
    <t>140503023414</t>
  </si>
  <si>
    <t>140503023422</t>
  </si>
  <si>
    <t>140503023431</t>
  </si>
  <si>
    <t>140503023449</t>
  </si>
  <si>
    <t>140503023457</t>
  </si>
  <si>
    <t>140503023465</t>
  </si>
  <si>
    <t>140503023473</t>
  </si>
  <si>
    <t>140503023482</t>
  </si>
  <si>
    <t>140503023490</t>
  </si>
  <si>
    <t>140503023503</t>
  </si>
  <si>
    <t>140503023512</t>
  </si>
  <si>
    <t>140503023520</t>
  </si>
  <si>
    <t>140554033204</t>
  </si>
  <si>
    <t>140554033212</t>
  </si>
  <si>
    <t>140554033221</t>
  </si>
  <si>
    <t>140554033239</t>
  </si>
  <si>
    <t>82658</t>
  </si>
  <si>
    <t>140554033247</t>
  </si>
  <si>
    <t>140555159066</t>
  </si>
  <si>
    <t>140555159074</t>
  </si>
  <si>
    <t>0BDMQW1MA</t>
  </si>
  <si>
    <t>140555159082</t>
  </si>
  <si>
    <t>140555159091</t>
  </si>
  <si>
    <t>140555159104</t>
  </si>
  <si>
    <t>140555159112</t>
  </si>
  <si>
    <t>140555159121</t>
  </si>
  <si>
    <t>140555159139</t>
  </si>
  <si>
    <t>140555159147</t>
  </si>
  <si>
    <t>140555159155</t>
  </si>
  <si>
    <t>140555159163</t>
  </si>
  <si>
    <t>140555159172</t>
  </si>
  <si>
    <t>140555159180</t>
  </si>
  <si>
    <t>140555159198</t>
  </si>
  <si>
    <t>140555159202</t>
  </si>
  <si>
    <t>140555159210</t>
  </si>
  <si>
    <t>140555159228</t>
  </si>
  <si>
    <t>140555159236</t>
  </si>
  <si>
    <t>140555159244</t>
  </si>
  <si>
    <t>140555159252</t>
  </si>
  <si>
    <t>140555159261</t>
  </si>
  <si>
    <t>140555159279</t>
  </si>
  <si>
    <t>140555159287</t>
  </si>
  <si>
    <t>140555159295</t>
  </si>
  <si>
    <t>140555159309</t>
  </si>
  <si>
    <t>140555159317</t>
  </si>
  <si>
    <t>140555159325</t>
  </si>
  <si>
    <t>140555159333</t>
  </si>
  <si>
    <t>140555159342</t>
  </si>
  <si>
    <t>140555159350</t>
  </si>
  <si>
    <t>140555159368</t>
  </si>
  <si>
    <t>140555159376</t>
  </si>
  <si>
    <t>140555159384</t>
  </si>
  <si>
    <t>140555159392</t>
  </si>
  <si>
    <t>140555159406</t>
  </si>
  <si>
    <t>140555159414</t>
  </si>
  <si>
    <t>140555159422</t>
  </si>
  <si>
    <t>140555159431</t>
  </si>
  <si>
    <t>140555159449</t>
  </si>
  <si>
    <t>140555159457</t>
  </si>
  <si>
    <t>140555159465</t>
  </si>
  <si>
    <t>140555159473</t>
  </si>
  <si>
    <t>140555159490</t>
  </si>
  <si>
    <t>140555159503</t>
  </si>
  <si>
    <t>140555159512</t>
  </si>
  <si>
    <t>140555159520</t>
  </si>
  <si>
    <t>140555159538</t>
  </si>
  <si>
    <t>140555159546</t>
  </si>
  <si>
    <t>140555159554</t>
  </si>
  <si>
    <t>140555165546</t>
  </si>
  <si>
    <t>140555168987</t>
  </si>
  <si>
    <t>140555168995</t>
  </si>
  <si>
    <t>140555173026</t>
  </si>
  <si>
    <t>140555173034</t>
  </si>
  <si>
    <t>140555173042</t>
  </si>
  <si>
    <t>140555173051</t>
  </si>
  <si>
    <t>140555173069</t>
  </si>
  <si>
    <t>140555173077</t>
  </si>
  <si>
    <t>140555173085</t>
  </si>
  <si>
    <t>140555173093</t>
  </si>
  <si>
    <t>140555173107</t>
  </si>
  <si>
    <t>140555173115</t>
  </si>
  <si>
    <t>140555173123</t>
  </si>
  <si>
    <t>140555174502</t>
  </si>
  <si>
    <t>140555174511</t>
  </si>
  <si>
    <t>140555174529</t>
  </si>
  <si>
    <t>140555174537</t>
  </si>
  <si>
    <t>140555174545</t>
  </si>
  <si>
    <t>140555174553</t>
  </si>
  <si>
    <t>140555174562</t>
  </si>
  <si>
    <t>140555174570</t>
  </si>
  <si>
    <t>140555174588</t>
  </si>
  <si>
    <t>140555174596</t>
  </si>
  <si>
    <t>140555174600</t>
  </si>
  <si>
    <t>140555174618</t>
  </si>
  <si>
    <t>140555174626</t>
  </si>
  <si>
    <t>140555174634</t>
  </si>
  <si>
    <t>140555174642</t>
  </si>
  <si>
    <t>140555174651</t>
  </si>
  <si>
    <t>140555174669</t>
  </si>
  <si>
    <t>140555174677</t>
  </si>
  <si>
    <t>140555174685</t>
  </si>
  <si>
    <t>140555174693</t>
  </si>
  <si>
    <t>140555174707</t>
  </si>
  <si>
    <t>140555174715</t>
  </si>
  <si>
    <t>140555174723</t>
  </si>
  <si>
    <t>140557272978</t>
  </si>
  <si>
    <t>E610494</t>
  </si>
  <si>
    <t>140557272986</t>
  </si>
  <si>
    <t>140557272994</t>
  </si>
  <si>
    <t>140557273002</t>
  </si>
  <si>
    <t>140557273010</t>
  </si>
  <si>
    <t>140557273028</t>
  </si>
  <si>
    <t>140557273036</t>
  </si>
  <si>
    <t>140557273044</t>
  </si>
  <si>
    <t>140557273052</t>
  </si>
  <si>
    <t>140557273061</t>
  </si>
  <si>
    <t>140557273079</t>
  </si>
  <si>
    <t>140557273087</t>
  </si>
  <si>
    <t>140557273095</t>
  </si>
  <si>
    <t>140557273109</t>
  </si>
  <si>
    <t>140557273117</t>
  </si>
  <si>
    <t>140557273125</t>
  </si>
  <si>
    <t>140557273133</t>
  </si>
  <si>
    <t>140557273142</t>
  </si>
  <si>
    <t>140557273150</t>
  </si>
  <si>
    <t>140557273168</t>
  </si>
  <si>
    <t>140557273176</t>
  </si>
  <si>
    <t>140557273184</t>
  </si>
  <si>
    <t>140557273192</t>
  </si>
  <si>
    <t>140557273206</t>
  </si>
  <si>
    <t>140557273214</t>
  </si>
  <si>
    <t>140557273222</t>
  </si>
  <si>
    <t>140557273231</t>
  </si>
  <si>
    <t>140557273249</t>
  </si>
  <si>
    <t>140557273257</t>
  </si>
  <si>
    <t>140557273265</t>
  </si>
  <si>
    <t>140557273273</t>
  </si>
  <si>
    <t>140557273282</t>
  </si>
  <si>
    <t>140557273290</t>
  </si>
  <si>
    <t>140557273303</t>
  </si>
  <si>
    <t>140557273312</t>
  </si>
  <si>
    <t>140557273320</t>
  </si>
  <si>
    <t>140557273338</t>
  </si>
  <si>
    <t>140557273346</t>
  </si>
  <si>
    <t>140557273354</t>
  </si>
  <si>
    <t>140557273362</t>
  </si>
  <si>
    <t>140557273371</t>
  </si>
  <si>
    <t>140557273389</t>
  </si>
  <si>
    <t>140557273397</t>
  </si>
  <si>
    <t>140557273401</t>
  </si>
  <si>
    <t>140557273419</t>
  </si>
  <si>
    <t>140557273427</t>
  </si>
  <si>
    <t>140557273435</t>
  </si>
  <si>
    <t>140557273443</t>
  </si>
  <si>
    <t>140557273452</t>
  </si>
  <si>
    <t>140557273460</t>
  </si>
  <si>
    <t>140557363515</t>
  </si>
  <si>
    <t>140557363523</t>
  </si>
  <si>
    <t>140557363532</t>
  </si>
  <si>
    <t>140557363540</t>
  </si>
  <si>
    <t>140557363558</t>
  </si>
  <si>
    <t>140557363566</t>
  </si>
  <si>
    <t>140557363574</t>
  </si>
  <si>
    <t>140557363582</t>
  </si>
  <si>
    <t>140557363591</t>
  </si>
  <si>
    <t>140557363604</t>
  </si>
  <si>
    <t>140557363612</t>
  </si>
  <si>
    <t>140557363621</t>
  </si>
  <si>
    <t>140557363639</t>
  </si>
  <si>
    <t>140557363647</t>
  </si>
  <si>
    <t>140557363655</t>
  </si>
  <si>
    <t>140557363663</t>
  </si>
  <si>
    <t>140557363672</t>
  </si>
  <si>
    <t>140557363680</t>
  </si>
  <si>
    <t>140557363698</t>
  </si>
  <si>
    <t>140557363702</t>
  </si>
  <si>
    <t>140557363710</t>
  </si>
  <si>
    <t>140557363728</t>
  </si>
  <si>
    <t>140557363736</t>
  </si>
  <si>
    <t>140557363744</t>
  </si>
  <si>
    <t>140557363752</t>
  </si>
  <si>
    <t>140557363761</t>
  </si>
  <si>
    <t>140557363779</t>
  </si>
  <si>
    <t>140557363787</t>
  </si>
  <si>
    <t>140557363795</t>
  </si>
  <si>
    <t>140557363809</t>
  </si>
  <si>
    <t>140557363817</t>
  </si>
  <si>
    <t>140557363825</t>
  </si>
  <si>
    <t>140557363833</t>
  </si>
  <si>
    <t>140557363842</t>
  </si>
  <si>
    <t>140557363850</t>
  </si>
  <si>
    <t>140557363868</t>
  </si>
  <si>
    <t>140557363876</t>
  </si>
  <si>
    <t>140557363884</t>
  </si>
  <si>
    <t>140557363892</t>
  </si>
  <si>
    <t>140557363906</t>
  </si>
  <si>
    <t>140557363914</t>
  </si>
  <si>
    <t>140557363922</t>
  </si>
  <si>
    <t>140557363931</t>
  </si>
  <si>
    <t>140557363949</t>
  </si>
  <si>
    <t>140557363957</t>
  </si>
  <si>
    <t>140557363965</t>
  </si>
  <si>
    <t>140557363973</t>
  </si>
  <si>
    <t>140557363982</t>
  </si>
  <si>
    <t>140557363990</t>
  </si>
  <si>
    <t>140557364007</t>
  </si>
  <si>
    <t>140557364015</t>
  </si>
  <si>
    <t>140557364023</t>
  </si>
  <si>
    <t>140557364032</t>
  </si>
  <si>
    <t>140557364040</t>
  </si>
  <si>
    <t>140557364058</t>
  </si>
  <si>
    <t>140557364066</t>
  </si>
  <si>
    <t>140557364074</t>
  </si>
  <si>
    <t>140557364082</t>
  </si>
  <si>
    <t>140557364091</t>
  </si>
  <si>
    <t>140557364104</t>
  </si>
  <si>
    <t>140557364112</t>
  </si>
  <si>
    <t>140557364121</t>
  </si>
  <si>
    <t>140557364139</t>
  </si>
  <si>
    <t>140557364147</t>
  </si>
  <si>
    <t>140557364155</t>
  </si>
  <si>
    <t>140557364163</t>
  </si>
  <si>
    <t>140557364172</t>
  </si>
  <si>
    <t>140557364180</t>
  </si>
  <si>
    <t>140557364198</t>
  </si>
  <si>
    <t>140557364202</t>
  </si>
  <si>
    <t>140557364210</t>
  </si>
  <si>
    <t>140557364228</t>
  </si>
  <si>
    <t>140557364236</t>
  </si>
  <si>
    <t>140557364244</t>
  </si>
  <si>
    <t>140557364252</t>
  </si>
  <si>
    <t>140557364261</t>
  </si>
  <si>
    <t>140557364279</t>
  </si>
  <si>
    <t>140557364287</t>
  </si>
  <si>
    <t>140557364295</t>
  </si>
  <si>
    <t>140557364309</t>
  </si>
  <si>
    <t>140557364317</t>
  </si>
  <si>
    <t>140557364325</t>
  </si>
  <si>
    <t>140557364333</t>
  </si>
  <si>
    <t>140557364342</t>
  </si>
  <si>
    <t>140557364350</t>
  </si>
  <si>
    <t>140557364368</t>
  </si>
  <si>
    <t>140557364376</t>
  </si>
  <si>
    <t>140557364384</t>
  </si>
  <si>
    <t>140557364392</t>
  </si>
  <si>
    <t>140557364406</t>
  </si>
  <si>
    <t>140557364414</t>
  </si>
  <si>
    <t>140557364422</t>
  </si>
  <si>
    <t>140557364431</t>
  </si>
  <si>
    <t>140557364449</t>
  </si>
  <si>
    <t>140557364457</t>
  </si>
  <si>
    <t>140557364465</t>
  </si>
  <si>
    <t>140557364473</t>
  </si>
  <si>
    <t>140557364482</t>
  </si>
  <si>
    <t>140557364490</t>
  </si>
  <si>
    <t>140557364503</t>
  </si>
  <si>
    <t>140557364512</t>
  </si>
  <si>
    <t>140557364520</t>
  </si>
  <si>
    <t>140557364538</t>
  </si>
  <si>
    <t>140557364546</t>
  </si>
  <si>
    <t>140557364554</t>
  </si>
  <si>
    <t>140557364562</t>
  </si>
  <si>
    <t>140557364571</t>
  </si>
  <si>
    <t>140558190878</t>
  </si>
  <si>
    <t>140558190886</t>
  </si>
  <si>
    <t>140558190908</t>
  </si>
  <si>
    <t>140558190916</t>
  </si>
  <si>
    <t>140558190924</t>
  </si>
  <si>
    <t>140558190932</t>
  </si>
  <si>
    <t>140558190941</t>
  </si>
  <si>
    <t>140558190959</t>
  </si>
  <si>
    <t>140558190967</t>
  </si>
  <si>
    <t>140558190975</t>
  </si>
  <si>
    <t>140558190983</t>
  </si>
  <si>
    <t>140558190992</t>
  </si>
  <si>
    <t>140558191009</t>
  </si>
  <si>
    <t>140558191017</t>
  </si>
  <si>
    <t>140558191025</t>
  </si>
  <si>
    <t>140558191033</t>
  </si>
  <si>
    <t>140558191042</t>
  </si>
  <si>
    <t>140558191050</t>
  </si>
  <si>
    <t>140558191068</t>
  </si>
  <si>
    <t>140558191076</t>
  </si>
  <si>
    <t>140558191084</t>
  </si>
  <si>
    <t>140558191092</t>
  </si>
  <si>
    <t>140558191106</t>
  </si>
  <si>
    <t>140558191114</t>
  </si>
  <si>
    <t>140558191122</t>
  </si>
  <si>
    <t>140558191131</t>
  </si>
  <si>
    <t>140558191149</t>
  </si>
  <si>
    <t>140558191157</t>
  </si>
  <si>
    <t>140558191165</t>
  </si>
  <si>
    <t>140558191173</t>
  </si>
  <si>
    <t>140558191182</t>
  </si>
  <si>
    <t>140558191190</t>
  </si>
  <si>
    <t>140558191203</t>
  </si>
  <si>
    <t>140558191212</t>
  </si>
  <si>
    <t>140558191220</t>
  </si>
  <si>
    <t>140558191238</t>
  </si>
  <si>
    <t>140558191246</t>
  </si>
  <si>
    <t>140558191254</t>
  </si>
  <si>
    <t>140558191262</t>
  </si>
  <si>
    <t>140558191271</t>
  </si>
  <si>
    <t>140558191297</t>
  </si>
  <si>
    <t>140558191301</t>
  </si>
  <si>
    <t>140558191319</t>
  </si>
  <si>
    <t>140558191327</t>
  </si>
  <si>
    <t>140558191335</t>
  </si>
  <si>
    <t>140558191343</t>
  </si>
  <si>
    <t>140558191352</t>
  </si>
  <si>
    <t>140558191360</t>
  </si>
  <si>
    <t>140558191378</t>
  </si>
  <si>
    <t>140558191386</t>
  </si>
  <si>
    <t>140558191394</t>
  </si>
  <si>
    <t>140558191408</t>
  </si>
  <si>
    <t>140558191416</t>
  </si>
  <si>
    <t>140558235502</t>
  </si>
  <si>
    <t>140558235511</t>
  </si>
  <si>
    <t>140558235529</t>
  </si>
  <si>
    <t>140558235537</t>
  </si>
  <si>
    <t>140558235545</t>
  </si>
  <si>
    <t>140558235553</t>
  </si>
  <si>
    <t>140558235562</t>
  </si>
  <si>
    <t>140558235570</t>
  </si>
  <si>
    <t>140558235588</t>
  </si>
  <si>
    <t>140558235596</t>
  </si>
  <si>
    <t>140558235600</t>
  </si>
  <si>
    <t>140558235618</t>
  </si>
  <si>
    <t>140558235626</t>
  </si>
  <si>
    <t>140558235634</t>
  </si>
  <si>
    <t>140558235642</t>
  </si>
  <si>
    <t>140558235651</t>
  </si>
  <si>
    <t>140558235669</t>
  </si>
  <si>
    <t>140558235677</t>
  </si>
  <si>
    <t>140558235685</t>
  </si>
  <si>
    <t>140558235693</t>
  </si>
  <si>
    <t>140558235707</t>
  </si>
  <si>
    <t>140558235715</t>
  </si>
  <si>
    <t>140558235723</t>
  </si>
  <si>
    <t>140558235732</t>
  </si>
  <si>
    <t>140558235740</t>
  </si>
  <si>
    <t>140558235758</t>
  </si>
  <si>
    <t>140558235774</t>
  </si>
  <si>
    <t>140558235782</t>
  </si>
  <si>
    <t>140558235791</t>
  </si>
  <si>
    <t>140558235804</t>
  </si>
  <si>
    <t>140558235812</t>
  </si>
  <si>
    <t>140558235821</t>
  </si>
  <si>
    <t>140558235839</t>
  </si>
  <si>
    <t>140558235847</t>
  </si>
  <si>
    <t>140558235855</t>
  </si>
  <si>
    <t>140558235863</t>
  </si>
  <si>
    <t>140558235872</t>
  </si>
  <si>
    <t>140558235880</t>
  </si>
  <si>
    <t>140558236479</t>
  </si>
  <si>
    <t>140558236487</t>
  </si>
  <si>
    <t>140558236495</t>
  </si>
  <si>
    <t>140503023538</t>
  </si>
  <si>
    <t>140503023546</t>
  </si>
  <si>
    <t>140503023554</t>
  </si>
  <si>
    <t>140503023562</t>
  </si>
  <si>
    <t>140503023571</t>
  </si>
  <si>
    <t>140503023589</t>
  </si>
  <si>
    <t>140503023597</t>
  </si>
  <si>
    <t>140503023601</t>
  </si>
  <si>
    <t>140503023619</t>
  </si>
  <si>
    <t>140503023627</t>
  </si>
  <si>
    <t>140503023635</t>
  </si>
  <si>
    <t>140503023643</t>
  </si>
  <si>
    <t>140503023652</t>
  </si>
  <si>
    <t>140503023660</t>
  </si>
  <si>
    <t>140503023678</t>
  </si>
  <si>
    <t>140503023686</t>
  </si>
  <si>
    <t>140503023694</t>
  </si>
  <si>
    <t>140503023708</t>
  </si>
  <si>
    <t>140503023716</t>
  </si>
  <si>
    <t>140503023724</t>
  </si>
  <si>
    <t>140503023732</t>
  </si>
  <si>
    <t>140503023741</t>
  </si>
  <si>
    <t>140503023759</t>
  </si>
  <si>
    <t>140503023767</t>
  </si>
  <si>
    <t>140503023775</t>
  </si>
  <si>
    <t>140503023783</t>
  </si>
  <si>
    <t>140503023792</t>
  </si>
  <si>
    <t>140503023805</t>
  </si>
  <si>
    <t>140503023813</t>
  </si>
  <si>
    <t>140503023822</t>
  </si>
  <si>
    <t>140503023830</t>
  </si>
  <si>
    <t>140503023848</t>
  </si>
  <si>
    <t>140503023856</t>
  </si>
  <si>
    <t>140503023864</t>
  </si>
  <si>
    <t>140503023872</t>
  </si>
  <si>
    <t>140503023881</t>
  </si>
  <si>
    <t>140503023899</t>
  </si>
  <si>
    <t>140503023902</t>
  </si>
  <si>
    <t>140503023911</t>
  </si>
  <si>
    <t>140503023929</t>
  </si>
  <si>
    <t>140503023937</t>
  </si>
  <si>
    <t>140503023945</t>
  </si>
  <si>
    <t>140503023953</t>
  </si>
  <si>
    <t>140503023962</t>
  </si>
  <si>
    <t>140503023970</t>
  </si>
  <si>
    <t>140503023988</t>
  </si>
  <si>
    <t>140503023996</t>
  </si>
  <si>
    <t>140503024003</t>
  </si>
  <si>
    <t>140503024012</t>
  </si>
  <si>
    <t>140503024020</t>
  </si>
  <si>
    <t>140503024038</t>
  </si>
  <si>
    <t>140503024046</t>
  </si>
  <si>
    <t>140503024054</t>
  </si>
  <si>
    <t>140503024062</t>
  </si>
  <si>
    <t>140503024071</t>
  </si>
  <si>
    <t>140503024089</t>
  </si>
  <si>
    <t>140503024097</t>
  </si>
  <si>
    <t>140503024101</t>
  </si>
  <si>
    <t>140503024119</t>
  </si>
  <si>
    <t>140503024127</t>
  </si>
  <si>
    <t>140503024135</t>
  </si>
  <si>
    <t>140503024143</t>
  </si>
  <si>
    <t>140503024152</t>
  </si>
  <si>
    <t>140503024160</t>
  </si>
  <si>
    <t>140503024178</t>
  </si>
  <si>
    <t>140503024186</t>
  </si>
  <si>
    <t>140503024194</t>
  </si>
  <si>
    <t>140503024208</t>
  </si>
  <si>
    <t>140503024216</t>
  </si>
  <si>
    <t>140503024224</t>
  </si>
  <si>
    <t>140503024232</t>
  </si>
  <si>
    <t>140503024241</t>
  </si>
  <si>
    <t>140503024259</t>
  </si>
  <si>
    <t>140503024267</t>
  </si>
  <si>
    <t>140503024275</t>
  </si>
  <si>
    <t>140503024283</t>
  </si>
  <si>
    <t>140503024292</t>
  </si>
  <si>
    <t>140503024305</t>
  </si>
  <si>
    <t>140503024313</t>
  </si>
  <si>
    <t>140503024322</t>
  </si>
  <si>
    <t>140503024330</t>
  </si>
  <si>
    <t>140503024348</t>
  </si>
  <si>
    <t>140503024356</t>
  </si>
  <si>
    <t>140503024364</t>
  </si>
  <si>
    <t>140503024372</t>
  </si>
  <si>
    <t>140503024381</t>
  </si>
  <si>
    <t>140503024399</t>
  </si>
  <si>
    <t>140503024402</t>
  </si>
  <si>
    <t>140503024411</t>
  </si>
  <si>
    <t>140503024429</t>
  </si>
  <si>
    <t>140503024437</t>
  </si>
  <si>
    <t>140503024445</t>
  </si>
  <si>
    <t>140503024453</t>
  </si>
  <si>
    <t>140503024462</t>
  </si>
  <si>
    <t>140503024470</t>
  </si>
  <si>
    <t>140503024488</t>
  </si>
  <si>
    <t>140503024496</t>
  </si>
  <si>
    <t>140503024500</t>
  </si>
  <si>
    <t>140503024518</t>
  </si>
  <si>
    <t>140503024526</t>
  </si>
  <si>
    <t>140503024534</t>
  </si>
  <si>
    <t>140503024542</t>
  </si>
  <si>
    <t>140503024551</t>
  </si>
  <si>
    <t>140503024569</t>
  </si>
  <si>
    <t>140503024577</t>
  </si>
  <si>
    <t>140503024585</t>
  </si>
  <si>
    <t>140503024593</t>
  </si>
  <si>
    <t>140503024607</t>
  </si>
  <si>
    <t>140503024615</t>
  </si>
  <si>
    <t>140503024623</t>
  </si>
  <si>
    <t>140503024632</t>
  </si>
  <si>
    <t>140503024640</t>
  </si>
  <si>
    <t>140503024658</t>
  </si>
  <si>
    <t>140503024666</t>
  </si>
  <si>
    <t>140503024674</t>
  </si>
  <si>
    <t>140503024682</t>
  </si>
  <si>
    <t>140503024691</t>
  </si>
  <si>
    <t>140503024704</t>
  </si>
  <si>
    <t>140503024712</t>
  </si>
  <si>
    <t>140503024721</t>
  </si>
  <si>
    <t>140503024739</t>
  </si>
  <si>
    <t>140503024747</t>
  </si>
  <si>
    <t>140503024755</t>
  </si>
  <si>
    <t>140503024763</t>
  </si>
  <si>
    <t>140503024772</t>
  </si>
  <si>
    <t>140503024780</t>
  </si>
  <si>
    <t>140503024798</t>
  </si>
  <si>
    <t>140503024802</t>
  </si>
  <si>
    <t>140503024810</t>
  </si>
  <si>
    <t>140503024828</t>
  </si>
  <si>
    <t>140503024836</t>
  </si>
  <si>
    <t>140503024844</t>
  </si>
  <si>
    <t>140503024852</t>
  </si>
  <si>
    <t>140503024861</t>
  </si>
  <si>
    <t>140503024879</t>
  </si>
  <si>
    <t>140503024887</t>
  </si>
  <si>
    <t>140503024895</t>
  </si>
  <si>
    <t>140503024909</t>
  </si>
  <si>
    <t>140503024917</t>
  </si>
  <si>
    <t>140503024925</t>
  </si>
  <si>
    <t>140503024933</t>
  </si>
  <si>
    <t>140503024942</t>
  </si>
  <si>
    <t>140503024950</t>
  </si>
  <si>
    <t>140503024968</t>
  </si>
  <si>
    <t>140503024976</t>
  </si>
  <si>
    <t>140503024984</t>
  </si>
  <si>
    <t>140503024992</t>
  </si>
  <si>
    <t>140503025000</t>
  </si>
  <si>
    <t>140503025018</t>
  </si>
  <si>
    <t>140503025034</t>
  </si>
  <si>
    <t>140503025042</t>
  </si>
  <si>
    <t>140503025051</t>
  </si>
  <si>
    <t>140503025069</t>
  </si>
  <si>
    <t>140503025077</t>
  </si>
  <si>
    <t>140503025085</t>
  </si>
  <si>
    <t>140503025093</t>
  </si>
  <si>
    <t>140503025107</t>
  </si>
  <si>
    <t>140503025115</t>
  </si>
  <si>
    <t>140503025123</t>
  </si>
  <si>
    <t>140503025132</t>
  </si>
  <si>
    <t>140503025140</t>
  </si>
  <si>
    <t>140503025158</t>
  </si>
  <si>
    <t>140503025166</t>
  </si>
  <si>
    <t>140503025174</t>
  </si>
  <si>
    <t>140503025182</t>
  </si>
  <si>
    <t>140503025191</t>
  </si>
  <si>
    <t>140503025204</t>
  </si>
  <si>
    <t>140503025212</t>
  </si>
  <si>
    <t>140503025221</t>
  </si>
  <si>
    <t>140503025239</t>
  </si>
  <si>
    <t>140503025247</t>
  </si>
  <si>
    <t>140503025255</t>
  </si>
  <si>
    <t>140503025263</t>
  </si>
  <si>
    <t>140503025272</t>
  </si>
  <si>
    <t>140503025280</t>
  </si>
  <si>
    <t>140503025298</t>
  </si>
  <si>
    <t>140503025302</t>
  </si>
  <si>
    <t>140503025310</t>
  </si>
  <si>
    <t>140503025328</t>
  </si>
  <si>
    <t>140503025336</t>
  </si>
  <si>
    <t>140503025344</t>
  </si>
  <si>
    <t>140503025352</t>
  </si>
  <si>
    <t>140503025361</t>
  </si>
  <si>
    <t>140503025379</t>
  </si>
  <si>
    <t>140503025387</t>
  </si>
  <si>
    <t>140503025395</t>
  </si>
  <si>
    <t>140503025409</t>
  </si>
  <si>
    <t>140503025417</t>
  </si>
  <si>
    <t>140503025425</t>
  </si>
  <si>
    <t>140503025433</t>
  </si>
  <si>
    <t>140503025442</t>
  </si>
  <si>
    <t>140503025450</t>
  </si>
  <si>
    <t>140503025468</t>
  </si>
  <si>
    <t>140503025476</t>
  </si>
  <si>
    <t>140503025484</t>
  </si>
  <si>
    <t>140503025492</t>
  </si>
  <si>
    <t>140503025506</t>
  </si>
  <si>
    <t>140503025514</t>
  </si>
  <si>
    <t>140503025522</t>
  </si>
  <si>
    <t>140503025531</t>
  </si>
  <si>
    <t>140503025549</t>
  </si>
  <si>
    <t>140503025557</t>
  </si>
  <si>
    <t>140503025565</t>
  </si>
  <si>
    <t>140503025573</t>
  </si>
  <si>
    <t>140503025582</t>
  </si>
  <si>
    <t>140503025590</t>
  </si>
  <si>
    <t>140503025603</t>
  </si>
  <si>
    <t>140503025612</t>
  </si>
  <si>
    <t>140503025620</t>
  </si>
  <si>
    <t>140503025638</t>
  </si>
  <si>
    <t>140503025646</t>
  </si>
  <si>
    <t>140503025654</t>
  </si>
  <si>
    <t>140503025662</t>
  </si>
  <si>
    <t>140503025671</t>
  </si>
  <si>
    <t>140503025689</t>
  </si>
  <si>
    <t>140503025697</t>
  </si>
  <si>
    <t>140503025701</t>
  </si>
  <si>
    <t>140503025719</t>
  </si>
  <si>
    <t>140503025727</t>
  </si>
  <si>
    <t>140503025735</t>
  </si>
  <si>
    <t>140503025743</t>
  </si>
  <si>
    <t>140503025752</t>
  </si>
  <si>
    <t>140503025760</t>
  </si>
  <si>
    <t>140503025778</t>
  </si>
  <si>
    <t>140503025786</t>
  </si>
  <si>
    <t>140503025808</t>
  </si>
  <si>
    <t>140503025816</t>
  </si>
  <si>
    <t>140503025824</t>
  </si>
  <si>
    <t>140503025832</t>
  </si>
  <si>
    <t>140503025841</t>
  </si>
  <si>
    <t>140503025859</t>
  </si>
  <si>
    <t>140503025867</t>
  </si>
  <si>
    <t>140503025875</t>
  </si>
  <si>
    <t>140503025883</t>
  </si>
  <si>
    <t>140503025892</t>
  </si>
  <si>
    <t>140503025905</t>
  </si>
  <si>
    <t>140503025913</t>
  </si>
  <si>
    <t>140503025922</t>
  </si>
  <si>
    <t>140503025930</t>
  </si>
  <si>
    <t>140503025948</t>
  </si>
  <si>
    <t>140503025956</t>
  </si>
  <si>
    <t>140503025964</t>
  </si>
  <si>
    <t>140503025972</t>
  </si>
  <si>
    <t>140503025981</t>
  </si>
  <si>
    <t>140503025999</t>
  </si>
  <si>
    <t>140503026006</t>
  </si>
  <si>
    <t>140503026014</t>
  </si>
  <si>
    <t>140503026022</t>
  </si>
  <si>
    <t>140503026031</t>
  </si>
  <si>
    <t>140503026049</t>
  </si>
  <si>
    <t>140503026057</t>
  </si>
  <si>
    <t>140503026065</t>
  </si>
  <si>
    <t>140503026073</t>
  </si>
  <si>
    <t>140503026082</t>
  </si>
  <si>
    <t>140503026090</t>
  </si>
  <si>
    <t>140503026103</t>
  </si>
  <si>
    <t>140503026112</t>
  </si>
  <si>
    <t>140503026120</t>
  </si>
  <si>
    <t>140503026138</t>
  </si>
  <si>
    <t>140503026146</t>
  </si>
  <si>
    <t>140503026154</t>
  </si>
  <si>
    <t>140503026162</t>
  </si>
  <si>
    <t>140503026171</t>
  </si>
  <si>
    <t>140503026189</t>
  </si>
  <si>
    <t>140503026197</t>
  </si>
  <si>
    <t>140503026201</t>
  </si>
  <si>
    <t>140503026219</t>
  </si>
  <si>
    <t>140503026227</t>
  </si>
  <si>
    <t>140503026235</t>
  </si>
  <si>
    <t>140503026243</t>
  </si>
  <si>
    <t>M829787</t>
  </si>
  <si>
    <t>140503026252</t>
  </si>
  <si>
    <t>140503026260</t>
  </si>
  <si>
    <t>140503026278</t>
  </si>
  <si>
    <t>140503026286</t>
  </si>
  <si>
    <t>140503026294</t>
  </si>
  <si>
    <t>140503026308</t>
  </si>
  <si>
    <t>140503026316</t>
  </si>
  <si>
    <t>140503026324</t>
  </si>
  <si>
    <t>140503026332</t>
  </si>
  <si>
    <t>140503026341</t>
  </si>
  <si>
    <t>140503026359</t>
  </si>
  <si>
    <t>140503026367</t>
  </si>
  <si>
    <t>140503026375</t>
  </si>
  <si>
    <t>140503026383</t>
  </si>
  <si>
    <t>140503026392</t>
  </si>
  <si>
    <t>140503026405</t>
  </si>
  <si>
    <t>140503026413</t>
  </si>
  <si>
    <t>140503026422</t>
  </si>
  <si>
    <t>140503026430</t>
  </si>
  <si>
    <t>140503026448</t>
  </si>
  <si>
    <t>140503026456</t>
  </si>
  <si>
    <t>140503026464</t>
  </si>
  <si>
    <t>140503026472</t>
  </si>
  <si>
    <t>140503026481</t>
  </si>
  <si>
    <t>140503026499</t>
  </si>
  <si>
    <t>140503026502</t>
  </si>
  <si>
    <t>140503026511</t>
  </si>
  <si>
    <t>140503026529</t>
  </si>
  <si>
    <t>140503026537</t>
  </si>
  <si>
    <t>140503026545</t>
  </si>
  <si>
    <t>140503026553</t>
  </si>
  <si>
    <t>140503026562</t>
  </si>
  <si>
    <t>140503026570</t>
  </si>
  <si>
    <t>140503026588</t>
  </si>
  <si>
    <t>140503026596</t>
  </si>
  <si>
    <t>140503026600</t>
  </si>
  <si>
    <t>140503026618</t>
  </si>
  <si>
    <t>140503026626</t>
  </si>
  <si>
    <t>140503026634</t>
  </si>
  <si>
    <t>140503026642</t>
  </si>
  <si>
    <t>M750870</t>
  </si>
  <si>
    <t>140503026651</t>
  </si>
  <si>
    <t>140503026669</t>
  </si>
  <si>
    <t>140503026677</t>
  </si>
  <si>
    <t>140503026685</t>
  </si>
  <si>
    <t>140503026693</t>
  </si>
  <si>
    <t>101371</t>
  </si>
  <si>
    <t>140503026707</t>
  </si>
  <si>
    <t>B101285</t>
  </si>
  <si>
    <t>140503026715</t>
  </si>
  <si>
    <t>140503026723</t>
  </si>
  <si>
    <t>140503026732</t>
  </si>
  <si>
    <t>140503026740</t>
  </si>
  <si>
    <t>140503026758</t>
  </si>
  <si>
    <t>140503026766</t>
  </si>
  <si>
    <t>140503026774</t>
  </si>
  <si>
    <t>140503026782</t>
  </si>
  <si>
    <t>140503026791</t>
  </si>
  <si>
    <t>140503026804</t>
  </si>
  <si>
    <t>140503026812</t>
  </si>
  <si>
    <t>140503026821</t>
  </si>
  <si>
    <t>140503026839</t>
  </si>
  <si>
    <t>140503026847</t>
  </si>
  <si>
    <t>140503026855</t>
  </si>
  <si>
    <t>140503026863</t>
  </si>
  <si>
    <t>140503026872</t>
  </si>
  <si>
    <t>140503026880</t>
  </si>
  <si>
    <t>140503026898</t>
  </si>
  <si>
    <t>140503026902</t>
  </si>
  <si>
    <t>140503026910</t>
  </si>
  <si>
    <t>140503026928</t>
  </si>
  <si>
    <t>140503026936</t>
  </si>
  <si>
    <t>140503026944</t>
  </si>
  <si>
    <t>140503026952</t>
  </si>
  <si>
    <t>140503026961</t>
  </si>
  <si>
    <t>140503026979</t>
  </si>
  <si>
    <t>140503026987</t>
  </si>
  <si>
    <t>140503026995</t>
  </si>
  <si>
    <t>140503027002</t>
  </si>
  <si>
    <t>140503027011</t>
  </si>
  <si>
    <t>140503027029</t>
  </si>
  <si>
    <t>140503027037</t>
  </si>
  <si>
    <t>140503027045</t>
  </si>
  <si>
    <t>140503027053</t>
  </si>
  <si>
    <t>NE14</t>
  </si>
  <si>
    <t>0505-007W</t>
  </si>
  <si>
    <t>140503027062</t>
  </si>
  <si>
    <t>140503027070</t>
  </si>
  <si>
    <t>140503027088</t>
  </si>
  <si>
    <t>140503027096</t>
  </si>
  <si>
    <t>140503027100</t>
  </si>
  <si>
    <t>140503027118</t>
  </si>
  <si>
    <t>140503027126</t>
  </si>
  <si>
    <t>140503027134</t>
  </si>
  <si>
    <t>140503027142</t>
  </si>
  <si>
    <t>140503027151</t>
  </si>
  <si>
    <t>140503027169</t>
  </si>
  <si>
    <t>140503027177</t>
  </si>
  <si>
    <t>140503027185</t>
  </si>
  <si>
    <t>140503027193</t>
  </si>
  <si>
    <t>140503027207</t>
  </si>
  <si>
    <t>140503027215</t>
  </si>
  <si>
    <t>140503027223</t>
  </si>
  <si>
    <t>140503027232</t>
  </si>
  <si>
    <t>140503027240</t>
  </si>
  <si>
    <t>140503027258</t>
  </si>
  <si>
    <t>140503027266</t>
  </si>
  <si>
    <t>140503027274</t>
  </si>
  <si>
    <t>140503027282</t>
  </si>
  <si>
    <t>140503027291</t>
  </si>
  <si>
    <t>140503027304</t>
  </si>
  <si>
    <t>140503027312</t>
  </si>
  <si>
    <t>140503027321</t>
  </si>
  <si>
    <t>140503027339</t>
  </si>
  <si>
    <t>140503027347</t>
  </si>
  <si>
    <t>140503027355</t>
  </si>
  <si>
    <t>140503027363</t>
  </si>
  <si>
    <t>140503027372</t>
  </si>
  <si>
    <t>140503027380</t>
  </si>
  <si>
    <t>140503027398</t>
  </si>
  <si>
    <t>140503027402</t>
  </si>
  <si>
    <t>140503027410</t>
  </si>
  <si>
    <t>140503027428</t>
  </si>
  <si>
    <t>140503027436</t>
  </si>
  <si>
    <t>140503027444</t>
  </si>
  <si>
    <t>140503027452</t>
  </si>
  <si>
    <t>140503027461</t>
  </si>
  <si>
    <t>140503027479</t>
  </si>
  <si>
    <t>140503027487</t>
  </si>
  <si>
    <t>140503027495</t>
  </si>
  <si>
    <t>140503027509</t>
  </si>
  <si>
    <t>140503027517</t>
  </si>
  <si>
    <t>140503027525</t>
  </si>
  <si>
    <t>140503027533</t>
  </si>
  <si>
    <t>140503027542</t>
  </si>
  <si>
    <t>140503027550</t>
  </si>
  <si>
    <t>140503027568</t>
  </si>
  <si>
    <t>140503027576</t>
  </si>
  <si>
    <t>140503027584</t>
  </si>
  <si>
    <t>140503027592</t>
  </si>
  <si>
    <t>140503027606</t>
  </si>
  <si>
    <t>140503027614</t>
  </si>
  <si>
    <t>140503027622</t>
  </si>
  <si>
    <t>140503027631</t>
  </si>
  <si>
    <t>140503027649</t>
  </si>
  <si>
    <t>140503027657</t>
  </si>
  <si>
    <t>140503027665</t>
  </si>
  <si>
    <t>140503027673</t>
  </si>
  <si>
    <t>140503027682</t>
  </si>
  <si>
    <t>140503027690</t>
  </si>
  <si>
    <t>140503027703</t>
  </si>
  <si>
    <t>140503027712</t>
  </si>
  <si>
    <t>140503027720</t>
  </si>
  <si>
    <t>140503027738</t>
  </si>
  <si>
    <t>140503027746</t>
  </si>
  <si>
    <t>140503027754</t>
  </si>
  <si>
    <t>140503027762</t>
  </si>
  <si>
    <t>140503027771</t>
  </si>
  <si>
    <t>140503027789</t>
  </si>
  <si>
    <t>140503027797</t>
  </si>
  <si>
    <t>140503027801</t>
  </si>
  <si>
    <t>140503027819</t>
  </si>
  <si>
    <t>140503027827</t>
  </si>
  <si>
    <t>140503027835</t>
  </si>
  <si>
    <t>140503027843</t>
  </si>
  <si>
    <t>140503027852</t>
  </si>
  <si>
    <t>140503027860</t>
  </si>
  <si>
    <t>140503027878</t>
  </si>
  <si>
    <t>140503027886</t>
  </si>
  <si>
    <t>140503027894</t>
  </si>
  <si>
    <t>140503027908</t>
  </si>
  <si>
    <t>140503027916</t>
  </si>
  <si>
    <t>140503027924</t>
  </si>
  <si>
    <t>140503027932</t>
  </si>
  <si>
    <t>140503027941</t>
  </si>
  <si>
    <t>140503027959</t>
  </si>
  <si>
    <t>140503027967</t>
  </si>
  <si>
    <t>140503027975</t>
  </si>
  <si>
    <t>140503027983</t>
  </si>
  <si>
    <t>140503027992</t>
  </si>
  <si>
    <t>140503028009</t>
  </si>
  <si>
    <t>140503028017</t>
  </si>
  <si>
    <t>140503028025</t>
  </si>
  <si>
    <t>140503028033</t>
  </si>
  <si>
    <t>140503028042</t>
  </si>
  <si>
    <t>140503028050</t>
  </si>
  <si>
    <t>140503028068</t>
  </si>
  <si>
    <t>140503028076</t>
  </si>
  <si>
    <t>140503028084</t>
  </si>
  <si>
    <t>140503028092</t>
  </si>
  <si>
    <t>140503028106</t>
  </si>
  <si>
    <t>140503028114</t>
  </si>
  <si>
    <t>140503028122</t>
  </si>
  <si>
    <t>140503028131</t>
  </si>
  <si>
    <t>140503028157</t>
  </si>
  <si>
    <t>140503028165</t>
  </si>
  <si>
    <t>140503028173</t>
  </si>
  <si>
    <t>140503028182</t>
  </si>
  <si>
    <t>140503028190</t>
  </si>
  <si>
    <t>140503028203</t>
  </si>
  <si>
    <t>140503028212</t>
  </si>
  <si>
    <t>140503028220</t>
  </si>
  <si>
    <t>140503028238</t>
  </si>
  <si>
    <t>140503028246</t>
  </si>
  <si>
    <t>IA331117</t>
  </si>
  <si>
    <t>140503028254</t>
  </si>
  <si>
    <t>140503028262</t>
  </si>
  <si>
    <t>140503028271</t>
  </si>
  <si>
    <t>140503028289</t>
  </si>
  <si>
    <t>140503028297</t>
  </si>
  <si>
    <t>140503028301</t>
  </si>
  <si>
    <t>140503028319</t>
  </si>
  <si>
    <t>140503028327</t>
  </si>
  <si>
    <t>140503028335</t>
  </si>
  <si>
    <t>140503028343</t>
  </si>
  <si>
    <t>140503028352</t>
  </si>
  <si>
    <t>140503028360</t>
  </si>
  <si>
    <t>140503028378</t>
  </si>
  <si>
    <t>140503028386</t>
  </si>
  <si>
    <t>140503028394</t>
  </si>
  <si>
    <t>140503028408</t>
  </si>
  <si>
    <t>140503028416</t>
  </si>
  <si>
    <t>140503028424</t>
  </si>
  <si>
    <t>140503028432</t>
  </si>
  <si>
    <t>140503028441</t>
  </si>
  <si>
    <t>140503028459</t>
  </si>
  <si>
    <t>140503028467</t>
  </si>
  <si>
    <t>140503028475</t>
  </si>
  <si>
    <t>140503028483</t>
  </si>
  <si>
    <t>140503028492</t>
  </si>
  <si>
    <t>140503028505</t>
  </si>
  <si>
    <t>140503028513</t>
  </si>
  <si>
    <t>140503028522</t>
  </si>
  <si>
    <t>140503028530</t>
  </si>
  <si>
    <t>140503028548</t>
  </si>
  <si>
    <t>140503028556</t>
  </si>
  <si>
    <t>140503028564</t>
  </si>
  <si>
    <t>140503028572</t>
  </si>
  <si>
    <t>140503028581</t>
  </si>
  <si>
    <t>HKE000281</t>
  </si>
  <si>
    <t>140503028599</t>
  </si>
  <si>
    <t>140503028602</t>
  </si>
  <si>
    <t>140503028611</t>
  </si>
  <si>
    <t>140503028629</t>
  </si>
  <si>
    <t>140503028637</t>
  </si>
  <si>
    <t>140503028645</t>
  </si>
  <si>
    <t>140503028653</t>
  </si>
  <si>
    <t>140503028662</t>
  </si>
  <si>
    <t>140503028670</t>
  </si>
  <si>
    <t>140503028696</t>
  </si>
  <si>
    <t>140503028700</t>
  </si>
  <si>
    <t>140503028718</t>
  </si>
  <si>
    <t>SQIS3301</t>
  </si>
  <si>
    <t>140503028726</t>
  </si>
  <si>
    <t>140503028734</t>
  </si>
  <si>
    <t>140503028742</t>
  </si>
  <si>
    <t>140503028751</t>
  </si>
  <si>
    <t>140503028769</t>
  </si>
  <si>
    <t>140503028777</t>
  </si>
  <si>
    <t>140503028785</t>
  </si>
  <si>
    <t>140503028793</t>
  </si>
  <si>
    <t>140503028807</t>
  </si>
  <si>
    <t>140503028815</t>
  </si>
  <si>
    <t>140503028823</t>
  </si>
  <si>
    <t>140503028832</t>
  </si>
  <si>
    <t>140503028840</t>
  </si>
  <si>
    <t>140503028858</t>
  </si>
  <si>
    <t>140503028866</t>
  </si>
  <si>
    <t>140503028874</t>
  </si>
  <si>
    <t>140503028882</t>
  </si>
  <si>
    <t>140503028891</t>
  </si>
  <si>
    <t>140503028904</t>
  </si>
  <si>
    <t>140503028912</t>
  </si>
  <si>
    <t>140503028921</t>
  </si>
  <si>
    <t>140503028939</t>
  </si>
  <si>
    <t>140503028947</t>
  </si>
  <si>
    <t>140503028955</t>
  </si>
  <si>
    <t>140503028963</t>
  </si>
  <si>
    <t>140503028972</t>
  </si>
  <si>
    <t>140503028980</t>
  </si>
  <si>
    <t>140503028998</t>
  </si>
  <si>
    <t>140503029005</t>
  </si>
  <si>
    <t>140503029013</t>
  </si>
  <si>
    <t>140503029022</t>
  </si>
  <si>
    <t>140503029030</t>
  </si>
  <si>
    <t>140503029048</t>
  </si>
  <si>
    <t>140503029056</t>
  </si>
  <si>
    <t>140503029064</t>
  </si>
  <si>
    <t>140503029072</t>
  </si>
  <si>
    <t>140503029081</t>
  </si>
  <si>
    <t>140503029099</t>
  </si>
  <si>
    <t>140503029102</t>
  </si>
  <si>
    <t>140503029111</t>
  </si>
  <si>
    <t>140503029129</t>
  </si>
  <si>
    <t>140503029137</t>
  </si>
  <si>
    <t>140503029145</t>
  </si>
  <si>
    <t>140503029153</t>
  </si>
  <si>
    <t>140503029162</t>
  </si>
  <si>
    <t>140503029170</t>
  </si>
  <si>
    <t>140503029188</t>
  </si>
  <si>
    <t>140503029196</t>
  </si>
  <si>
    <t>140503029200</t>
  </si>
  <si>
    <t>140503029218</t>
  </si>
  <si>
    <t>140503029226</t>
  </si>
  <si>
    <t>140503029234</t>
  </si>
  <si>
    <t>140503029242</t>
  </si>
  <si>
    <t>140503029251</t>
  </si>
  <si>
    <t>140503029269</t>
  </si>
  <si>
    <t>140503029277</t>
  </si>
  <si>
    <t>140503029285</t>
  </si>
  <si>
    <t>140503029293</t>
  </si>
  <si>
    <t>140503029307</t>
  </si>
  <si>
    <t>140503029315</t>
  </si>
  <si>
    <t>140503029323</t>
  </si>
  <si>
    <t>140503029332</t>
  </si>
  <si>
    <t>140503029340</t>
  </si>
  <si>
    <t>140503029358</t>
  </si>
  <si>
    <t>140503029366</t>
  </si>
  <si>
    <t>140503029374</t>
  </si>
  <si>
    <t>140503029382</t>
  </si>
  <si>
    <t>140503029391</t>
  </si>
  <si>
    <t>140503029404</t>
  </si>
  <si>
    <t>140503029412</t>
  </si>
  <si>
    <t>140503029421</t>
  </si>
  <si>
    <t>140503029439</t>
  </si>
  <si>
    <t>140503029447</t>
  </si>
  <si>
    <t>140503029455</t>
  </si>
  <si>
    <t>140503029463</t>
  </si>
  <si>
    <t>140503029472</t>
  </si>
  <si>
    <t>140503029480</t>
  </si>
  <si>
    <t>140503029498</t>
  </si>
  <si>
    <t>140503029502</t>
  </si>
  <si>
    <t>140503029510</t>
  </si>
  <si>
    <t>140503029528</t>
  </si>
  <si>
    <t>140503029536</t>
  </si>
  <si>
    <t>140503029544</t>
  </si>
  <si>
    <t>140503029552</t>
  </si>
  <si>
    <t>140503029561</t>
  </si>
  <si>
    <t>140503029579</t>
  </si>
  <si>
    <t>140503029587</t>
  </si>
  <si>
    <t>140503029595</t>
  </si>
  <si>
    <t>140503029609</t>
  </si>
  <si>
    <t>140503029617</t>
  </si>
  <si>
    <t>140503029625</t>
  </si>
  <si>
    <t>140503029633</t>
  </si>
  <si>
    <t>140503029642</t>
  </si>
  <si>
    <t>140503029650</t>
  </si>
  <si>
    <t>140503029668</t>
  </si>
  <si>
    <t>140503029676</t>
  </si>
  <si>
    <t>140503029684</t>
  </si>
  <si>
    <t>140503029692</t>
  </si>
  <si>
    <t>140503029706</t>
  </si>
  <si>
    <t>140503029714</t>
  </si>
  <si>
    <t>140503029722</t>
  </si>
  <si>
    <t>140503029731</t>
  </si>
  <si>
    <t>140503029749</t>
  </si>
  <si>
    <t>140503029757</t>
  </si>
  <si>
    <t>140503029765</t>
  </si>
  <si>
    <t>140503029773</t>
  </si>
  <si>
    <t>140503029782</t>
  </si>
  <si>
    <t>140503029790</t>
  </si>
  <si>
    <t>140503029803</t>
  </si>
  <si>
    <t>140503029812</t>
  </si>
  <si>
    <t>140503029820</t>
  </si>
  <si>
    <t>140503029838</t>
  </si>
  <si>
    <t>140503029846</t>
  </si>
  <si>
    <t>140503029854</t>
  </si>
  <si>
    <t>140503029862</t>
  </si>
  <si>
    <t>140503029871</t>
  </si>
  <si>
    <t>140503029889</t>
  </si>
  <si>
    <t>140503029897</t>
  </si>
  <si>
    <t>140503029901</t>
  </si>
  <si>
    <t>140503029919</t>
  </si>
  <si>
    <t>140503029927</t>
  </si>
  <si>
    <t>140503029935</t>
  </si>
  <si>
    <t>M630700</t>
  </si>
  <si>
    <t>140503029943</t>
  </si>
  <si>
    <t>140503029952</t>
  </si>
  <si>
    <t>140503029960</t>
  </si>
  <si>
    <t>140503029978</t>
  </si>
  <si>
    <t>140503029986</t>
  </si>
  <si>
    <t>140503029994</t>
  </si>
  <si>
    <t>140503030003</t>
  </si>
  <si>
    <t>140503030012</t>
  </si>
  <si>
    <t>140503030020</t>
  </si>
  <si>
    <t>100951</t>
  </si>
  <si>
    <t>140503030038</t>
  </si>
  <si>
    <t>140503030046</t>
  </si>
  <si>
    <t>140503030054</t>
  </si>
  <si>
    <t>140503030062</t>
  </si>
  <si>
    <t>140503030071</t>
  </si>
  <si>
    <t>140503030089</t>
  </si>
  <si>
    <t>140503030097</t>
  </si>
  <si>
    <t>140503030101</t>
  </si>
  <si>
    <t>140503030119</t>
  </si>
  <si>
    <t>140503030127</t>
  </si>
  <si>
    <t>140503030135</t>
  </si>
  <si>
    <t>140503030143</t>
  </si>
  <si>
    <t>101166</t>
  </si>
  <si>
    <t>140503030152</t>
  </si>
  <si>
    <t>140503030160</t>
  </si>
  <si>
    <t>B102967</t>
  </si>
  <si>
    <t>140503030178</t>
  </si>
  <si>
    <t>140503030186</t>
  </si>
  <si>
    <t>140503030194</t>
  </si>
  <si>
    <t>140503030208</t>
  </si>
  <si>
    <t>140503030216</t>
  </si>
  <si>
    <t>140503030224</t>
  </si>
  <si>
    <t>140503030232</t>
  </si>
  <si>
    <t>140503030241</t>
  </si>
  <si>
    <t>140503030259</t>
  </si>
  <si>
    <t>140503030267</t>
  </si>
  <si>
    <t>140503030275</t>
  </si>
  <si>
    <t>140503030283</t>
  </si>
  <si>
    <t>140503030292</t>
  </si>
  <si>
    <t>140503030305</t>
  </si>
  <si>
    <t>140503030313</t>
  </si>
  <si>
    <t>140503030322</t>
  </si>
  <si>
    <t>140503030330</t>
  </si>
  <si>
    <t>140503030348</t>
  </si>
  <si>
    <t>140503030356</t>
  </si>
  <si>
    <t>140503030364</t>
  </si>
  <si>
    <t>140503030372</t>
  </si>
  <si>
    <t>140503030381</t>
  </si>
  <si>
    <t>140503030399</t>
  </si>
  <si>
    <t>MT00032</t>
  </si>
  <si>
    <t>140503030462</t>
  </si>
  <si>
    <t>140503030470</t>
  </si>
  <si>
    <t>140503030488</t>
  </si>
  <si>
    <t>140503030496</t>
  </si>
  <si>
    <t>140503030500</t>
  </si>
  <si>
    <t>140503030518</t>
  </si>
  <si>
    <t>140503030526</t>
  </si>
  <si>
    <t>140503030534</t>
  </si>
  <si>
    <t>140503030542</t>
  </si>
  <si>
    <t>140503030551</t>
  </si>
  <si>
    <t>140503030569</t>
  </si>
  <si>
    <t>140503030577</t>
  </si>
  <si>
    <t>140503030585</t>
  </si>
  <si>
    <t>140503030593</t>
  </si>
  <si>
    <t>140503030607</t>
  </si>
  <si>
    <t>140503030615</t>
  </si>
  <si>
    <t>140503030623</t>
  </si>
  <si>
    <t>140503030632</t>
  </si>
  <si>
    <t>3510859</t>
  </si>
  <si>
    <t>140503030658</t>
  </si>
  <si>
    <t>140503030666</t>
  </si>
  <si>
    <t>140503030674</t>
  </si>
  <si>
    <t>140503030682</t>
  </si>
  <si>
    <t>140503030691</t>
  </si>
  <si>
    <t>140503030704</t>
  </si>
  <si>
    <t>140503030712</t>
  </si>
  <si>
    <t>140503030721</t>
  </si>
  <si>
    <t>140503030739</t>
  </si>
  <si>
    <t>140503030798</t>
  </si>
  <si>
    <t>M740447</t>
  </si>
  <si>
    <t>140503030802</t>
  </si>
  <si>
    <t>140503030810</t>
  </si>
  <si>
    <t>140503030828</t>
  </si>
  <si>
    <t>140503030836</t>
  </si>
  <si>
    <t>140503030844</t>
  </si>
  <si>
    <t>140503030852</t>
  </si>
  <si>
    <t>1241-015E</t>
  </si>
  <si>
    <t>140503030861</t>
  </si>
  <si>
    <t>140503030879</t>
  </si>
  <si>
    <t>140503030887</t>
  </si>
  <si>
    <t>140503030895</t>
  </si>
  <si>
    <t>140503030909</t>
  </si>
  <si>
    <t>140503030917</t>
  </si>
  <si>
    <t>140503030925</t>
  </si>
  <si>
    <t>140503030933</t>
  </si>
  <si>
    <t>140503030942</t>
  </si>
  <si>
    <t>140503030950</t>
  </si>
  <si>
    <t>140503030968</t>
  </si>
  <si>
    <t>140503030976</t>
  </si>
  <si>
    <t>140503030984</t>
  </si>
  <si>
    <t>140503030992</t>
  </si>
  <si>
    <t>140503031000</t>
  </si>
  <si>
    <t>140503031018</t>
  </si>
  <si>
    <t>140503031026</t>
  </si>
  <si>
    <t>140503031034</t>
  </si>
  <si>
    <t>140503031042</t>
  </si>
  <si>
    <t>140503031051</t>
  </si>
  <si>
    <t>140503031069</t>
  </si>
  <si>
    <t>140503031077</t>
  </si>
  <si>
    <t>140503031085</t>
  </si>
  <si>
    <t>140503031093</t>
  </si>
  <si>
    <t>140503031107</t>
  </si>
  <si>
    <t>140503031115</t>
  </si>
  <si>
    <t>140503031123</t>
  </si>
  <si>
    <t>140503031132</t>
  </si>
  <si>
    <t>140503031140</t>
  </si>
  <si>
    <t>140503031158</t>
  </si>
  <si>
    <t>140503031166</t>
  </si>
  <si>
    <t>140503031174</t>
  </si>
  <si>
    <t>140503031182</t>
  </si>
  <si>
    <t>140503031191</t>
  </si>
  <si>
    <t>140503031204</t>
  </si>
  <si>
    <t>140503031212</t>
  </si>
  <si>
    <t>140503031221</t>
  </si>
  <si>
    <t>140503031239</t>
  </si>
  <si>
    <t>140503031247</t>
  </si>
  <si>
    <t>140503031255</t>
  </si>
  <si>
    <t>140503031263</t>
  </si>
  <si>
    <t>140503031272</t>
  </si>
  <si>
    <t>140503031280</t>
  </si>
  <si>
    <t>140503031298</t>
  </si>
  <si>
    <t>140503031302</t>
  </si>
  <si>
    <t>140503031310</t>
  </si>
  <si>
    <t>140503031328</t>
  </si>
  <si>
    <t>140503031336</t>
  </si>
  <si>
    <t>140503031344</t>
  </si>
  <si>
    <t>140503031352</t>
  </si>
  <si>
    <t>140503031361</t>
  </si>
  <si>
    <t>140503031379</t>
  </si>
  <si>
    <t>140503031387</t>
  </si>
  <si>
    <t>140503031395</t>
  </si>
  <si>
    <t>140503031409</t>
  </si>
  <si>
    <t>140503031417</t>
  </si>
  <si>
    <t>140503031425</t>
  </si>
  <si>
    <t>140503031433</t>
  </si>
  <si>
    <t>140503031442</t>
  </si>
  <si>
    <t>140503031450</t>
  </si>
  <si>
    <t>140503031468</t>
  </si>
  <si>
    <t>140503031476</t>
  </si>
  <si>
    <t>140503031484</t>
  </si>
  <si>
    <t>140503031492</t>
  </si>
  <si>
    <t>140503031506</t>
  </si>
  <si>
    <t>140503031514</t>
  </si>
  <si>
    <t>140503031522</t>
  </si>
  <si>
    <t>140503031531</t>
  </si>
  <si>
    <t>140503031549</t>
  </si>
  <si>
    <t>140503031557</t>
  </si>
  <si>
    <t>140503031565</t>
  </si>
  <si>
    <t>140503031573</t>
  </si>
  <si>
    <t>140503031582</t>
  </si>
  <si>
    <t>140503031590</t>
  </si>
  <si>
    <t>140503031603</t>
  </si>
  <si>
    <t>140503031612</t>
  </si>
  <si>
    <t>140503031620</t>
  </si>
  <si>
    <t>140503031638</t>
  </si>
  <si>
    <t>140503031646</t>
  </si>
  <si>
    <t>140503031654</t>
  </si>
  <si>
    <t>140503031662</t>
  </si>
  <si>
    <t>140503031671</t>
  </si>
  <si>
    <t>140503031689</t>
  </si>
  <si>
    <t>140503031697</t>
  </si>
  <si>
    <t>140503031701</t>
  </si>
  <si>
    <t>140503031719</t>
  </si>
  <si>
    <t>140503031727</t>
  </si>
  <si>
    <t>140503031735</t>
  </si>
  <si>
    <t>140503031743</t>
  </si>
  <si>
    <t>140503031752</t>
  </si>
  <si>
    <t>140503031760</t>
  </si>
  <si>
    <t>140503031778</t>
  </si>
  <si>
    <t>140503031786</t>
  </si>
  <si>
    <t>140503031794</t>
  </si>
  <si>
    <t>140503031808</t>
  </si>
  <si>
    <t>140503031816</t>
  </si>
  <si>
    <t>140503031824</t>
  </si>
  <si>
    <t>140503031832</t>
  </si>
  <si>
    <t>140503031841</t>
  </si>
  <si>
    <t>140503031859</t>
  </si>
  <si>
    <t>140503031867</t>
  </si>
  <si>
    <t>140503031875</t>
  </si>
  <si>
    <t>140503031883</t>
  </si>
  <si>
    <t>140503031892</t>
  </si>
  <si>
    <t>140503031905</t>
  </si>
  <si>
    <t>140503031913</t>
  </si>
  <si>
    <t>140503031922</t>
  </si>
  <si>
    <t>140503031930</t>
  </si>
  <si>
    <t>140503031948</t>
  </si>
  <si>
    <t>140503031956</t>
  </si>
  <si>
    <t>140503031964</t>
  </si>
  <si>
    <t>140503031972</t>
  </si>
  <si>
    <t>140503031981</t>
  </si>
  <si>
    <t>140503031999</t>
  </si>
  <si>
    <t>140503032006</t>
  </si>
  <si>
    <t>140503032014</t>
  </si>
  <si>
    <t>140503032022</t>
  </si>
  <si>
    <t>140503032031</t>
  </si>
  <si>
    <t>140503032049</t>
  </si>
  <si>
    <t>140503032057</t>
  </si>
  <si>
    <t>140503032065</t>
  </si>
  <si>
    <t>140503032073</t>
  </si>
  <si>
    <t>140503032082</t>
  </si>
  <si>
    <t>140503032090</t>
  </si>
  <si>
    <t>140503032103</t>
  </si>
  <si>
    <t>140503032112</t>
  </si>
  <si>
    <t>140503032120</t>
  </si>
  <si>
    <t>140503032138</t>
  </si>
  <si>
    <t>140503032146</t>
  </si>
  <si>
    <t>140503032154</t>
  </si>
  <si>
    <t>140503032162</t>
  </si>
  <si>
    <t>140503032171</t>
  </si>
  <si>
    <t>140503032189</t>
  </si>
  <si>
    <t>140503032197</t>
  </si>
  <si>
    <t>140503032201</t>
  </si>
  <si>
    <t>140503032219</t>
  </si>
  <si>
    <t>140503032227</t>
  </si>
  <si>
    <t>140503032235</t>
  </si>
  <si>
    <t>140503032243</t>
  </si>
  <si>
    <t>140503032252</t>
  </si>
  <si>
    <t>140503032260</t>
  </si>
  <si>
    <t>140503032278</t>
  </si>
  <si>
    <t>140503032286</t>
  </si>
  <si>
    <t>140503032294</t>
  </si>
  <si>
    <t>140503032308</t>
  </si>
  <si>
    <t>140503032316</t>
  </si>
  <si>
    <t>140503032324</t>
  </si>
  <si>
    <t>140503032332</t>
  </si>
  <si>
    <t>140503032341</t>
  </si>
  <si>
    <t>140503032359</t>
  </si>
  <si>
    <t>140503032367</t>
  </si>
  <si>
    <t>140503032375</t>
  </si>
  <si>
    <t>140503032383</t>
  </si>
  <si>
    <t>140503032392</t>
  </si>
  <si>
    <t>140503032405</t>
  </si>
  <si>
    <t>140503032413</t>
  </si>
  <si>
    <t>140503032422</t>
  </si>
  <si>
    <t>140503032448</t>
  </si>
  <si>
    <t>140503032456</t>
  </si>
  <si>
    <t>140503032464</t>
  </si>
  <si>
    <t>140503032472</t>
  </si>
  <si>
    <t>140503032481</t>
  </si>
  <si>
    <t>140503032499</t>
  </si>
  <si>
    <t>140503032502</t>
  </si>
  <si>
    <t>140503032511</t>
  </si>
  <si>
    <t>140503032529</t>
  </si>
  <si>
    <t>140503032537</t>
  </si>
  <si>
    <t>140503032545</t>
  </si>
  <si>
    <t>140503032553</t>
  </si>
  <si>
    <t>140503032562</t>
  </si>
  <si>
    <t>140503032570</t>
  </si>
  <si>
    <t>Q540758</t>
  </si>
  <si>
    <t>140503032588</t>
  </si>
  <si>
    <t>140503032596</t>
  </si>
  <si>
    <t>140503032600</t>
  </si>
  <si>
    <t>140503032618</t>
  </si>
  <si>
    <t>140503032626</t>
  </si>
  <si>
    <t>140503032634</t>
  </si>
  <si>
    <t>140503032642</t>
  </si>
  <si>
    <t>140503032651</t>
  </si>
  <si>
    <t>B101906</t>
  </si>
  <si>
    <t>140503032669</t>
  </si>
  <si>
    <t>140503032677</t>
  </si>
  <si>
    <t>140503032685</t>
  </si>
  <si>
    <t>140503032693</t>
  </si>
  <si>
    <t>140503032707</t>
  </si>
  <si>
    <t>140503032715</t>
  </si>
  <si>
    <t>140503032723</t>
  </si>
  <si>
    <t>140503032732</t>
  </si>
  <si>
    <t>140503032740</t>
  </si>
  <si>
    <t>140503032758</t>
  </si>
  <si>
    <t>140503032766</t>
  </si>
  <si>
    <t>140503032774</t>
  </si>
  <si>
    <t>140503032782</t>
  </si>
  <si>
    <t>140503032791</t>
  </si>
  <si>
    <t>140503032804</t>
  </si>
  <si>
    <t>140503032812</t>
  </si>
  <si>
    <t>140503032821</t>
  </si>
  <si>
    <t>140503032839</t>
  </si>
  <si>
    <t>140503032847</t>
  </si>
  <si>
    <t>140503032855</t>
  </si>
  <si>
    <t>140503032863</t>
  </si>
  <si>
    <t>140503032872</t>
  </si>
  <si>
    <t>140503032880</t>
  </si>
  <si>
    <t>140503032898</t>
  </si>
  <si>
    <t>140503032902</t>
  </si>
  <si>
    <t>140503032910</t>
  </si>
  <si>
    <t>140503032928</t>
  </si>
  <si>
    <t>140503032936</t>
  </si>
  <si>
    <t>140503032944</t>
  </si>
  <si>
    <t>140503032952</t>
  </si>
  <si>
    <t>140503032961</t>
  </si>
  <si>
    <t>140503032979</t>
  </si>
  <si>
    <t>140503032987</t>
  </si>
  <si>
    <t>140503032995</t>
  </si>
  <si>
    <t>140503033002</t>
  </si>
  <si>
    <t>140503033011</t>
  </si>
  <si>
    <t>140503033029</t>
  </si>
  <si>
    <t>140503033037</t>
  </si>
  <si>
    <t>140503033045</t>
  </si>
  <si>
    <t>140503033053</t>
  </si>
  <si>
    <t>140503033062</t>
  </si>
  <si>
    <t>140503033070</t>
  </si>
  <si>
    <t>140503033088</t>
  </si>
  <si>
    <t>140503033096</t>
  </si>
  <si>
    <t>140503033100</t>
  </si>
  <si>
    <t>140503033118</t>
  </si>
  <si>
    <t>140503033126</t>
  </si>
  <si>
    <t>140503033134</t>
  </si>
  <si>
    <t>140503033142</t>
  </si>
  <si>
    <t>140503033151</t>
  </si>
  <si>
    <t>140503033169</t>
  </si>
  <si>
    <t>140503033177</t>
  </si>
  <si>
    <t>140503033185</t>
  </si>
  <si>
    <t>140503033193</t>
  </si>
  <si>
    <t>140503033207</t>
  </si>
  <si>
    <t>140503033215</t>
  </si>
  <si>
    <t>140503033223</t>
  </si>
  <si>
    <t>140503033232</t>
  </si>
  <si>
    <t>140503033240</t>
  </si>
  <si>
    <t>140503033258</t>
  </si>
  <si>
    <t>140503033266</t>
  </si>
  <si>
    <t>140503033274</t>
  </si>
  <si>
    <t>140503033282</t>
  </si>
  <si>
    <t>140503033291</t>
  </si>
  <si>
    <t>140503033304</t>
  </si>
  <si>
    <t>140503033312</t>
  </si>
  <si>
    <t>140503033321</t>
  </si>
  <si>
    <t>140503033339</t>
  </si>
  <si>
    <t>140503033347</t>
  </si>
  <si>
    <t>140503033355</t>
  </si>
  <si>
    <t>140503033363</t>
  </si>
  <si>
    <t>140503033372</t>
  </si>
  <si>
    <t>140503033380</t>
  </si>
  <si>
    <t>140503033398</t>
  </si>
  <si>
    <t>140503033402</t>
  </si>
  <si>
    <t>140503033410</t>
  </si>
  <si>
    <t>140503033428</t>
  </si>
  <si>
    <t>140503033436</t>
  </si>
  <si>
    <t>140503033444</t>
  </si>
  <si>
    <t>140503033452</t>
  </si>
  <si>
    <t>140503033461</t>
  </si>
  <si>
    <t>140503033479</t>
  </si>
  <si>
    <t>140503033487</t>
  </si>
  <si>
    <t>140503033495</t>
  </si>
  <si>
    <t>140503033509</t>
  </si>
  <si>
    <t>140503033517</t>
  </si>
  <si>
    <t>140503033525</t>
  </si>
  <si>
    <t>140503033533</t>
  </si>
  <si>
    <t>140503033542</t>
  </si>
  <si>
    <t>140503033550</t>
  </si>
  <si>
    <t>140503033568</t>
  </si>
  <si>
    <t>140503033576</t>
  </si>
  <si>
    <t>140503033584</t>
  </si>
  <si>
    <t>140503033592</t>
  </si>
  <si>
    <t>140503033606</t>
  </si>
  <si>
    <t>140503033614</t>
  </si>
  <si>
    <t>140503033622</t>
  </si>
  <si>
    <t>140503033631</t>
  </si>
  <si>
    <t>140503033649</t>
  </si>
  <si>
    <t>140503033657</t>
  </si>
  <si>
    <t>140503033665</t>
  </si>
  <si>
    <t>140503033673</t>
  </si>
  <si>
    <t>140503033682</t>
  </si>
  <si>
    <t>140503033690</t>
  </si>
  <si>
    <t>140503033703</t>
  </si>
  <si>
    <t>140503033712</t>
  </si>
  <si>
    <t>140503033720</t>
  </si>
  <si>
    <t>140503033738</t>
  </si>
  <si>
    <t>140503033746</t>
  </si>
  <si>
    <t>140503033754</t>
  </si>
  <si>
    <t>140503033762</t>
  </si>
  <si>
    <t>140503033771</t>
  </si>
  <si>
    <t>140503033789</t>
  </si>
  <si>
    <t>140503033797</t>
  </si>
  <si>
    <t>140503033801</t>
  </si>
  <si>
    <t>140503033819</t>
  </si>
  <si>
    <t>140503033827</t>
  </si>
  <si>
    <t>140503033835</t>
  </si>
  <si>
    <t>140503033843</t>
  </si>
  <si>
    <t>140503033852</t>
  </si>
  <si>
    <t>140503033860</t>
  </si>
  <si>
    <t>140503033878</t>
  </si>
  <si>
    <t>140503033886</t>
  </si>
  <si>
    <t>140503033894</t>
  </si>
  <si>
    <t>140503033908</t>
  </si>
  <si>
    <t>140503033916</t>
  </si>
  <si>
    <t>140503033924</t>
  </si>
  <si>
    <t>140503033932</t>
  </si>
  <si>
    <t>140503033941</t>
  </si>
  <si>
    <t>140503033959</t>
  </si>
  <si>
    <t>140503033967</t>
  </si>
  <si>
    <t>140503033975</t>
  </si>
  <si>
    <t>140503033983</t>
  </si>
  <si>
    <t>140503033992</t>
  </si>
  <si>
    <t>140503034009</t>
  </si>
  <si>
    <t>140503034017</t>
  </si>
  <si>
    <t>140503034025</t>
  </si>
  <si>
    <t>140503034033</t>
  </si>
  <si>
    <t>140503034042</t>
  </si>
  <si>
    <t>140503034050</t>
  </si>
  <si>
    <t>140503034068</t>
  </si>
  <si>
    <t>140503034076</t>
  </si>
  <si>
    <t>140503034084</t>
  </si>
  <si>
    <t>140503034092</t>
  </si>
  <si>
    <t>140503034106</t>
  </si>
  <si>
    <t>140503034114</t>
  </si>
  <si>
    <t>140503034122</t>
  </si>
  <si>
    <t>140503034131</t>
  </si>
  <si>
    <t>140503034149</t>
  </si>
  <si>
    <t>140503034157</t>
  </si>
  <si>
    <t>140503034165</t>
  </si>
  <si>
    <t>140503034173</t>
  </si>
  <si>
    <t>140503034182</t>
  </si>
  <si>
    <t>140503034190</t>
  </si>
  <si>
    <t>140503034203</t>
  </si>
  <si>
    <t>140503034212</t>
  </si>
  <si>
    <t>140503034220</t>
  </si>
  <si>
    <t>140503034238</t>
  </si>
  <si>
    <t>140503034246</t>
  </si>
  <si>
    <t>140503034254</t>
  </si>
  <si>
    <t>140503034262</t>
  </si>
  <si>
    <t>140503034271</t>
  </si>
  <si>
    <t>140503034289</t>
  </si>
  <si>
    <t>140503034297</t>
  </si>
  <si>
    <t>140503034301</t>
  </si>
  <si>
    <t>140503034319</t>
  </si>
  <si>
    <t>140503034327</t>
  </si>
  <si>
    <t>140503034335</t>
  </si>
  <si>
    <t>140503034343</t>
  </si>
  <si>
    <t>140503034352</t>
  </si>
  <si>
    <t>140503034360</t>
  </si>
  <si>
    <t>140503034378</t>
  </si>
  <si>
    <t>140503034386</t>
  </si>
  <si>
    <t>140503034394</t>
  </si>
  <si>
    <t>140503034408</t>
  </si>
  <si>
    <t>140503034416</t>
  </si>
  <si>
    <t>140503034424</t>
  </si>
  <si>
    <t>140503034432</t>
  </si>
  <si>
    <t>140503034441</t>
  </si>
  <si>
    <t>140503034459</t>
  </si>
  <si>
    <t>140503034467</t>
  </si>
  <si>
    <t>140503034475</t>
  </si>
  <si>
    <t>140503034483</t>
  </si>
  <si>
    <t>140503034492</t>
  </si>
  <si>
    <t>140503034505</t>
  </si>
  <si>
    <t>140503034513</t>
  </si>
  <si>
    <t>140503034522</t>
  </si>
  <si>
    <t>140503034530</t>
  </si>
  <si>
    <t>140503034548</t>
  </si>
  <si>
    <t>140503034556</t>
  </si>
  <si>
    <t>140503034564</t>
  </si>
  <si>
    <t>140503034572</t>
  </si>
  <si>
    <t>140503034581</t>
  </si>
  <si>
    <t>140503034599</t>
  </si>
  <si>
    <t>140503034602</t>
  </si>
  <si>
    <t>140503034611</t>
  </si>
  <si>
    <t>140503034629</t>
  </si>
  <si>
    <t>140503034637</t>
  </si>
  <si>
    <t>140503034645</t>
  </si>
  <si>
    <t>140503034653</t>
  </si>
  <si>
    <t>140503034662</t>
  </si>
  <si>
    <t>140503034670</t>
  </si>
  <si>
    <t>140503034688</t>
  </si>
  <si>
    <t>140503034696</t>
  </si>
  <si>
    <t>140503034700</t>
  </si>
  <si>
    <t>140503034718</t>
  </si>
  <si>
    <t>140503034726</t>
  </si>
  <si>
    <t>140503034734</t>
  </si>
  <si>
    <t>140503034742</t>
  </si>
  <si>
    <t>140503034751</t>
  </si>
  <si>
    <t>140503034769</t>
  </si>
  <si>
    <t>140503034777</t>
  </si>
  <si>
    <t>140503034785</t>
  </si>
  <si>
    <t>140503034793</t>
  </si>
  <si>
    <t>140503034807</t>
  </si>
  <si>
    <t>140503034815</t>
  </si>
  <si>
    <t>140503034823</t>
  </si>
  <si>
    <t>140503034832</t>
  </si>
  <si>
    <t>140503034840</t>
  </si>
  <si>
    <t>140503034858</t>
  </si>
  <si>
    <t>140503034866</t>
  </si>
  <si>
    <t>140503034874</t>
  </si>
  <si>
    <t>140503034882</t>
  </si>
  <si>
    <t>140503034891</t>
  </si>
  <si>
    <t>140503034904</t>
  </si>
  <si>
    <t>140503034912</t>
  </si>
  <si>
    <t>140503034921</t>
  </si>
  <si>
    <t>140503034939</t>
  </si>
  <si>
    <t>140503034947</t>
  </si>
  <si>
    <t>140503034955</t>
  </si>
  <si>
    <t>140503034963</t>
  </si>
  <si>
    <t>140503034972</t>
  </si>
  <si>
    <t>140503034980</t>
  </si>
  <si>
    <t>140503034998</t>
  </si>
  <si>
    <t>140503035005</t>
  </si>
  <si>
    <t>140503035013</t>
  </si>
  <si>
    <t>140503035022</t>
  </si>
  <si>
    <t>140503035030</t>
  </si>
  <si>
    <t>140503035048</t>
  </si>
  <si>
    <t>140503035056</t>
  </si>
  <si>
    <t>140503035064</t>
  </si>
  <si>
    <t>140503035072</t>
  </si>
  <si>
    <t>140503035081</t>
  </si>
  <si>
    <t>140503035099</t>
  </si>
  <si>
    <t>140503035102</t>
  </si>
  <si>
    <t>140503035111</t>
  </si>
  <si>
    <t>140503035129</t>
  </si>
  <si>
    <t>140503035137</t>
  </si>
  <si>
    <t>140503035145</t>
  </si>
  <si>
    <t>140503035153</t>
  </si>
  <si>
    <t>140503035162</t>
  </si>
  <si>
    <t>140503035170</t>
  </si>
  <si>
    <t>140503035188</t>
  </si>
  <si>
    <t>140503035200</t>
  </si>
  <si>
    <t>140503035218</t>
  </si>
  <si>
    <t>140503035226</t>
  </si>
  <si>
    <t>140503035234</t>
  </si>
  <si>
    <t>140503035242</t>
  </si>
  <si>
    <t>140503035269</t>
  </si>
  <si>
    <t>140503035277</t>
  </si>
  <si>
    <t>140503035285</t>
  </si>
  <si>
    <t>140503035293</t>
  </si>
  <si>
    <t>140503035307</t>
  </si>
  <si>
    <t>140503035315</t>
  </si>
  <si>
    <t>140503035323</t>
  </si>
  <si>
    <t>140503035332</t>
  </si>
  <si>
    <t>140503035340</t>
  </si>
  <si>
    <t>140503035358</t>
  </si>
  <si>
    <t>140503035366</t>
  </si>
  <si>
    <t>140503035374</t>
  </si>
  <si>
    <t>140503035382</t>
  </si>
  <si>
    <t>140503035391</t>
  </si>
  <si>
    <t>140503035404</t>
  </si>
  <si>
    <t>140503035412</t>
  </si>
  <si>
    <t>140503035421</t>
  </si>
  <si>
    <t>140503035439</t>
  </si>
  <si>
    <t>140503035447</t>
  </si>
  <si>
    <t>140503035455</t>
  </si>
  <si>
    <t>140503035463</t>
  </si>
  <si>
    <t>140503035472</t>
  </si>
  <si>
    <t>140503035480</t>
  </si>
  <si>
    <t>140503035498</t>
  </si>
  <si>
    <t>140503035502</t>
  </si>
  <si>
    <t>140503035510</t>
  </si>
  <si>
    <t>140503035528</t>
  </si>
  <si>
    <t>140503035536</t>
  </si>
  <si>
    <t>140503035544</t>
  </si>
  <si>
    <t>140503035552</t>
  </si>
  <si>
    <t>140503035561</t>
  </si>
  <si>
    <t>140503035579</t>
  </si>
  <si>
    <t>140503035587</t>
  </si>
  <si>
    <t>140503035595</t>
  </si>
  <si>
    <t>140503035609</t>
  </si>
  <si>
    <t>140503035617</t>
  </si>
  <si>
    <t>140503035625</t>
  </si>
  <si>
    <t>140503035633</t>
  </si>
  <si>
    <t>140503035642</t>
  </si>
  <si>
    <t>140503035650</t>
  </si>
  <si>
    <t>140503035668</t>
  </si>
  <si>
    <t>140503035676</t>
  </si>
  <si>
    <t>140503035684</t>
  </si>
  <si>
    <t>140554033255</t>
  </si>
  <si>
    <t>140554033263</t>
  </si>
  <si>
    <t>140555159562</t>
  </si>
  <si>
    <t>140555159571</t>
  </si>
  <si>
    <t>140555159589</t>
  </si>
  <si>
    <t>140555159597</t>
  </si>
  <si>
    <t>140555159601</t>
  </si>
  <si>
    <t>140555159619</t>
  </si>
  <si>
    <t>140555159627</t>
  </si>
  <si>
    <t>140555159635</t>
  </si>
  <si>
    <t>140555159643</t>
  </si>
  <si>
    <t>140555159652</t>
  </si>
  <si>
    <t>140555159660</t>
  </si>
  <si>
    <t>140555159678</t>
  </si>
  <si>
    <t>140555159686</t>
  </si>
  <si>
    <t>140555159694</t>
  </si>
  <si>
    <t>140555159708</t>
  </si>
  <si>
    <t>140555159716</t>
  </si>
  <si>
    <t>140555159724</t>
  </si>
  <si>
    <t>140555159732</t>
  </si>
  <si>
    <t>140555159741</t>
  </si>
  <si>
    <t>140555159759</t>
  </si>
  <si>
    <t>140555159767</t>
  </si>
  <si>
    <t>140555159775</t>
  </si>
  <si>
    <t>140555159783</t>
  </si>
  <si>
    <t>140555159792</t>
  </si>
  <si>
    <t>140555159805</t>
  </si>
  <si>
    <t>140555159813</t>
  </si>
  <si>
    <t>140555159822</t>
  </si>
  <si>
    <t>140555159830</t>
  </si>
  <si>
    <t>140555159848</t>
  </si>
  <si>
    <t>140555159856</t>
  </si>
  <si>
    <t>140555159864</t>
  </si>
  <si>
    <t>140555159872</t>
  </si>
  <si>
    <t>140555159881</t>
  </si>
  <si>
    <t>140555159899</t>
  </si>
  <si>
    <t>140555159902</t>
  </si>
  <si>
    <t>140555159911</t>
  </si>
  <si>
    <t>140555166402</t>
  </si>
  <si>
    <t>140555166411</t>
  </si>
  <si>
    <t>140555166429</t>
  </si>
  <si>
    <t>140555166437</t>
  </si>
  <si>
    <t>140555166445</t>
  </si>
  <si>
    <t>140555166453</t>
  </si>
  <si>
    <t>140555166462</t>
  </si>
  <si>
    <t>140555166470</t>
  </si>
  <si>
    <t>140555166488</t>
  </si>
  <si>
    <t>140555166496</t>
  </si>
  <si>
    <t>140555166500</t>
  </si>
  <si>
    <t>140555166518</t>
  </si>
  <si>
    <t>140555166526</t>
  </si>
  <si>
    <t>140555166534</t>
  </si>
  <si>
    <t>140555168791</t>
  </si>
  <si>
    <t>140555168804</t>
  </si>
  <si>
    <t>140555168812</t>
  </si>
  <si>
    <t>140555168821</t>
  </si>
  <si>
    <t>140555168839</t>
  </si>
  <si>
    <t>140555168847</t>
  </si>
  <si>
    <t>140555168855</t>
  </si>
  <si>
    <t>140555168863</t>
  </si>
  <si>
    <t>140555172828</t>
  </si>
  <si>
    <t>140555173132</t>
  </si>
  <si>
    <t>140555173140</t>
  </si>
  <si>
    <t>140555173158</t>
  </si>
  <si>
    <t>140555173166</t>
  </si>
  <si>
    <t>140555173174</t>
  </si>
  <si>
    <t>140555173182</t>
  </si>
  <si>
    <t>140555173191</t>
  </si>
  <si>
    <t>140555173204</t>
  </si>
  <si>
    <t>140555173212</t>
  </si>
  <si>
    <t>140555173221</t>
  </si>
  <si>
    <t>140555173239</t>
  </si>
  <si>
    <t>140555173247</t>
  </si>
  <si>
    <t>140555173255</t>
  </si>
  <si>
    <t>140555173522</t>
  </si>
  <si>
    <t>140555173531</t>
  </si>
  <si>
    <t>140555173549</t>
  </si>
  <si>
    <t>140555173557</t>
  </si>
  <si>
    <t>140555173565</t>
  </si>
  <si>
    <t>140555173573</t>
  </si>
  <si>
    <t>140555173582</t>
  </si>
  <si>
    <t>140555173590</t>
  </si>
  <si>
    <t>140555173603</t>
  </si>
  <si>
    <t>140557273478</t>
  </si>
  <si>
    <t>140557273486</t>
  </si>
  <si>
    <t>140557273494</t>
  </si>
  <si>
    <t>140557273508</t>
  </si>
  <si>
    <t>140557273516</t>
  </si>
  <si>
    <t>140557273524</t>
  </si>
  <si>
    <t>140557273532</t>
  </si>
  <si>
    <t>140557273541</t>
  </si>
  <si>
    <t>140557273559</t>
  </si>
  <si>
    <t>140557273567</t>
  </si>
  <si>
    <t>140557273575</t>
  </si>
  <si>
    <t>140557273583</t>
  </si>
  <si>
    <t>140557273592</t>
  </si>
  <si>
    <t>140557273605</t>
  </si>
  <si>
    <t>140557273613</t>
  </si>
  <si>
    <t>F480184</t>
  </si>
  <si>
    <t>140557273622</t>
  </si>
  <si>
    <t>140557273630</t>
  </si>
  <si>
    <t>140557273648</t>
  </si>
  <si>
    <t>140557273656</t>
  </si>
  <si>
    <t>140557273664</t>
  </si>
  <si>
    <t>140557273672</t>
  </si>
  <si>
    <t>140557273681</t>
  </si>
  <si>
    <t>140557273699</t>
  </si>
  <si>
    <t>140557273702</t>
  </si>
  <si>
    <t>140557273711</t>
  </si>
  <si>
    <t>140557273729</t>
  </si>
  <si>
    <t>140557273737</t>
  </si>
  <si>
    <t>140557273745</t>
  </si>
  <si>
    <t>140557273753</t>
  </si>
  <si>
    <t>140557273762</t>
  </si>
  <si>
    <t>140557273770</t>
  </si>
  <si>
    <t>140557273788</t>
  </si>
  <si>
    <t>140557273796</t>
  </si>
  <si>
    <t>140557273800</t>
  </si>
  <si>
    <t>140557273818</t>
  </si>
  <si>
    <t>140557273826</t>
  </si>
  <si>
    <t>140557273834</t>
  </si>
  <si>
    <t>140557273842</t>
  </si>
  <si>
    <t>140557273851</t>
  </si>
  <si>
    <t>140557273869</t>
  </si>
  <si>
    <t>140557273877</t>
  </si>
  <si>
    <t>140557273885</t>
  </si>
  <si>
    <t>140557273893</t>
  </si>
  <si>
    <t>140557273907</t>
  </si>
  <si>
    <t>140557273915</t>
  </si>
  <si>
    <t>140557273923</t>
  </si>
  <si>
    <t>140557273932</t>
  </si>
  <si>
    <t>140557273940</t>
  </si>
  <si>
    <t>140557273958</t>
  </si>
  <si>
    <t>140557273966</t>
  </si>
  <si>
    <t>140557273974</t>
  </si>
  <si>
    <t>140557273982</t>
  </si>
  <si>
    <t>140557273991</t>
  </si>
  <si>
    <t>140557274008</t>
  </si>
  <si>
    <t>140557274016</t>
  </si>
  <si>
    <t>140557274024</t>
  </si>
  <si>
    <t>140557274032</t>
  </si>
  <si>
    <t>140557274041</t>
  </si>
  <si>
    <t>140557274059</t>
  </si>
  <si>
    <t>140557364589</t>
  </si>
  <si>
    <t>140557364597</t>
  </si>
  <si>
    <t>140557364601</t>
  </si>
  <si>
    <t>140557364619</t>
  </si>
  <si>
    <t>140557364627</t>
  </si>
  <si>
    <t>140557364635</t>
  </si>
  <si>
    <t>140557364643</t>
  </si>
  <si>
    <t>140557364652</t>
  </si>
  <si>
    <t>140557364660</t>
  </si>
  <si>
    <t>140557364678</t>
  </si>
  <si>
    <t>140557364686</t>
  </si>
  <si>
    <t>140557364694</t>
  </si>
  <si>
    <t>140557364708</t>
  </si>
  <si>
    <t>140557364716</t>
  </si>
  <si>
    <t>140557364724</t>
  </si>
  <si>
    <t>140557364732</t>
  </si>
  <si>
    <t>140557364741</t>
  </si>
  <si>
    <t>140557364759</t>
  </si>
  <si>
    <t>140557364767</t>
  </si>
  <si>
    <t>140557364775</t>
  </si>
  <si>
    <t>140557364783</t>
  </si>
  <si>
    <t>140557364792</t>
  </si>
  <si>
    <t>140557364805</t>
  </si>
  <si>
    <t>140557364813</t>
  </si>
  <si>
    <t>140557364822</t>
  </si>
  <si>
    <t>140557364830</t>
  </si>
  <si>
    <t>140557364848</t>
  </si>
  <si>
    <t>140557364856</t>
  </si>
  <si>
    <t>140557364864</t>
  </si>
  <si>
    <t>140557364872</t>
  </si>
  <si>
    <t>140558191424</t>
  </si>
  <si>
    <t>140558191432</t>
  </si>
  <si>
    <t>140558191441</t>
  </si>
  <si>
    <t>140558191459</t>
  </si>
  <si>
    <t>140558191467</t>
  </si>
  <si>
    <t>140558191475</t>
  </si>
  <si>
    <t>140558191483</t>
  </si>
  <si>
    <t>140558191492</t>
  </si>
  <si>
    <t>140558191505</t>
  </si>
  <si>
    <t>140558191513</t>
  </si>
  <si>
    <t>140558191522</t>
  </si>
  <si>
    <t>140558191530</t>
  </si>
  <si>
    <t>140558191548</t>
  </si>
  <si>
    <t>140558191556</t>
  </si>
  <si>
    <t>140558191564</t>
  </si>
  <si>
    <t>140558191572</t>
  </si>
  <si>
    <t>140558191581</t>
  </si>
  <si>
    <t>140558191599</t>
  </si>
  <si>
    <t>140558191602</t>
  </si>
  <si>
    <t>140558191611</t>
  </si>
  <si>
    <t>140558191629</t>
  </si>
  <si>
    <t>140558235006</t>
  </si>
  <si>
    <t>140558235014</t>
  </si>
  <si>
    <t>140558235766</t>
  </si>
  <si>
    <t>140558235898</t>
  </si>
  <si>
    <t>140558235902</t>
  </si>
  <si>
    <t>140558235910</t>
  </si>
  <si>
    <t>140558235928</t>
  </si>
  <si>
    <t>140558235936</t>
  </si>
  <si>
    <t>140558235944</t>
  </si>
  <si>
    <t>140558235952</t>
  </si>
  <si>
    <t>140558235961</t>
  </si>
  <si>
    <t>140558235979</t>
  </si>
  <si>
    <t>140558235987</t>
  </si>
  <si>
    <t>140558235995</t>
  </si>
  <si>
    <t>140503035692</t>
  </si>
  <si>
    <t>140503035706</t>
  </si>
  <si>
    <t>140503035714</t>
  </si>
  <si>
    <t>140503035722</t>
  </si>
  <si>
    <t>140503035731</t>
  </si>
  <si>
    <t>140503035749</t>
  </si>
  <si>
    <t>140503035757</t>
  </si>
  <si>
    <t>140503035765</t>
  </si>
  <si>
    <t>140503035773</t>
  </si>
  <si>
    <t>140503035782</t>
  </si>
  <si>
    <t>140503035790</t>
  </si>
  <si>
    <t>140503035803</t>
  </si>
  <si>
    <t>140503035812</t>
  </si>
  <si>
    <t>140503035820</t>
  </si>
  <si>
    <t>140503035838</t>
  </si>
  <si>
    <t>140503035846</t>
  </si>
  <si>
    <t>140503035854</t>
  </si>
  <si>
    <t>140503035862</t>
  </si>
  <si>
    <t>140503035871</t>
  </si>
  <si>
    <t>140503035889</t>
  </si>
  <si>
    <t>140503035897</t>
  </si>
  <si>
    <t>140503035901</t>
  </si>
  <si>
    <t>140503035919</t>
  </si>
  <si>
    <t>140503035927</t>
  </si>
  <si>
    <t>140503035935</t>
  </si>
  <si>
    <t>140503035943</t>
  </si>
  <si>
    <t>140503035952</t>
  </si>
  <si>
    <t>140503035960</t>
  </si>
  <si>
    <t>140503035978</t>
  </si>
  <si>
    <t>140503035986</t>
  </si>
  <si>
    <t>140503035994</t>
  </si>
  <si>
    <t>140503036002</t>
  </si>
  <si>
    <t>140503036010</t>
  </si>
  <si>
    <t>140503036028</t>
  </si>
  <si>
    <t>140503036036</t>
  </si>
  <si>
    <t>140503036044</t>
  </si>
  <si>
    <t>140503036052</t>
  </si>
  <si>
    <t>140503036061</t>
  </si>
  <si>
    <t>140503036079</t>
  </si>
  <si>
    <t>140503036087</t>
  </si>
  <si>
    <t>140503036095</t>
  </si>
  <si>
    <t>140503036109</t>
  </si>
  <si>
    <t>140503036117</t>
  </si>
  <si>
    <t>140503036125</t>
  </si>
  <si>
    <t>140503036133</t>
  </si>
  <si>
    <t>140503036142</t>
  </si>
  <si>
    <t>140503036150</t>
  </si>
  <si>
    <t>140503036168</t>
  </si>
  <si>
    <t>140503036176</t>
  </si>
  <si>
    <t>140503036184</t>
  </si>
  <si>
    <t>140503036192</t>
  </si>
  <si>
    <t>140503036206</t>
  </si>
  <si>
    <t>140503036214</t>
  </si>
  <si>
    <t>140503036222</t>
  </si>
  <si>
    <t>140503036231</t>
  </si>
  <si>
    <t>140503036249</t>
  </si>
  <si>
    <t>140503036257</t>
  </si>
  <si>
    <t>140503036265</t>
  </si>
  <si>
    <t>140503036273</t>
  </si>
  <si>
    <t>140503036282</t>
  </si>
  <si>
    <t>140503036290</t>
  </si>
  <si>
    <t>140503036303</t>
  </si>
  <si>
    <t>140503036312</t>
  </si>
  <si>
    <t>140503036320</t>
  </si>
  <si>
    <t>140503036338</t>
  </si>
  <si>
    <t>140503036346</t>
  </si>
  <si>
    <t>140503036354</t>
  </si>
  <si>
    <t>140503036362</t>
  </si>
  <si>
    <t>140503036371</t>
  </si>
  <si>
    <t>140503036389</t>
  </si>
  <si>
    <t>140503036397</t>
  </si>
  <si>
    <t>140503036401</t>
  </si>
  <si>
    <t>140503036419</t>
  </si>
  <si>
    <t>140503036427</t>
  </si>
  <si>
    <t>140503036435</t>
  </si>
  <si>
    <t>140503036443</t>
  </si>
  <si>
    <t>140503036452</t>
  </si>
  <si>
    <t>140503036460</t>
  </si>
  <si>
    <t>140503036478</t>
  </si>
  <si>
    <t>140503036486</t>
  </si>
  <si>
    <t>140503036494</t>
  </si>
  <si>
    <t>140503036508</t>
  </si>
  <si>
    <t>140503036516</t>
  </si>
  <si>
    <t>140503036524</t>
  </si>
  <si>
    <t>140503036532</t>
  </si>
  <si>
    <t>140503036541</t>
  </si>
  <si>
    <t>140503036559</t>
  </si>
  <si>
    <t>140503036567</t>
  </si>
  <si>
    <t>140503036575</t>
  </si>
  <si>
    <t>140503036583</t>
  </si>
  <si>
    <t>140503036592</t>
  </si>
  <si>
    <t>140503036605</t>
  </si>
  <si>
    <t>140503036613</t>
  </si>
  <si>
    <t>140503036622</t>
  </si>
  <si>
    <t>140503036630</t>
  </si>
  <si>
    <t>140503036648</t>
  </si>
  <si>
    <t>140503036656</t>
  </si>
  <si>
    <t>140503036664</t>
  </si>
  <si>
    <t>140503036672</t>
  </si>
  <si>
    <t>140503036681</t>
  </si>
  <si>
    <t>140503036699</t>
  </si>
  <si>
    <t>C540029</t>
  </si>
  <si>
    <t>140503036702</t>
  </si>
  <si>
    <t>140503036711</t>
  </si>
  <si>
    <t>140503036729</t>
  </si>
  <si>
    <t>140503036737</t>
  </si>
  <si>
    <t>140503036745</t>
  </si>
  <si>
    <t>140503036753</t>
  </si>
  <si>
    <t>140503036762</t>
  </si>
  <si>
    <t>140503036770</t>
  </si>
  <si>
    <t>140503036788</t>
  </si>
  <si>
    <t>140503036796</t>
  </si>
  <si>
    <t>140503036800</t>
  </si>
  <si>
    <t>140503036818</t>
  </si>
  <si>
    <t>140503036826</t>
  </si>
  <si>
    <t>140503036834</t>
  </si>
  <si>
    <t>140503036842</t>
  </si>
  <si>
    <t>140503036851</t>
  </si>
  <si>
    <t>140503036869</t>
  </si>
  <si>
    <t>140503036877</t>
  </si>
  <si>
    <t>140503036885</t>
  </si>
  <si>
    <t>140503036893</t>
  </si>
  <si>
    <t>140503036907</t>
  </si>
  <si>
    <t>140503036915</t>
  </si>
  <si>
    <t>140503036923</t>
  </si>
  <si>
    <t>140503036932</t>
  </si>
  <si>
    <t>140503036940</t>
  </si>
  <si>
    <t>140503036958</t>
  </si>
  <si>
    <t>140503036966</t>
  </si>
  <si>
    <t>140503036974</t>
  </si>
  <si>
    <t>140503036982</t>
  </si>
  <si>
    <t>140503036991</t>
  </si>
  <si>
    <t>140503037008</t>
  </si>
  <si>
    <t>140503037016</t>
  </si>
  <si>
    <t>140503037024</t>
  </si>
  <si>
    <t>140503037032</t>
  </si>
  <si>
    <t>140503037041</t>
  </si>
  <si>
    <t>140503037059</t>
  </si>
  <si>
    <t>140503037067</t>
  </si>
  <si>
    <t>140503037075</t>
  </si>
  <si>
    <t>140503037083</t>
  </si>
  <si>
    <t>140503037092</t>
  </si>
  <si>
    <t>140503037105</t>
  </si>
  <si>
    <t>140503037113</t>
  </si>
  <si>
    <t>140503037122</t>
  </si>
  <si>
    <t>140503037130</t>
  </si>
  <si>
    <t>140503037148</t>
  </si>
  <si>
    <t>140503037156</t>
  </si>
  <si>
    <t>140503037164</t>
  </si>
  <si>
    <t>140503037172</t>
  </si>
  <si>
    <t>140503037181</t>
  </si>
  <si>
    <t>140503037199</t>
  </si>
  <si>
    <t>140503037202</t>
  </si>
  <si>
    <t>140503037211</t>
  </si>
  <si>
    <t>140503037229</t>
  </si>
  <si>
    <t>140503037237</t>
  </si>
  <si>
    <t>140503037245</t>
  </si>
  <si>
    <t>140503037253</t>
  </si>
  <si>
    <t>140503037262</t>
  </si>
  <si>
    <t>140503037270</t>
  </si>
  <si>
    <t>140503037288</t>
  </si>
  <si>
    <t>140503037296</t>
  </si>
  <si>
    <t>140503037300</t>
  </si>
  <si>
    <t>140503037318</t>
  </si>
  <si>
    <t>140503037334</t>
  </si>
  <si>
    <t>140503037342</t>
  </si>
  <si>
    <t>140503037351</t>
  </si>
  <si>
    <t>140503037369</t>
  </si>
  <si>
    <t>140503037377</t>
  </si>
  <si>
    <t>140503037385</t>
  </si>
  <si>
    <t>140503037393</t>
  </si>
  <si>
    <t>140503037407</t>
  </si>
  <si>
    <t>140503037415</t>
  </si>
  <si>
    <t>140503037423</t>
  </si>
  <si>
    <t>140503037432</t>
  </si>
  <si>
    <t>140503037440</t>
  </si>
  <si>
    <t>140503037458</t>
  </si>
  <si>
    <t>140503037466</t>
  </si>
  <si>
    <t>140503037474</t>
  </si>
  <si>
    <t>140503037482</t>
  </si>
  <si>
    <t>140503037491</t>
  </si>
  <si>
    <t>140503037504</t>
  </si>
  <si>
    <t>140503037512</t>
  </si>
  <si>
    <t>140503037521</t>
  </si>
  <si>
    <t>140503037539</t>
  </si>
  <si>
    <t>140503037547</t>
  </si>
  <si>
    <t>140503037555</t>
  </si>
  <si>
    <t>140503037563</t>
  </si>
  <si>
    <t>140503037572</t>
  </si>
  <si>
    <t>140503037580</t>
  </si>
  <si>
    <t>140503037598</t>
  </si>
  <si>
    <t>140503037602</t>
  </si>
  <si>
    <t>140503037610</t>
  </si>
  <si>
    <t>140503037628</t>
  </si>
  <si>
    <t>140503037636</t>
  </si>
  <si>
    <t>140503037644</t>
  </si>
  <si>
    <t>140503037652</t>
  </si>
  <si>
    <t>140503037661</t>
  </si>
  <si>
    <t>140503037679</t>
  </si>
  <si>
    <t>140503037687</t>
  </si>
  <si>
    <t>140503037695</t>
  </si>
  <si>
    <t>140503037709</t>
  </si>
  <si>
    <t>140503037717</t>
  </si>
  <si>
    <t>140503037725</t>
  </si>
  <si>
    <t>140503037733</t>
  </si>
  <si>
    <t>140503037742</t>
  </si>
  <si>
    <t>140503037750</t>
  </si>
  <si>
    <t>140503037768</t>
  </si>
  <si>
    <t>140503037776</t>
  </si>
  <si>
    <t>140503037784</t>
  </si>
  <si>
    <t>140503037792</t>
  </si>
  <si>
    <t>140503037806</t>
  </si>
  <si>
    <t>140503037814</t>
  </si>
  <si>
    <t>140503037822</t>
  </si>
  <si>
    <t>140503037831</t>
  </si>
  <si>
    <t>140503037849</t>
  </si>
  <si>
    <t>140503037857</t>
  </si>
  <si>
    <t>140503037865</t>
  </si>
  <si>
    <t>140503037873</t>
  </si>
  <si>
    <t>140503037882</t>
  </si>
  <si>
    <t>140503037890</t>
  </si>
  <si>
    <t>140503037903</t>
  </si>
  <si>
    <t>140503037912</t>
  </si>
  <si>
    <t>140503037920</t>
  </si>
  <si>
    <t>140503037938</t>
  </si>
  <si>
    <t>140503037946</t>
  </si>
  <si>
    <t>140503037954</t>
  </si>
  <si>
    <t>140503037962</t>
  </si>
  <si>
    <t>140503037971</t>
  </si>
  <si>
    <t>140503037989</t>
  </si>
  <si>
    <t>140503037997</t>
  </si>
  <si>
    <t>140503038004</t>
  </si>
  <si>
    <t>140503038012</t>
  </si>
  <si>
    <t>140503038021</t>
  </si>
  <si>
    <t>140503038039</t>
  </si>
  <si>
    <t>140503038047</t>
  </si>
  <si>
    <t>140503038055</t>
  </si>
  <si>
    <t>140503038063</t>
  </si>
  <si>
    <t>140503038072</t>
  </si>
  <si>
    <t>140503038080</t>
  </si>
  <si>
    <t>140503038098</t>
  </si>
  <si>
    <t>140503038102</t>
  </si>
  <si>
    <t>140503038110</t>
  </si>
  <si>
    <t>140503038128</t>
  </si>
  <si>
    <t>140503038136</t>
  </si>
  <si>
    <t>140503038144</t>
  </si>
  <si>
    <t>140503038152</t>
  </si>
  <si>
    <t>140503038161</t>
  </si>
  <si>
    <t>140503038179</t>
  </si>
  <si>
    <t>140503038187</t>
  </si>
  <si>
    <t>140503038195</t>
  </si>
  <si>
    <t>140503038209</t>
  </si>
  <si>
    <t>140503038217</t>
  </si>
  <si>
    <t>140503038225</t>
  </si>
  <si>
    <t>140503038233</t>
  </si>
  <si>
    <t>140503038242</t>
  </si>
  <si>
    <t>140503038268</t>
  </si>
  <si>
    <t>140503038276</t>
  </si>
  <si>
    <t>140503038284</t>
  </si>
  <si>
    <t>140503038292</t>
  </si>
  <si>
    <t>140503038306</t>
  </si>
  <si>
    <t>140503038314</t>
  </si>
  <si>
    <t>140503038322</t>
  </si>
  <si>
    <t>140503038331</t>
  </si>
  <si>
    <t>E331402</t>
  </si>
  <si>
    <t>140503038349</t>
  </si>
  <si>
    <t>140503038357</t>
  </si>
  <si>
    <t>140503038365</t>
  </si>
  <si>
    <t>140503038373</t>
  </si>
  <si>
    <t>140503038382</t>
  </si>
  <si>
    <t>140503038390</t>
  </si>
  <si>
    <t>140503038403</t>
  </si>
  <si>
    <t>140503038412</t>
  </si>
  <si>
    <t>140503038420</t>
  </si>
  <si>
    <t>140503038438</t>
  </si>
  <si>
    <t>140503038446</t>
  </si>
  <si>
    <t>140503038454</t>
  </si>
  <si>
    <t>140503038462</t>
  </si>
  <si>
    <t>140503038471</t>
  </si>
  <si>
    <t>140503038489</t>
  </si>
  <si>
    <t>140503038497</t>
  </si>
  <si>
    <t>140503038501</t>
  </si>
  <si>
    <t>140503038519</t>
  </si>
  <si>
    <t>140503038527</t>
  </si>
  <si>
    <t>140503038535</t>
  </si>
  <si>
    <t>140503038543</t>
  </si>
  <si>
    <t>140503038552</t>
  </si>
  <si>
    <t>140503038560</t>
  </si>
  <si>
    <t>140503038578</t>
  </si>
  <si>
    <t>140503038586</t>
  </si>
  <si>
    <t>140503038594</t>
  </si>
  <si>
    <t>140503038608</t>
  </si>
  <si>
    <t>140503038616</t>
  </si>
  <si>
    <t>140503038624</t>
  </si>
  <si>
    <t>140503038632</t>
  </si>
  <si>
    <t>140503038641</t>
  </si>
  <si>
    <t>140503038659</t>
  </si>
  <si>
    <t>140503038667</t>
  </si>
  <si>
    <t>140503038675</t>
  </si>
  <si>
    <t>140503038683</t>
  </si>
  <si>
    <t>140503038692</t>
  </si>
  <si>
    <t>140503038705</t>
  </si>
  <si>
    <t>140503038713</t>
  </si>
  <si>
    <t>140503038722</t>
  </si>
  <si>
    <t>140503038730</t>
  </si>
  <si>
    <t>140503038748</t>
  </si>
  <si>
    <t>140503038756</t>
  </si>
  <si>
    <t>140503038764</t>
  </si>
  <si>
    <t>140503038772</t>
  </si>
  <si>
    <t>140503038781</t>
  </si>
  <si>
    <t>140503038799</t>
  </si>
  <si>
    <t>140503038802</t>
  </si>
  <si>
    <t>140503038811</t>
  </si>
  <si>
    <t>140503038829</t>
  </si>
  <si>
    <t>140503038837</t>
  </si>
  <si>
    <t>140503038845</t>
  </si>
  <si>
    <t>140503038853</t>
  </si>
  <si>
    <t>140503038862</t>
  </si>
  <si>
    <t>140503038870</t>
  </si>
  <si>
    <t>140503038888</t>
  </si>
  <si>
    <t>140503038896</t>
  </si>
  <si>
    <t>140503038900</t>
  </si>
  <si>
    <t>140503038918</t>
  </si>
  <si>
    <t>140503038926</t>
  </si>
  <si>
    <t>140503038934</t>
  </si>
  <si>
    <t>140503038942</t>
  </si>
  <si>
    <t>140503038951</t>
  </si>
  <si>
    <t>140503038969</t>
  </si>
  <si>
    <t>140503038977</t>
  </si>
  <si>
    <t>140503038985</t>
  </si>
  <si>
    <t>140503038993</t>
  </si>
  <si>
    <t>140503039001</t>
  </si>
  <si>
    <t>140503039027</t>
  </si>
  <si>
    <t>140503039035</t>
  </si>
  <si>
    <t>140503039043</t>
  </si>
  <si>
    <t>140503039052</t>
  </si>
  <si>
    <t>140503039060</t>
  </si>
  <si>
    <t>140503039078</t>
  </si>
  <si>
    <t>140503039086</t>
  </si>
  <si>
    <t>140503039094</t>
  </si>
  <si>
    <t>140503039108</t>
  </si>
  <si>
    <t>140503039116</t>
  </si>
  <si>
    <t>140503039124</t>
  </si>
  <si>
    <t>140503039132</t>
  </si>
  <si>
    <t>140503039141</t>
  </si>
  <si>
    <t>330461</t>
  </si>
  <si>
    <t>140503039159</t>
  </si>
  <si>
    <t>140503039167</t>
  </si>
  <si>
    <t>140503039175</t>
  </si>
  <si>
    <t>140503039183</t>
  </si>
  <si>
    <t>140503039192</t>
  </si>
  <si>
    <t>140503039205</t>
  </si>
  <si>
    <t>E901660</t>
  </si>
  <si>
    <t>140503039213</t>
  </si>
  <si>
    <t>140503039222</t>
  </si>
  <si>
    <t>140503039230</t>
  </si>
  <si>
    <t>140503039248</t>
  </si>
  <si>
    <t>140503039311</t>
  </si>
  <si>
    <t>140503039329</t>
  </si>
  <si>
    <t>140503039337</t>
  </si>
  <si>
    <t>140503039345</t>
  </si>
  <si>
    <t>140503039353</t>
  </si>
  <si>
    <t>140503039362</t>
  </si>
  <si>
    <t>140503039370</t>
  </si>
  <si>
    <t>140503039388</t>
  </si>
  <si>
    <t>140503039396</t>
  </si>
  <si>
    <t>140503039400</t>
  </si>
  <si>
    <t>140503039418</t>
  </si>
  <si>
    <t>140503039426</t>
  </si>
  <si>
    <t>140503039434</t>
  </si>
  <si>
    <t>140503039442</t>
  </si>
  <si>
    <t>140503039451</t>
  </si>
  <si>
    <t>140503039469</t>
  </si>
  <si>
    <t>140503039477</t>
  </si>
  <si>
    <t>140503039485</t>
  </si>
  <si>
    <t>140503039493</t>
  </si>
  <si>
    <t>140503039507</t>
  </si>
  <si>
    <t>140503039515</t>
  </si>
  <si>
    <t>140503039523</t>
  </si>
  <si>
    <t>140503039532</t>
  </si>
  <si>
    <t>140503039540</t>
  </si>
  <si>
    <t>140503039558</t>
  </si>
  <si>
    <t>140503039566</t>
  </si>
  <si>
    <t>140503039574</t>
  </si>
  <si>
    <t>140503039582</t>
  </si>
  <si>
    <t>140503039591</t>
  </si>
  <si>
    <t>140503039604</t>
  </si>
  <si>
    <t>140503039612</t>
  </si>
  <si>
    <t>140503039621</t>
  </si>
  <si>
    <t>140503039639</t>
  </si>
  <si>
    <t>140503039647</t>
  </si>
  <si>
    <t>140503039655</t>
  </si>
  <si>
    <t>140503039663</t>
  </si>
  <si>
    <t>140503039672</t>
  </si>
  <si>
    <t>140503039680</t>
  </si>
  <si>
    <t>140503039698</t>
  </si>
  <si>
    <t>140503039702</t>
  </si>
  <si>
    <t>140503039710</t>
  </si>
  <si>
    <t>140503039728</t>
  </si>
  <si>
    <t>140503039736</t>
  </si>
  <si>
    <t>140503039744</t>
  </si>
  <si>
    <t>140503039752</t>
  </si>
  <si>
    <t>140503039761</t>
  </si>
  <si>
    <t>140503039779</t>
  </si>
  <si>
    <t>140503039787</t>
  </si>
  <si>
    <t>140503039795</t>
  </si>
  <si>
    <t>140503039809</t>
  </si>
  <si>
    <t>140503039817</t>
  </si>
  <si>
    <t>140503039825</t>
  </si>
  <si>
    <t>140503039833</t>
  </si>
  <si>
    <t>140503039842</t>
  </si>
  <si>
    <t>140503039850</t>
  </si>
  <si>
    <t>140503039868</t>
  </si>
  <si>
    <t>140503039876</t>
  </si>
  <si>
    <t>140503039884</t>
  </si>
  <si>
    <t>140503039892</t>
  </si>
  <si>
    <t>140503039906</t>
  </si>
  <si>
    <t>140503039914</t>
  </si>
  <si>
    <t>140503039922</t>
  </si>
  <si>
    <t>140503039931</t>
  </si>
  <si>
    <t>140503039949</t>
  </si>
  <si>
    <t>140503039957</t>
  </si>
  <si>
    <t>140503039965</t>
  </si>
  <si>
    <t>140503039973</t>
  </si>
  <si>
    <t>140503039982</t>
  </si>
  <si>
    <t>140503039990</t>
  </si>
  <si>
    <t>140503040009</t>
  </si>
  <si>
    <t>140503040017</t>
  </si>
  <si>
    <t>140503040025</t>
  </si>
  <si>
    <t>140503040033</t>
  </si>
  <si>
    <t>140503040042</t>
  </si>
  <si>
    <t>140503040050</t>
  </si>
  <si>
    <t>140503040076</t>
  </si>
  <si>
    <t>140503040084</t>
  </si>
  <si>
    <t>140503040092</t>
  </si>
  <si>
    <t>140503040106</t>
  </si>
  <si>
    <t>140503040114</t>
  </si>
  <si>
    <t>140503040122</t>
  </si>
  <si>
    <t>140503040131</t>
  </si>
  <si>
    <t>140503040149</t>
  </si>
  <si>
    <t>140503040157</t>
  </si>
  <si>
    <t>140503040165</t>
  </si>
  <si>
    <t>140503040173</t>
  </si>
  <si>
    <t>140503040182</t>
  </si>
  <si>
    <t>140503040190</t>
  </si>
  <si>
    <t>140503040203</t>
  </si>
  <si>
    <t>140503040212</t>
  </si>
  <si>
    <t>140503040220</t>
  </si>
  <si>
    <t>140503040238</t>
  </si>
  <si>
    <t>140503040246</t>
  </si>
  <si>
    <t>140503040254</t>
  </si>
  <si>
    <t>140503040262</t>
  </si>
  <si>
    <t>140503040271</t>
  </si>
  <si>
    <t>140503040289</t>
  </si>
  <si>
    <t>140503040297</t>
  </si>
  <si>
    <t>D914963</t>
  </si>
  <si>
    <t>140503040301</t>
  </si>
  <si>
    <t>140503040319</t>
  </si>
  <si>
    <t>140503040327</t>
  </si>
  <si>
    <t>140503040335</t>
  </si>
  <si>
    <t>140503040343</t>
  </si>
  <si>
    <t>140503040352</t>
  </si>
  <si>
    <t>140503040360</t>
  </si>
  <si>
    <t>140503040378</t>
  </si>
  <si>
    <t>140503040386</t>
  </si>
  <si>
    <t>140503040394</t>
  </si>
  <si>
    <t>140503040408</t>
  </si>
  <si>
    <t>140503040416</t>
  </si>
  <si>
    <t>140503040424</t>
  </si>
  <si>
    <t>140503040432</t>
  </si>
  <si>
    <t>140503040441</t>
  </si>
  <si>
    <t>140503040459</t>
  </si>
  <si>
    <t>140503040467</t>
  </si>
  <si>
    <t>140503040475</t>
  </si>
  <si>
    <t>140503040483</t>
  </si>
  <si>
    <t>140503040492</t>
  </si>
  <si>
    <t>140503040505</t>
  </si>
  <si>
    <t>140503040513</t>
  </si>
  <si>
    <t>140503040522</t>
  </si>
  <si>
    <t>140503040530</t>
  </si>
  <si>
    <t>140503040548</t>
  </si>
  <si>
    <t>140503040556</t>
  </si>
  <si>
    <t>140503040564</t>
  </si>
  <si>
    <t>140503040572</t>
  </si>
  <si>
    <t>140503040581</t>
  </si>
  <si>
    <t>140503040599</t>
  </si>
  <si>
    <t>140503040602</t>
  </si>
  <si>
    <t>140503040611</t>
  </si>
  <si>
    <t>140503040629</t>
  </si>
  <si>
    <t>140503040637</t>
  </si>
  <si>
    <t>140503040645</t>
  </si>
  <si>
    <t>140503040653</t>
  </si>
  <si>
    <t>140503040662</t>
  </si>
  <si>
    <t>140503040670</t>
  </si>
  <si>
    <t>140503040688</t>
  </si>
  <si>
    <t>140503040696</t>
  </si>
  <si>
    <t>140503040700</t>
  </si>
  <si>
    <t>140503040718</t>
  </si>
  <si>
    <t>140503040726</t>
  </si>
  <si>
    <t>140503040734</t>
  </si>
  <si>
    <t>140503040742</t>
  </si>
  <si>
    <t>140503040751</t>
  </si>
  <si>
    <t>140503040769</t>
  </si>
  <si>
    <t>140503040777</t>
  </si>
  <si>
    <t>140503040785</t>
  </si>
  <si>
    <t>140503040793</t>
  </si>
  <si>
    <t>140503040807</t>
  </si>
  <si>
    <t>140503040815</t>
  </si>
  <si>
    <t>140503040823</t>
  </si>
  <si>
    <t>140503040832</t>
  </si>
  <si>
    <t>140503040840</t>
  </si>
  <si>
    <t>140503040858</t>
  </si>
  <si>
    <t>140503040866</t>
  </si>
  <si>
    <t>140503040874</t>
  </si>
  <si>
    <t>140503040882</t>
  </si>
  <si>
    <t>140503040891</t>
  </si>
  <si>
    <t>140503040904</t>
  </si>
  <si>
    <t>140503040912</t>
  </si>
  <si>
    <t>140503040921</t>
  </si>
  <si>
    <t>140503040939</t>
  </si>
  <si>
    <t>140503040947</t>
  </si>
  <si>
    <t>140503040955</t>
  </si>
  <si>
    <t>140503040963</t>
  </si>
  <si>
    <t>140503040972</t>
  </si>
  <si>
    <t>140503040980</t>
  </si>
  <si>
    <t>140503040998</t>
  </si>
  <si>
    <t>140503041005</t>
  </si>
  <si>
    <t>140503041013</t>
  </si>
  <si>
    <t>140503041022</t>
  </si>
  <si>
    <t>140503041030</t>
  </si>
  <si>
    <t>140503041048</t>
  </si>
  <si>
    <t>140503041056</t>
  </si>
  <si>
    <t>140503041064</t>
  </si>
  <si>
    <t>140503041072</t>
  </si>
  <si>
    <t>140503041081</t>
  </si>
  <si>
    <t>140503041099</t>
  </si>
  <si>
    <t>140503041102</t>
  </si>
  <si>
    <t>140503041111</t>
  </si>
  <si>
    <t>140503041129</t>
  </si>
  <si>
    <t>140503041137</t>
  </si>
  <si>
    <t>140503041145</t>
  </si>
  <si>
    <t>140503041153</t>
  </si>
  <si>
    <t>140503041162</t>
  </si>
  <si>
    <t>140503041170</t>
  </si>
  <si>
    <t>140503041188</t>
  </si>
  <si>
    <t>140503041196</t>
  </si>
  <si>
    <t>140503041200</t>
  </si>
  <si>
    <t>140503041218</t>
  </si>
  <si>
    <t>140503041226</t>
  </si>
  <si>
    <t>140503041234</t>
  </si>
  <si>
    <t>140503041242</t>
  </si>
  <si>
    <t>140503041251</t>
  </si>
  <si>
    <t>140503041269</t>
  </si>
  <si>
    <t>140503041277</t>
  </si>
  <si>
    <t>140503041285</t>
  </si>
  <si>
    <t>140503041293</t>
  </si>
  <si>
    <t>140503041307</t>
  </si>
  <si>
    <t>140503041315</t>
  </si>
  <si>
    <t>140503041323</t>
  </si>
  <si>
    <t>140503041332</t>
  </si>
  <si>
    <t>140503041340</t>
  </si>
  <si>
    <t>140503041358</t>
  </si>
  <si>
    <t>140503041366</t>
  </si>
  <si>
    <t>140503041374</t>
  </si>
  <si>
    <t>140503041382</t>
  </si>
  <si>
    <t>140503041391</t>
  </si>
  <si>
    <t>140503041404</t>
  </si>
  <si>
    <t>140503041412</t>
  </si>
  <si>
    <t>140503041421</t>
  </si>
  <si>
    <t>140503041439</t>
  </si>
  <si>
    <t>140503041447</t>
  </si>
  <si>
    <t>140503041455</t>
  </si>
  <si>
    <t>140503041463</t>
  </si>
  <si>
    <t>140503041472</t>
  </si>
  <si>
    <t>140503041480</t>
  </si>
  <si>
    <t>140503041498</t>
  </si>
  <si>
    <t>140503041502</t>
  </si>
  <si>
    <t>140503041510</t>
  </si>
  <si>
    <t>140503041528</t>
  </si>
  <si>
    <t>140503041536</t>
  </si>
  <si>
    <t>140503041544</t>
  </si>
  <si>
    <t>140503041552</t>
  </si>
  <si>
    <t>140503041561</t>
  </si>
  <si>
    <t>140503041579</t>
  </si>
  <si>
    <t>140503041587</t>
  </si>
  <si>
    <t>140503041595</t>
  </si>
  <si>
    <t>140503041609</t>
  </si>
  <si>
    <t>140503041617</t>
  </si>
  <si>
    <t>140503041625</t>
  </si>
  <si>
    <t>140503041633</t>
  </si>
  <si>
    <t>140503041642</t>
  </si>
  <si>
    <t>140503041650</t>
  </si>
  <si>
    <t>140503041668</t>
  </si>
  <si>
    <t>140503041676</t>
  </si>
  <si>
    <t>140503041684</t>
  </si>
  <si>
    <t>140503041692</t>
  </si>
  <si>
    <t>140503041706</t>
  </si>
  <si>
    <t>140503041714</t>
  </si>
  <si>
    <t>140503041722</t>
  </si>
  <si>
    <t>140503041731</t>
  </si>
  <si>
    <t>140503041749</t>
  </si>
  <si>
    <t>140503041757</t>
  </si>
  <si>
    <t>140503041765</t>
  </si>
  <si>
    <t>140503041773</t>
  </si>
  <si>
    <t>140503041782</t>
  </si>
  <si>
    <t>140503041790</t>
  </si>
  <si>
    <t>140503041803</t>
  </si>
  <si>
    <t>140503041812</t>
  </si>
  <si>
    <t>140503041820</t>
  </si>
  <si>
    <t>140503041838</t>
  </si>
  <si>
    <t>140503041846</t>
  </si>
  <si>
    <t>140503041854</t>
  </si>
  <si>
    <t>140503041862</t>
  </si>
  <si>
    <t>140503041871</t>
  </si>
  <si>
    <t>140503041889</t>
  </si>
  <si>
    <t>140503041897</t>
  </si>
  <si>
    <t>140503041901</t>
  </si>
  <si>
    <t>140503041919</t>
  </si>
  <si>
    <t>140503041927</t>
  </si>
  <si>
    <t>140503041935</t>
  </si>
  <si>
    <t>140503041943</t>
  </si>
  <si>
    <t>140503041952</t>
  </si>
  <si>
    <t>140503041960</t>
  </si>
  <si>
    <t>140503041978</t>
  </si>
  <si>
    <t>140503041986</t>
  </si>
  <si>
    <t>140503041994</t>
  </si>
  <si>
    <t>140503042002</t>
  </si>
  <si>
    <t>140503042010</t>
  </si>
  <si>
    <t>140503042028</t>
  </si>
  <si>
    <t>140503042036</t>
  </si>
  <si>
    <t>140503042044</t>
  </si>
  <si>
    <t>140503042052</t>
  </si>
  <si>
    <t>NIMGA</t>
  </si>
  <si>
    <t>140503042061</t>
  </si>
  <si>
    <t>140503042079</t>
  </si>
  <si>
    <t>140503042087</t>
  </si>
  <si>
    <t>140503042095</t>
  </si>
  <si>
    <t>140503042109</t>
  </si>
  <si>
    <t>140503042117</t>
  </si>
  <si>
    <t>140503042125</t>
  </si>
  <si>
    <t>140503042133</t>
  </si>
  <si>
    <t>140503042142</t>
  </si>
  <si>
    <t>140503042150</t>
  </si>
  <si>
    <t>140503042168</t>
  </si>
  <si>
    <t>140503042176</t>
  </si>
  <si>
    <t>140503042184</t>
  </si>
  <si>
    <t>140503042192</t>
  </si>
  <si>
    <t>140503042206</t>
  </si>
  <si>
    <t>140503042214</t>
  </si>
  <si>
    <t>140503042222</t>
  </si>
  <si>
    <t>140503042231</t>
  </si>
  <si>
    <t>140503042249</t>
  </si>
  <si>
    <t>140503042257</t>
  </si>
  <si>
    <t>140503042265</t>
  </si>
  <si>
    <t>140503042273</t>
  </si>
  <si>
    <t>140503042282</t>
  </si>
  <si>
    <t>140503042290</t>
  </si>
  <si>
    <t>140503042303</t>
  </si>
  <si>
    <t>140503042312</t>
  </si>
  <si>
    <t>140503042320</t>
  </si>
  <si>
    <t>140503042338</t>
  </si>
  <si>
    <t>140503042346</t>
  </si>
  <si>
    <t>140503042354</t>
  </si>
  <si>
    <t>140503042362</t>
  </si>
  <si>
    <t>140503042371</t>
  </si>
  <si>
    <t>140503042389</t>
  </si>
  <si>
    <t>140503042397</t>
  </si>
  <si>
    <t>140503042401</t>
  </si>
  <si>
    <t>140503042419</t>
  </si>
  <si>
    <t>140503042427</t>
  </si>
  <si>
    <t>140503042435</t>
  </si>
  <si>
    <t>140503042443</t>
  </si>
  <si>
    <t>140503042452</t>
  </si>
  <si>
    <t>140503042460</t>
  </si>
  <si>
    <t>140503042478</t>
  </si>
  <si>
    <t>140503042486</t>
  </si>
  <si>
    <t>140503042494</t>
  </si>
  <si>
    <t>140503042508</t>
  </si>
  <si>
    <t>140503042516</t>
  </si>
  <si>
    <t>140503042524</t>
  </si>
  <si>
    <t>140503042532</t>
  </si>
  <si>
    <t>140503042541</t>
  </si>
  <si>
    <t>140503042559</t>
  </si>
  <si>
    <t>140503042567</t>
  </si>
  <si>
    <t>140503042575</t>
  </si>
  <si>
    <t>140503042583</t>
  </si>
  <si>
    <t>140503042592</t>
  </si>
  <si>
    <t>140503042605</t>
  </si>
  <si>
    <t>140503042613</t>
  </si>
  <si>
    <t>140503042622</t>
  </si>
  <si>
    <t>140503042630</t>
  </si>
  <si>
    <t>140503042648</t>
  </si>
  <si>
    <t>140503042656</t>
  </si>
  <si>
    <t>140503042664</t>
  </si>
  <si>
    <t>140503042672</t>
  </si>
  <si>
    <t>140503042681</t>
  </si>
  <si>
    <t>140503042699</t>
  </si>
  <si>
    <t>140503042702</t>
  </si>
  <si>
    <t>140503042711</t>
  </si>
  <si>
    <t>140503042729</t>
  </si>
  <si>
    <t>140503042737</t>
  </si>
  <si>
    <t>140503042753</t>
  </si>
  <si>
    <t>140503042762</t>
  </si>
  <si>
    <t>140503042770</t>
  </si>
  <si>
    <t>140503042788</t>
  </si>
  <si>
    <t>140503042796</t>
  </si>
  <si>
    <t>140503042800</t>
  </si>
  <si>
    <t>140503042818</t>
  </si>
  <si>
    <t>140503042826</t>
  </si>
  <si>
    <t>140503042834</t>
  </si>
  <si>
    <t>140503042842</t>
  </si>
  <si>
    <t>140503042851</t>
  </si>
  <si>
    <t>140503042869</t>
  </si>
  <si>
    <t>140503042877</t>
  </si>
  <si>
    <t>140503042885</t>
  </si>
  <si>
    <t>140503042893</t>
  </si>
  <si>
    <t>140503042907</t>
  </si>
  <si>
    <t>140503042915</t>
  </si>
  <si>
    <t>140503042923</t>
  </si>
  <si>
    <t>140503042932</t>
  </si>
  <si>
    <t>140503042940</t>
  </si>
  <si>
    <t>140503042958</t>
  </si>
  <si>
    <t>140503042966</t>
  </si>
  <si>
    <t>140503042974</t>
  </si>
  <si>
    <t>140503042982</t>
  </si>
  <si>
    <t>140503042991</t>
  </si>
  <si>
    <t>140503043008</t>
  </si>
  <si>
    <t>140503043016</t>
  </si>
  <si>
    <t>140503043024</t>
  </si>
  <si>
    <t>140503043032</t>
  </si>
  <si>
    <t>140503043041</t>
  </si>
  <si>
    <t>140503043059</t>
  </si>
  <si>
    <t>140503043067</t>
  </si>
  <si>
    <t>140503043075</t>
  </si>
  <si>
    <t>140503043083</t>
  </si>
  <si>
    <t>140503043092</t>
  </si>
  <si>
    <t>140503043105</t>
  </si>
  <si>
    <t>140503043113</t>
  </si>
  <si>
    <t>140503043122</t>
  </si>
  <si>
    <t>140503043130</t>
  </si>
  <si>
    <t>140503043148</t>
  </si>
  <si>
    <t>140503043156</t>
  </si>
  <si>
    <t>140503043164</t>
  </si>
  <si>
    <t>140503043172</t>
  </si>
  <si>
    <t>140503043181</t>
  </si>
  <si>
    <t>140503043199</t>
  </si>
  <si>
    <t>140503043202</t>
  </si>
  <si>
    <t>140503043211</t>
  </si>
  <si>
    <t>140503043229</t>
  </si>
  <si>
    <t>140503043237</t>
  </si>
  <si>
    <t>140503043245</t>
  </si>
  <si>
    <t>140503043253</t>
  </si>
  <si>
    <t>140503043262</t>
  </si>
  <si>
    <t>140503043270</t>
  </si>
  <si>
    <t>140503043288</t>
  </si>
  <si>
    <t>140503043296</t>
  </si>
  <si>
    <t>140503043300</t>
  </si>
  <si>
    <t>140503043318</t>
  </si>
  <si>
    <t>140503043326</t>
  </si>
  <si>
    <t>140503043334</t>
  </si>
  <si>
    <t>140503043342</t>
  </si>
  <si>
    <t>140503043351</t>
  </si>
  <si>
    <t>140503043369</t>
  </si>
  <si>
    <t>140503043377</t>
  </si>
  <si>
    <t>140503043385</t>
  </si>
  <si>
    <t>M991617</t>
  </si>
  <si>
    <t>140503043393</t>
  </si>
  <si>
    <t>140503043407</t>
  </si>
  <si>
    <t>140503043415</t>
  </si>
  <si>
    <t>140503043423</t>
  </si>
  <si>
    <t>140503043432</t>
  </si>
  <si>
    <t>140503043440</t>
  </si>
  <si>
    <t>140503043458</t>
  </si>
  <si>
    <t>140503043466</t>
  </si>
  <si>
    <t>140503043474</t>
  </si>
  <si>
    <t>140503043482</t>
  </si>
  <si>
    <t>140503043491</t>
  </si>
  <si>
    <t>140503043504</t>
  </si>
  <si>
    <t>140503043512</t>
  </si>
  <si>
    <t>140503043521</t>
  </si>
  <si>
    <t>140503043539</t>
  </si>
  <si>
    <t>140503043547</t>
  </si>
  <si>
    <t>140503043555</t>
  </si>
  <si>
    <t>140503043563</t>
  </si>
  <si>
    <t>140503043572</t>
  </si>
  <si>
    <t>140503043580</t>
  </si>
  <si>
    <t>140503043598</t>
  </si>
  <si>
    <t>140503043602</t>
  </si>
  <si>
    <t>140503043610</t>
  </si>
  <si>
    <t>140503043628</t>
  </si>
  <si>
    <t>140503043636</t>
  </si>
  <si>
    <t>140503043644</t>
  </si>
  <si>
    <t>140503043652</t>
  </si>
  <si>
    <t>140503043661</t>
  </si>
  <si>
    <t>140503043687</t>
  </si>
  <si>
    <t>140503043695</t>
  </si>
  <si>
    <t>140503043709</t>
  </si>
  <si>
    <t>140503043717</t>
  </si>
  <si>
    <t>140503043725</t>
  </si>
  <si>
    <t>140503043733</t>
  </si>
  <si>
    <t>140503043742</t>
  </si>
  <si>
    <t>140503043750</t>
  </si>
  <si>
    <t>140503043768</t>
  </si>
  <si>
    <t>140503043776</t>
  </si>
  <si>
    <t>140503043784</t>
  </si>
  <si>
    <t>140503043792</t>
  </si>
  <si>
    <t>140503043806</t>
  </si>
  <si>
    <t>140503043814</t>
  </si>
  <si>
    <t>140503043822</t>
  </si>
  <si>
    <t>140503043831</t>
  </si>
  <si>
    <t>140503043849</t>
  </si>
  <si>
    <t>140503043857</t>
  </si>
  <si>
    <t>140503043865</t>
  </si>
  <si>
    <t>140503043873</t>
  </si>
  <si>
    <t>140503043882</t>
  </si>
  <si>
    <t>140503043890</t>
  </si>
  <si>
    <t>140503043903</t>
  </si>
  <si>
    <t>140503043912</t>
  </si>
  <si>
    <t>140503043920</t>
  </si>
  <si>
    <t>140503043938</t>
  </si>
  <si>
    <t>140503043946</t>
  </si>
  <si>
    <t>140503043954</t>
  </si>
  <si>
    <t>140503043962</t>
  </si>
  <si>
    <t>140503043971</t>
  </si>
  <si>
    <t>140503043989</t>
  </si>
  <si>
    <t>140503043997</t>
  </si>
  <si>
    <t>140503044004</t>
  </si>
  <si>
    <t>140503044012</t>
  </si>
  <si>
    <t>140503044021</t>
  </si>
  <si>
    <t>140503044047</t>
  </si>
  <si>
    <t>140503044055</t>
  </si>
  <si>
    <t>140503044063</t>
  </si>
  <si>
    <t>140503044072</t>
  </si>
  <si>
    <t>140503044080</t>
  </si>
  <si>
    <t>140503044098</t>
  </si>
  <si>
    <t>140503044110</t>
  </si>
  <si>
    <t>140503044128</t>
  </si>
  <si>
    <t>140503044136</t>
  </si>
  <si>
    <t>140503044152</t>
  </si>
  <si>
    <t>140503044161</t>
  </si>
  <si>
    <t>140503044187</t>
  </si>
  <si>
    <t>140503044209</t>
  </si>
  <si>
    <t>140503044217</t>
  </si>
  <si>
    <t>140503044233</t>
  </si>
  <si>
    <t>140503044242</t>
  </si>
  <si>
    <t>140503044250</t>
  </si>
  <si>
    <t>140503044268</t>
  </si>
  <si>
    <t>140503044284</t>
  </si>
  <si>
    <t>140503044292</t>
  </si>
  <si>
    <t>140503044306</t>
  </si>
  <si>
    <t>140503044322</t>
  </si>
  <si>
    <t>140503044349</t>
  </si>
  <si>
    <t>140503044357</t>
  </si>
  <si>
    <t>140503044373</t>
  </si>
  <si>
    <t>140503044382</t>
  </si>
  <si>
    <t>140503044390</t>
  </si>
  <si>
    <t>140503044403</t>
  </si>
  <si>
    <t>140503044412</t>
  </si>
  <si>
    <t>140503044420</t>
  </si>
  <si>
    <t>140503044446</t>
  </si>
  <si>
    <t>140503044462</t>
  </si>
  <si>
    <t>140503044471</t>
  </si>
  <si>
    <t>140503044489</t>
  </si>
  <si>
    <t>140503044497</t>
  </si>
  <si>
    <t>140503044519</t>
  </si>
  <si>
    <t>140503044527</t>
  </si>
  <si>
    <t>140503044535</t>
  </si>
  <si>
    <t>140503044560</t>
  </si>
  <si>
    <t>140503044594</t>
  </si>
  <si>
    <t>140503044608</t>
  </si>
  <si>
    <t>140503044616</t>
  </si>
  <si>
    <t>140503044641</t>
  </si>
  <si>
    <t>140503044659</t>
  </si>
  <si>
    <t>140503044667</t>
  </si>
  <si>
    <t>140503044683</t>
  </si>
  <si>
    <t>140503044692</t>
  </si>
  <si>
    <t>140503044705</t>
  </si>
  <si>
    <t>140503044722</t>
  </si>
  <si>
    <t>140503044730</t>
  </si>
  <si>
    <t>140503044748</t>
  </si>
  <si>
    <t>140503044756</t>
  </si>
  <si>
    <t>140503044764</t>
  </si>
  <si>
    <t>140503044772</t>
  </si>
  <si>
    <t>140503044781</t>
  </si>
  <si>
    <t>140503044799</t>
  </si>
  <si>
    <t>140503044802</t>
  </si>
  <si>
    <t>140503044811</t>
  </si>
  <si>
    <t>140503044829</t>
  </si>
  <si>
    <t>140503044837</t>
  </si>
  <si>
    <t>140503044845</t>
  </si>
  <si>
    <t>140503044853</t>
  </si>
  <si>
    <t>140503044862</t>
  </si>
  <si>
    <t>140503044870</t>
  </si>
  <si>
    <t>140503044888</t>
  </si>
  <si>
    <t>140503044896</t>
  </si>
  <si>
    <t>140503044900</t>
  </si>
  <si>
    <t>140503044918</t>
  </si>
  <si>
    <t>140503044926</t>
  </si>
  <si>
    <t>140503044934</t>
  </si>
  <si>
    <t>140503044942</t>
  </si>
  <si>
    <t>140503044951</t>
  </si>
  <si>
    <t>140503044969</t>
  </si>
  <si>
    <t>140503044977</t>
  </si>
  <si>
    <t>140503044985</t>
  </si>
  <si>
    <t>140503044993</t>
  </si>
  <si>
    <t>140503045001</t>
  </si>
  <si>
    <t>140503045019</t>
  </si>
  <si>
    <t>140503045027</t>
  </si>
  <si>
    <t>140503045035</t>
  </si>
  <si>
    <t>140503045043</t>
  </si>
  <si>
    <t>140503045052</t>
  </si>
  <si>
    <t>140503045060</t>
  </si>
  <si>
    <t>140503045078</t>
  </si>
  <si>
    <t>140503045086</t>
  </si>
  <si>
    <t>140503045094</t>
  </si>
  <si>
    <t>140503045108</t>
  </si>
  <si>
    <t>140503045116</t>
  </si>
  <si>
    <t>140503045124</t>
  </si>
  <si>
    <t>140503045132</t>
  </si>
  <si>
    <t>140503045141</t>
  </si>
  <si>
    <t>140503045159</t>
  </si>
  <si>
    <t>140503045167</t>
  </si>
  <si>
    <t>140503045175</t>
  </si>
  <si>
    <t>140503045183</t>
  </si>
  <si>
    <t>140503045192</t>
  </si>
  <si>
    <t>140503045205</t>
  </si>
  <si>
    <t>140503045213</t>
  </si>
  <si>
    <t>140503045222</t>
  </si>
  <si>
    <t>140503045230</t>
  </si>
  <si>
    <t>140503045248</t>
  </si>
  <si>
    <t>140503045256</t>
  </si>
  <si>
    <t>140503045264</t>
  </si>
  <si>
    <t>140503045272</t>
  </si>
  <si>
    <t>140503045281</t>
  </si>
  <si>
    <t>140503045299</t>
  </si>
  <si>
    <t>140503045302</t>
  </si>
  <si>
    <t>140503045311</t>
  </si>
  <si>
    <t>140503045329</t>
  </si>
  <si>
    <t>140503045337</t>
  </si>
  <si>
    <t>140503045345</t>
  </si>
  <si>
    <t>140503045353</t>
  </si>
  <si>
    <t>140503045362</t>
  </si>
  <si>
    <t>140503045370</t>
  </si>
  <si>
    <t>140503045388</t>
  </si>
  <si>
    <t>140503045396</t>
  </si>
  <si>
    <t>140503045400</t>
  </si>
  <si>
    <t>140503045418</t>
  </si>
  <si>
    <t>140503045426</t>
  </si>
  <si>
    <t>140503045434</t>
  </si>
  <si>
    <t>140503045442</t>
  </si>
  <si>
    <t>140503045451</t>
  </si>
  <si>
    <t>140503045469</t>
  </si>
  <si>
    <t>140503045477</t>
  </si>
  <si>
    <t>140503045485</t>
  </si>
  <si>
    <t>140503045493</t>
  </si>
  <si>
    <t>140503045507</t>
  </si>
  <si>
    <t>140503045515</t>
  </si>
  <si>
    <t>140503045532</t>
  </si>
  <si>
    <t>140503045540</t>
  </si>
  <si>
    <t>140503045558</t>
  </si>
  <si>
    <t>140503045566</t>
  </si>
  <si>
    <t>140503045574</t>
  </si>
  <si>
    <t>140503045582</t>
  </si>
  <si>
    <t>140503045591</t>
  </si>
  <si>
    <t>140503045604</t>
  </si>
  <si>
    <t>140503045612</t>
  </si>
  <si>
    <t>140503045621</t>
  </si>
  <si>
    <t>140503045639</t>
  </si>
  <si>
    <t>140503045647</t>
  </si>
  <si>
    <t>140503045655</t>
  </si>
  <si>
    <t>CNS039152</t>
  </si>
  <si>
    <t>140503045663</t>
  </si>
  <si>
    <t>140503045672</t>
  </si>
  <si>
    <t>140503045680</t>
  </si>
  <si>
    <t>140503045698</t>
  </si>
  <si>
    <t>140503045702</t>
  </si>
  <si>
    <t>140503045710</t>
  </si>
  <si>
    <t>140503045728</t>
  </si>
  <si>
    <t>140503045736</t>
  </si>
  <si>
    <t>140503045744</t>
  </si>
  <si>
    <t>140503045752</t>
  </si>
  <si>
    <t>F480110</t>
  </si>
  <si>
    <t>140503045761</t>
  </si>
  <si>
    <t>140503045779</t>
  </si>
  <si>
    <t>140503045787</t>
  </si>
  <si>
    <t>140503045795</t>
  </si>
  <si>
    <t>140503045809</t>
  </si>
  <si>
    <t>140503045817</t>
  </si>
  <si>
    <t>140503045825</t>
  </si>
  <si>
    <t>140503045833</t>
  </si>
  <si>
    <t>140503045842</t>
  </si>
  <si>
    <t>140503045850</t>
  </si>
  <si>
    <t>140503045868</t>
  </si>
  <si>
    <t>140503045876</t>
  </si>
  <si>
    <t>140503045884</t>
  </si>
  <si>
    <t>140503045892</t>
  </si>
  <si>
    <t>140503045906</t>
  </si>
  <si>
    <t>140503045914</t>
  </si>
  <si>
    <t>140503045922</t>
  </si>
  <si>
    <t>140503045931</t>
  </si>
  <si>
    <t>CNX007360</t>
  </si>
  <si>
    <t>F406252</t>
  </si>
  <si>
    <t>140503045949</t>
  </si>
  <si>
    <t>140503045957</t>
  </si>
  <si>
    <t>140503045965</t>
  </si>
  <si>
    <t>140503045973</t>
  </si>
  <si>
    <t>140503045982</t>
  </si>
  <si>
    <t>140503045990</t>
  </si>
  <si>
    <t>140503046007</t>
  </si>
  <si>
    <t>140503046015</t>
  </si>
  <si>
    <t>140503046023</t>
  </si>
  <si>
    <t>140503046032</t>
  </si>
  <si>
    <t>140503046040</t>
  </si>
  <si>
    <t>140503046058</t>
  </si>
  <si>
    <t>140503046066</t>
  </si>
  <si>
    <t>140503046074</t>
  </si>
  <si>
    <t>140503046082</t>
  </si>
  <si>
    <t>140503046091</t>
  </si>
  <si>
    <t>140503046104</t>
  </si>
  <si>
    <t>140503046112</t>
  </si>
  <si>
    <t>140503046121</t>
  </si>
  <si>
    <t>140503046139</t>
  </si>
  <si>
    <t>140503046147</t>
  </si>
  <si>
    <t>140503046155</t>
  </si>
  <si>
    <t>140503046163</t>
  </si>
  <si>
    <t>140503046172</t>
  </si>
  <si>
    <t>140503046180</t>
  </si>
  <si>
    <t>140503046198</t>
  </si>
  <si>
    <t>140503046202</t>
  </si>
  <si>
    <t>140503046210</t>
  </si>
  <si>
    <t>140503046228</t>
  </si>
  <si>
    <t>140503046236</t>
  </si>
  <si>
    <t>140503046244</t>
  </si>
  <si>
    <t>140503046252</t>
  </si>
  <si>
    <t>140503046261</t>
  </si>
  <si>
    <t>140503046279</t>
  </si>
  <si>
    <t>140503046287</t>
  </si>
  <si>
    <t>140503046295</t>
  </si>
  <si>
    <t>140503046309</t>
  </si>
  <si>
    <t>140503046317</t>
  </si>
  <si>
    <t>140503046325</t>
  </si>
  <si>
    <t>140503046333</t>
  </si>
  <si>
    <t>140503046342</t>
  </si>
  <si>
    <t>140503046350</t>
  </si>
  <si>
    <t>140503046368</t>
  </si>
  <si>
    <t>140503046376</t>
  </si>
  <si>
    <t>140503046384</t>
  </si>
  <si>
    <t>140503046392</t>
  </si>
  <si>
    <t>140503046406</t>
  </si>
  <si>
    <t>140503046414</t>
  </si>
  <si>
    <t>140503046422</t>
  </si>
  <si>
    <t>140503046431</t>
  </si>
  <si>
    <t>140503046449</t>
  </si>
  <si>
    <t>140503046457</t>
  </si>
  <si>
    <t>140503046473</t>
  </si>
  <si>
    <t>140503046482</t>
  </si>
  <si>
    <t>140503046490</t>
  </si>
  <si>
    <t>140503046503</t>
  </si>
  <si>
    <t>140503046512</t>
  </si>
  <si>
    <t>140503046520</t>
  </si>
  <si>
    <t>140503046538</t>
  </si>
  <si>
    <t>140503046546</t>
  </si>
  <si>
    <t>140503046554</t>
  </si>
  <si>
    <t>140503046562</t>
  </si>
  <si>
    <t>140503046571</t>
  </si>
  <si>
    <t>140503046589</t>
  </si>
  <si>
    <t>140503046597</t>
  </si>
  <si>
    <t>140503046601</t>
  </si>
  <si>
    <t>140503046619</t>
  </si>
  <si>
    <t>140503046627</t>
  </si>
  <si>
    <t>140503046635</t>
  </si>
  <si>
    <t>140503046643</t>
  </si>
  <si>
    <t>140503046652</t>
  </si>
  <si>
    <t>140503046660</t>
  </si>
  <si>
    <t>140503046678</t>
  </si>
  <si>
    <t>140503046686</t>
  </si>
  <si>
    <t>140503046694</t>
  </si>
  <si>
    <t>140503046708</t>
  </si>
  <si>
    <t>140503046716</t>
  </si>
  <si>
    <t>140503046724</t>
  </si>
  <si>
    <t>140503046732</t>
  </si>
  <si>
    <t>140503046741</t>
  </si>
  <si>
    <t>140503046759</t>
  </si>
  <si>
    <t>140503046767</t>
  </si>
  <si>
    <t>140503046775</t>
  </si>
  <si>
    <t>140503046783</t>
  </si>
  <si>
    <t>140503046792</t>
  </si>
  <si>
    <t>140503046805</t>
  </si>
  <si>
    <t>140503046813</t>
  </si>
  <si>
    <t>140503046830</t>
  </si>
  <si>
    <t>140503046848</t>
  </si>
  <si>
    <t>140503046856</t>
  </si>
  <si>
    <t>140503046864</t>
  </si>
  <si>
    <t>140503046872</t>
  </si>
  <si>
    <t>140503046881</t>
  </si>
  <si>
    <t>140503046899</t>
  </si>
  <si>
    <t>140503046902</t>
  </si>
  <si>
    <t>140503046911</t>
  </si>
  <si>
    <t>140503046929</t>
  </si>
  <si>
    <t>140503046937</t>
  </si>
  <si>
    <t>140503046945</t>
  </si>
  <si>
    <t>140503046953</t>
  </si>
  <si>
    <t>140503046962</t>
  </si>
  <si>
    <t>140503046970</t>
  </si>
  <si>
    <t>140503046988</t>
  </si>
  <si>
    <t>140503046996</t>
  </si>
  <si>
    <t>140503047003</t>
  </si>
  <si>
    <t>140503047012</t>
  </si>
  <si>
    <t>140503047020</t>
  </si>
  <si>
    <t>140503047038</t>
  </si>
  <si>
    <t>140503047046</t>
  </si>
  <si>
    <t>140503047054</t>
  </si>
  <si>
    <t>140503047062</t>
  </si>
  <si>
    <t>140503047071</t>
  </si>
  <si>
    <t>140503047097</t>
  </si>
  <si>
    <t>140503047101</t>
  </si>
  <si>
    <t>140503047119</t>
  </si>
  <si>
    <t>140503047127</t>
  </si>
  <si>
    <t>140503047135</t>
  </si>
  <si>
    <t>140503047143</t>
  </si>
  <si>
    <t>140503047152</t>
  </si>
  <si>
    <t>140503047160</t>
  </si>
  <si>
    <t>140503047178</t>
  </si>
  <si>
    <t>140503047186</t>
  </si>
  <si>
    <t>FE34040</t>
  </si>
  <si>
    <t>140503047194</t>
  </si>
  <si>
    <t>140503047208</t>
  </si>
  <si>
    <t>140503047216</t>
  </si>
  <si>
    <t>140503047224</t>
  </si>
  <si>
    <t>CNT009570</t>
  </si>
  <si>
    <t>140503047232</t>
  </si>
  <si>
    <t>140503047241</t>
  </si>
  <si>
    <t>140503047259</t>
  </si>
  <si>
    <t>140503047267</t>
  </si>
  <si>
    <t>140503047275</t>
  </si>
  <si>
    <t>140503047283</t>
  </si>
  <si>
    <t>E830532</t>
  </si>
  <si>
    <t>140503047292</t>
  </si>
  <si>
    <t>140503047305</t>
  </si>
  <si>
    <t>140503047313</t>
  </si>
  <si>
    <t>140503047322</t>
  </si>
  <si>
    <t>140503047330</t>
  </si>
  <si>
    <t>140503047348</t>
  </si>
  <si>
    <t>140503047356</t>
  </si>
  <si>
    <t>140503047364</t>
  </si>
  <si>
    <t>140503047372</t>
  </si>
  <si>
    <t>140503047381</t>
  </si>
  <si>
    <t>140503047399</t>
  </si>
  <si>
    <t>140503047402</t>
  </si>
  <si>
    <t>140503047411</t>
  </si>
  <si>
    <t>140503047429</t>
  </si>
  <si>
    <t>140503047437</t>
  </si>
  <si>
    <t>140503047445</t>
  </si>
  <si>
    <t>140503047453</t>
  </si>
  <si>
    <t>140503047462</t>
  </si>
  <si>
    <t>140503047470</t>
  </si>
  <si>
    <t>140503047488</t>
  </si>
  <si>
    <t>140503047496</t>
  </si>
  <si>
    <t>140503047518</t>
  </si>
  <si>
    <t>140503047526</t>
  </si>
  <si>
    <t>140503047542</t>
  </si>
  <si>
    <t>140503047551</t>
  </si>
  <si>
    <t>140503047569</t>
  </si>
  <si>
    <t>140503047577</t>
  </si>
  <si>
    <t>140503047585</t>
  </si>
  <si>
    <t>140503047593</t>
  </si>
  <si>
    <t>140503047607</t>
  </si>
  <si>
    <t>140503047615</t>
  </si>
  <si>
    <t>140503047623</t>
  </si>
  <si>
    <t>140503047632</t>
  </si>
  <si>
    <t>140503047640</t>
  </si>
  <si>
    <t>140503047658</t>
  </si>
  <si>
    <t>140503047666</t>
  </si>
  <si>
    <t>140503047674</t>
  </si>
  <si>
    <t>140503047682</t>
  </si>
  <si>
    <t>140503047691</t>
  </si>
  <si>
    <t>140503047704</t>
  </si>
  <si>
    <t>140503047712</t>
  </si>
  <si>
    <t>140503047721</t>
  </si>
  <si>
    <t>140503047739</t>
  </si>
  <si>
    <t>140503047747</t>
  </si>
  <si>
    <t>140503047755</t>
  </si>
  <si>
    <t>140503047763</t>
  </si>
  <si>
    <t>140503047772</t>
  </si>
  <si>
    <t>140503047780</t>
  </si>
  <si>
    <t>140503047798</t>
  </si>
  <si>
    <t>140503047802</t>
  </si>
  <si>
    <t>140503047810</t>
  </si>
  <si>
    <t>140503047828</t>
  </si>
  <si>
    <t>140503047836</t>
  </si>
  <si>
    <t>140503047844</t>
  </si>
  <si>
    <t>140503047852</t>
  </si>
  <si>
    <t>140503047861</t>
  </si>
  <si>
    <t>140503047879</t>
  </si>
  <si>
    <t>140503047887</t>
  </si>
  <si>
    <t>140503047895</t>
  </si>
  <si>
    <t>140503047909</t>
  </si>
  <si>
    <t>CSWT</t>
  </si>
  <si>
    <t>140503047917</t>
  </si>
  <si>
    <t>140503047925</t>
  </si>
  <si>
    <t>140503047933</t>
  </si>
  <si>
    <t>140503047942</t>
  </si>
  <si>
    <t>140503047950</t>
  </si>
  <si>
    <t>140503047968</t>
  </si>
  <si>
    <t>140503047976</t>
  </si>
  <si>
    <t>140503047984</t>
  </si>
  <si>
    <t>140503047992</t>
  </si>
  <si>
    <t>140503048000</t>
  </si>
  <si>
    <t>140503048018</t>
  </si>
  <si>
    <t>140503048026</t>
  </si>
  <si>
    <t>140503048034</t>
  </si>
  <si>
    <t>140503048042</t>
  </si>
  <si>
    <t>140503048051</t>
  </si>
  <si>
    <t>140503048069</t>
  </si>
  <si>
    <t>140503048077</t>
  </si>
  <si>
    <t>140503048085</t>
  </si>
  <si>
    <t>140503048093</t>
  </si>
  <si>
    <t>140503048107</t>
  </si>
  <si>
    <t>140503048115</t>
  </si>
  <si>
    <t>140503048123</t>
  </si>
  <si>
    <t>140503048132</t>
  </si>
  <si>
    <t>140503048140</t>
  </si>
  <si>
    <t>140503048158</t>
  </si>
  <si>
    <t>140503048166</t>
  </si>
  <si>
    <t>140503048174</t>
  </si>
  <si>
    <t>140503048182</t>
  </si>
  <si>
    <t>140503048191</t>
  </si>
  <si>
    <t>140503048204</t>
  </si>
  <si>
    <t>140503048212</t>
  </si>
  <si>
    <t>140503048221</t>
  </si>
  <si>
    <t>140503048239</t>
  </si>
  <si>
    <t>140503048247</t>
  </si>
  <si>
    <t>140503048255</t>
  </si>
  <si>
    <t>140503048263</t>
  </si>
  <si>
    <t>140503048272</t>
  </si>
  <si>
    <t>140503048280</t>
  </si>
  <si>
    <t>140503048298</t>
  </si>
  <si>
    <t>140503048302</t>
  </si>
  <si>
    <t>140503048310</t>
  </si>
  <si>
    <t>140503048328</t>
  </si>
  <si>
    <t>140503048336</t>
  </si>
  <si>
    <t>140503048344</t>
  </si>
  <si>
    <t>140503048352</t>
  </si>
  <si>
    <t>140503048361</t>
  </si>
  <si>
    <t>140503048379</t>
  </si>
  <si>
    <t>140503048387</t>
  </si>
  <si>
    <t>140503048395</t>
  </si>
  <si>
    <t>140503048409</t>
  </si>
  <si>
    <t>140503048417</t>
  </si>
  <si>
    <t>140503048425</t>
  </si>
  <si>
    <t>140503048433</t>
  </si>
  <si>
    <t>140503048442</t>
  </si>
  <si>
    <t>140503048450</t>
  </si>
  <si>
    <t>140503048468</t>
  </si>
  <si>
    <t>140503048476</t>
  </si>
  <si>
    <t>140503048484</t>
  </si>
  <si>
    <t>140503048492</t>
  </si>
  <si>
    <t>140503048506</t>
  </si>
  <si>
    <t>140503048514</t>
  </si>
  <si>
    <t>140503048522</t>
  </si>
  <si>
    <t>140503048531</t>
  </si>
  <si>
    <t>140503048549</t>
  </si>
  <si>
    <t>140503048557</t>
  </si>
  <si>
    <t>140503048565</t>
  </si>
  <si>
    <t>140503048573</t>
  </si>
  <si>
    <t>140503048582</t>
  </si>
  <si>
    <t>140503048590</t>
  </si>
  <si>
    <t>140503048603</t>
  </si>
  <si>
    <t>140503048612</t>
  </si>
  <si>
    <t>140503048620</t>
  </si>
  <si>
    <t>140503048638</t>
  </si>
  <si>
    <t>140503048646</t>
  </si>
  <si>
    <t>140503048654</t>
  </si>
  <si>
    <t>140503048662</t>
  </si>
  <si>
    <t>140503048671</t>
  </si>
  <si>
    <t>140503048689</t>
  </si>
  <si>
    <t>140503048697</t>
  </si>
  <si>
    <t>140503048701</t>
  </si>
  <si>
    <t>140503048719</t>
  </si>
  <si>
    <t>140503048727</t>
  </si>
  <si>
    <t>140503048735</t>
  </si>
  <si>
    <t>140503048743</t>
  </si>
  <si>
    <t>140503048752</t>
  </si>
  <si>
    <t>140503048760</t>
  </si>
  <si>
    <t>140503048778</t>
  </si>
  <si>
    <t>140503048786</t>
  </si>
  <si>
    <t>140503048794</t>
  </si>
  <si>
    <t>140503048808</t>
  </si>
  <si>
    <t>140503048816</t>
  </si>
  <si>
    <t>140503048824</t>
  </si>
  <si>
    <t>140503048832</t>
  </si>
  <si>
    <t>140503048841</t>
  </si>
  <si>
    <t>140503048859</t>
  </si>
  <si>
    <t>140503048867</t>
  </si>
  <si>
    <t>140503048875</t>
  </si>
  <si>
    <t>140503048883</t>
  </si>
  <si>
    <t>140503048892</t>
  </si>
  <si>
    <t>140503048905</t>
  </si>
  <si>
    <t>140503048913</t>
  </si>
  <si>
    <t>140503048922</t>
  </si>
  <si>
    <t>140503048930</t>
  </si>
  <si>
    <t>CNQ009015</t>
  </si>
  <si>
    <t>F332600</t>
  </si>
  <si>
    <t>140503048948</t>
  </si>
  <si>
    <t>140503048956</t>
  </si>
  <si>
    <t>140503048964</t>
  </si>
  <si>
    <t>140503048972</t>
  </si>
  <si>
    <t>140503048981</t>
  </si>
  <si>
    <t>140503048999</t>
  </si>
  <si>
    <t>140503049006</t>
  </si>
  <si>
    <t>140503049014</t>
  </si>
  <si>
    <t>140503049022</t>
  </si>
  <si>
    <t>140503049031</t>
  </si>
  <si>
    <t>140503049049</t>
  </si>
  <si>
    <t>140503049057</t>
  </si>
  <si>
    <t>140503049065</t>
  </si>
  <si>
    <t>140503049073</t>
  </si>
  <si>
    <t>140503049082</t>
  </si>
  <si>
    <t>140503049090</t>
  </si>
  <si>
    <t>140503049103</t>
  </si>
  <si>
    <t>140503049112</t>
  </si>
  <si>
    <t>140503049120</t>
  </si>
  <si>
    <t>140503049138</t>
  </si>
  <si>
    <t>140503049146</t>
  </si>
  <si>
    <t>140503049154</t>
  </si>
  <si>
    <t>140503049162</t>
  </si>
  <si>
    <t>140503049171</t>
  </si>
  <si>
    <t>140503049189</t>
  </si>
  <si>
    <t>140503049197</t>
  </si>
  <si>
    <t>140503049201</t>
  </si>
  <si>
    <t>140503049219</t>
  </si>
  <si>
    <t>140503049227</t>
  </si>
  <si>
    <t>140503049235</t>
  </si>
  <si>
    <t>140503049243</t>
  </si>
  <si>
    <t>140503049252</t>
  </si>
  <si>
    <t>140503049260</t>
  </si>
  <si>
    <t>140503049278</t>
  </si>
  <si>
    <t>140503049286</t>
  </si>
  <si>
    <t>140503049294</t>
  </si>
  <si>
    <t>140503049308</t>
  </si>
  <si>
    <t>140554033272</t>
  </si>
  <si>
    <t>140554033280</t>
  </si>
  <si>
    <t>140554033298</t>
  </si>
  <si>
    <t>140555138603</t>
  </si>
  <si>
    <t>140555138612</t>
  </si>
  <si>
    <t>140555138620</t>
  </si>
  <si>
    <t>140555138638</t>
  </si>
  <si>
    <t>140555138646</t>
  </si>
  <si>
    <t>140555138654</t>
  </si>
  <si>
    <t>140555159929</t>
  </si>
  <si>
    <t>140555159937</t>
  </si>
  <si>
    <t>140555159945</t>
  </si>
  <si>
    <t>140555159953</t>
  </si>
  <si>
    <t>140555159962</t>
  </si>
  <si>
    <t>140555159970</t>
  </si>
  <si>
    <t>140555159988</t>
  </si>
  <si>
    <t>140555159996</t>
  </si>
  <si>
    <t>140555163004</t>
  </si>
  <si>
    <t>140555163012</t>
  </si>
  <si>
    <t>140555163021</t>
  </si>
  <si>
    <t>0MEMDW1MA</t>
  </si>
  <si>
    <t>140555163039</t>
  </si>
  <si>
    <t>140555163047</t>
  </si>
  <si>
    <t>140555163055</t>
  </si>
  <si>
    <t>140555163063</t>
  </si>
  <si>
    <t>140555163072</t>
  </si>
  <si>
    <t>140555163080</t>
  </si>
  <si>
    <t>140555163098</t>
  </si>
  <si>
    <t>140555163102</t>
  </si>
  <si>
    <t>140555173514</t>
  </si>
  <si>
    <t>140555173612</t>
  </si>
  <si>
    <t>140555173620</t>
  </si>
  <si>
    <t>140555173638</t>
  </si>
  <si>
    <t>140555173646</t>
  </si>
  <si>
    <t>140555173654</t>
  </si>
  <si>
    <t>140555173662</t>
  </si>
  <si>
    <t>140555173671</t>
  </si>
  <si>
    <t>140557274067</t>
  </si>
  <si>
    <t>140557274075</t>
  </si>
  <si>
    <t>140557274083</t>
  </si>
  <si>
    <t>140557274092</t>
  </si>
  <si>
    <t>140557274105</t>
  </si>
  <si>
    <t>140557274113</t>
  </si>
  <si>
    <t>140557274122</t>
  </si>
  <si>
    <t>140557274130</t>
  </si>
  <si>
    <t>140557274148</t>
  </si>
  <si>
    <t>140557274156</t>
  </si>
  <si>
    <t>140557274164</t>
  </si>
  <si>
    <t>140557274172</t>
  </si>
  <si>
    <t>140557274181</t>
  </si>
  <si>
    <t>140557274199</t>
  </si>
  <si>
    <t>140557274202</t>
  </si>
  <si>
    <t>140557274211</t>
  </si>
  <si>
    <t>140557274229</t>
  </si>
  <si>
    <t>140557274237</t>
  </si>
  <si>
    <t>140557274245</t>
  </si>
  <si>
    <t>140557274253</t>
  </si>
  <si>
    <t>140557274262</t>
  </si>
  <si>
    <t>140557274270</t>
  </si>
  <si>
    <t>140557274288</t>
  </si>
  <si>
    <t>140557274296</t>
  </si>
  <si>
    <t>140557274300</t>
  </si>
  <si>
    <t>140557274318</t>
  </si>
  <si>
    <t>140557274326</t>
  </si>
  <si>
    <t>140557274334</t>
  </si>
  <si>
    <t>140557274342</t>
  </si>
  <si>
    <t>140557274351</t>
  </si>
  <si>
    <t>140557274369</t>
  </si>
  <si>
    <t>140557274377</t>
  </si>
  <si>
    <t>140557364881</t>
  </si>
  <si>
    <t>140557364899</t>
  </si>
  <si>
    <t>140557364902</t>
  </si>
  <si>
    <t>140557364911</t>
  </si>
  <si>
    <t>140557364929</t>
  </si>
  <si>
    <t>140557364937</t>
  </si>
  <si>
    <t>140557364945</t>
  </si>
  <si>
    <t>140557364953</t>
  </si>
  <si>
    <t>140557364962</t>
  </si>
  <si>
    <t>140557364970</t>
  </si>
  <si>
    <t>140557364988</t>
  </si>
  <si>
    <t>140557364996</t>
  </si>
  <si>
    <t>140557365003</t>
  </si>
  <si>
    <t>140557365012</t>
  </si>
  <si>
    <t>140557365020</t>
  </si>
  <si>
    <t>140557365038</t>
  </si>
  <si>
    <t>140557365046</t>
  </si>
  <si>
    <t>140557365054</t>
  </si>
  <si>
    <t>140557365062</t>
  </si>
  <si>
    <t>140557365071</t>
  </si>
  <si>
    <t>140557365089</t>
  </si>
  <si>
    <t>140557365097</t>
  </si>
  <si>
    <t>140557365101</t>
  </si>
  <si>
    <t>140557365119</t>
  </si>
  <si>
    <t>140557365127</t>
  </si>
  <si>
    <t>140557365135</t>
  </si>
  <si>
    <t>140557365143</t>
  </si>
  <si>
    <t>140557365152</t>
  </si>
  <si>
    <t>140557365160</t>
  </si>
  <si>
    <t>140557365178</t>
  </si>
  <si>
    <t>140557365186</t>
  </si>
  <si>
    <t>140557365194</t>
  </si>
  <si>
    <t>140557365208</t>
  </si>
  <si>
    <t>140557365216</t>
  </si>
  <si>
    <t>140557365224</t>
  </si>
  <si>
    <t>140557365232</t>
  </si>
  <si>
    <t>140557365241</t>
  </si>
  <si>
    <t>140557365259</t>
  </si>
  <si>
    <t>140557365267</t>
  </si>
  <si>
    <t>140557365275</t>
  </si>
  <si>
    <t>140557365283</t>
  </si>
  <si>
    <t>140557365292</t>
  </si>
  <si>
    <t>140557365305</t>
  </si>
  <si>
    <t>140557365313</t>
  </si>
  <si>
    <t>140557365322</t>
  </si>
  <si>
    <t>140557365330</t>
  </si>
  <si>
    <t>140557365348</t>
  </si>
  <si>
    <t>140557365356</t>
  </si>
  <si>
    <t>140557365364</t>
  </si>
  <si>
    <t>140557365372</t>
  </si>
  <si>
    <t>140557365381</t>
  </si>
  <si>
    <t>140557365399</t>
  </si>
  <si>
    <t>140557365402</t>
  </si>
  <si>
    <t>140557365411</t>
  </si>
  <si>
    <t>140557365429</t>
  </si>
  <si>
    <t>140557365437</t>
  </si>
  <si>
    <t>140557365445</t>
  </si>
  <si>
    <t>140557365453</t>
  </si>
  <si>
    <t>140557365462</t>
  </si>
  <si>
    <t>140557365470</t>
  </si>
  <si>
    <t>140557365488</t>
  </si>
  <si>
    <t>140557365496</t>
  </si>
  <si>
    <t>140557365500</t>
  </si>
  <si>
    <t>140557365518</t>
  </si>
  <si>
    <t>140557365526</t>
  </si>
  <si>
    <t>140557365534</t>
  </si>
  <si>
    <t>140557365542</t>
  </si>
  <si>
    <t>140557365551</t>
  </si>
  <si>
    <t>140557365569</t>
  </si>
  <si>
    <t>140558191637</t>
  </si>
  <si>
    <t>140558191645</t>
  </si>
  <si>
    <t>140558191653</t>
  </si>
  <si>
    <t>140558191662</t>
  </si>
  <si>
    <t>140558191670</t>
  </si>
  <si>
    <t>140558191688</t>
  </si>
  <si>
    <t>140558191696</t>
  </si>
  <si>
    <t>140558191700</t>
  </si>
  <si>
    <t>140558191718</t>
  </si>
  <si>
    <t>140558191726</t>
  </si>
  <si>
    <t>140558191734</t>
  </si>
  <si>
    <t>140558191742</t>
  </si>
  <si>
    <t>140558191751</t>
  </si>
  <si>
    <t>140558191769</t>
  </si>
  <si>
    <t>140558191777</t>
  </si>
  <si>
    <t>140558191785</t>
  </si>
  <si>
    <t>140558191793</t>
  </si>
  <si>
    <t>140558191807</t>
  </si>
  <si>
    <t>140558191815</t>
  </si>
  <si>
    <t>140558191823</t>
  </si>
  <si>
    <t>140558191832</t>
  </si>
  <si>
    <t>140558191840</t>
  </si>
  <si>
    <t>140558191858</t>
  </si>
  <si>
    <t>140558191866</t>
  </si>
  <si>
    <t>140558191874</t>
  </si>
  <si>
    <t>140558191882</t>
  </si>
  <si>
    <t>140558191891</t>
  </si>
  <si>
    <t>140558191904</t>
  </si>
  <si>
    <t>140558191912</t>
  </si>
  <si>
    <t>140558191921</t>
  </si>
  <si>
    <t>140558191939</t>
  </si>
  <si>
    <t>140558191947</t>
  </si>
  <si>
    <t>140558191955</t>
  </si>
  <si>
    <t>140558191963</t>
  </si>
  <si>
    <t>140558191972</t>
  </si>
  <si>
    <t>140558191980</t>
  </si>
  <si>
    <t>140558192005</t>
  </si>
  <si>
    <t>140558192013</t>
  </si>
  <si>
    <t>140558192022</t>
  </si>
  <si>
    <t>140558192030</t>
  </si>
  <si>
    <t>140558192048</t>
  </si>
  <si>
    <t>140558192056</t>
  </si>
  <si>
    <t>140558192064</t>
  </si>
  <si>
    <t>140558192072</t>
  </si>
  <si>
    <t>140558192081</t>
  </si>
  <si>
    <t>140558192099</t>
  </si>
  <si>
    <t>140558192102</t>
  </si>
  <si>
    <t>140558192111</t>
  </si>
  <si>
    <t>140558235022</t>
  </si>
  <si>
    <t>140558235031</t>
  </si>
  <si>
    <t>140558235049</t>
  </si>
  <si>
    <t>140558235057</t>
  </si>
  <si>
    <t>140558235065</t>
  </si>
  <si>
    <t>140558235073</t>
  </si>
  <si>
    <t>E850286</t>
  </si>
  <si>
    <t>096W</t>
  </si>
  <si>
    <t>103756</t>
  </si>
  <si>
    <t>251S</t>
  </si>
  <si>
    <t>214W</t>
  </si>
  <si>
    <t>140555176343</t>
  </si>
  <si>
    <t>140555176352</t>
  </si>
  <si>
    <t>140600118891</t>
  </si>
  <si>
    <t>140600118904</t>
  </si>
  <si>
    <t>140600118912</t>
  </si>
  <si>
    <t>140600118921</t>
  </si>
  <si>
    <t>140600118939</t>
  </si>
  <si>
    <t>E611322</t>
  </si>
  <si>
    <t>140600118947</t>
  </si>
  <si>
    <t>140600118955</t>
  </si>
  <si>
    <t>140600118963</t>
  </si>
  <si>
    <t>140600118972</t>
  </si>
  <si>
    <t>140600118980</t>
  </si>
  <si>
    <t>140600118998</t>
  </si>
  <si>
    <t>140600119005</t>
  </si>
  <si>
    <t>140600119013</t>
  </si>
  <si>
    <t>140600119022</t>
  </si>
  <si>
    <t>140600119030</t>
  </si>
  <si>
    <t>140600119048</t>
  </si>
  <si>
    <t>140600119056</t>
  </si>
  <si>
    <t>140600119064</t>
  </si>
  <si>
    <t>140600119072</t>
  </si>
  <si>
    <t>140600119081</t>
  </si>
  <si>
    <t>140600119099</t>
  </si>
  <si>
    <t>140600119102</t>
  </si>
  <si>
    <t>140600119111</t>
  </si>
  <si>
    <t>140600119129</t>
  </si>
  <si>
    <t>140600119137</t>
  </si>
  <si>
    <t>140600119145</t>
  </si>
  <si>
    <t>140600119153</t>
  </si>
  <si>
    <t>140600119162</t>
  </si>
  <si>
    <t>140600119170</t>
  </si>
  <si>
    <t>140600119188</t>
  </si>
  <si>
    <t>140600119196</t>
  </si>
  <si>
    <t>140600119200</t>
  </si>
  <si>
    <t>140600119218</t>
  </si>
  <si>
    <t>140600119226</t>
  </si>
  <si>
    <t>140600119234</t>
  </si>
  <si>
    <t>140600119242</t>
  </si>
  <si>
    <t>140600119251</t>
  </si>
  <si>
    <t>140600119269</t>
  </si>
  <si>
    <t>140600119277</t>
  </si>
  <si>
    <t>140600119285</t>
  </si>
  <si>
    <t>140600119293</t>
  </si>
  <si>
    <t>140600119307</t>
  </si>
  <si>
    <t>140600119315</t>
  </si>
  <si>
    <t>140600119323</t>
  </si>
  <si>
    <t>140600119332</t>
  </si>
  <si>
    <t>140600119340</t>
  </si>
  <si>
    <t>140600119358</t>
  </si>
  <si>
    <t>140600119366</t>
  </si>
  <si>
    <t>140600119374</t>
  </si>
  <si>
    <t>140600119382</t>
  </si>
  <si>
    <t>140600119391</t>
  </si>
  <si>
    <t>140600119404</t>
  </si>
  <si>
    <t>140600119412</t>
  </si>
  <si>
    <t>140600119421</t>
  </si>
  <si>
    <t>140600119439</t>
  </si>
  <si>
    <t>140600119447</t>
  </si>
  <si>
    <t>140600119455</t>
  </si>
  <si>
    <t>140600119463</t>
  </si>
  <si>
    <t>140600119472</t>
  </si>
  <si>
    <t>140600119480</t>
  </si>
  <si>
    <t>140600119498</t>
  </si>
  <si>
    <t>140600119502</t>
  </si>
  <si>
    <t>140600119510</t>
  </si>
  <si>
    <t>140600119528</t>
  </si>
  <si>
    <t>140600119536</t>
  </si>
  <si>
    <t>140600119544</t>
  </si>
  <si>
    <t>140600119552</t>
  </si>
  <si>
    <t>140600119561</t>
  </si>
  <si>
    <t>140600119579</t>
  </si>
  <si>
    <t>140600119587</t>
  </si>
  <si>
    <t>140600119595</t>
  </si>
  <si>
    <t>140600119609</t>
  </si>
  <si>
    <t>Q300180</t>
  </si>
  <si>
    <t>140600119617</t>
  </si>
  <si>
    <t>140600119625</t>
  </si>
  <si>
    <t>140600119633</t>
  </si>
  <si>
    <t>140600119642</t>
  </si>
  <si>
    <t>140600119650</t>
  </si>
  <si>
    <t>140600119668</t>
  </si>
  <si>
    <t>140600119676</t>
  </si>
  <si>
    <t>140600119684</t>
  </si>
  <si>
    <t>140600119692</t>
  </si>
  <si>
    <t>140600119706</t>
  </si>
  <si>
    <t>140600119714</t>
  </si>
  <si>
    <t>140600119722</t>
  </si>
  <si>
    <t>140600119731</t>
  </si>
  <si>
    <t>140600119749</t>
  </si>
  <si>
    <t>140600119757</t>
  </si>
  <si>
    <t>140600119765</t>
  </si>
  <si>
    <t>140600119773</t>
  </si>
  <si>
    <t>140600119782</t>
  </si>
  <si>
    <t>140600119790</t>
  </si>
  <si>
    <t>140600119803</t>
  </si>
  <si>
    <t>140600119812</t>
  </si>
  <si>
    <t>140600119820</t>
  </si>
  <si>
    <t>140600119838</t>
  </si>
  <si>
    <t>140600119846</t>
  </si>
  <si>
    <t>140600119854</t>
  </si>
  <si>
    <t>140600119862</t>
  </si>
  <si>
    <t>140600119871</t>
  </si>
  <si>
    <t>140600119889</t>
  </si>
  <si>
    <t>98037</t>
  </si>
  <si>
    <t>140600119897</t>
  </si>
  <si>
    <t>140600119901</t>
  </si>
  <si>
    <t>140600119919</t>
  </si>
  <si>
    <t>140600119927</t>
  </si>
  <si>
    <t>140600119935</t>
  </si>
  <si>
    <t>0894-396B</t>
  </si>
  <si>
    <t>140600119952</t>
  </si>
  <si>
    <t>140600119960</t>
  </si>
  <si>
    <t>140600119978</t>
  </si>
  <si>
    <t>140600119986</t>
  </si>
  <si>
    <t>Q51034</t>
  </si>
  <si>
    <t>140600119994</t>
  </si>
  <si>
    <t>140600120003</t>
  </si>
  <si>
    <t>140600120012</t>
  </si>
  <si>
    <t>140600120020</t>
  </si>
  <si>
    <t>140600120038</t>
  </si>
  <si>
    <t>140600120046</t>
  </si>
  <si>
    <t>140600120054</t>
  </si>
  <si>
    <t>140600120062</t>
  </si>
  <si>
    <t>140600120071</t>
  </si>
  <si>
    <t>140600120089</t>
  </si>
  <si>
    <t>140600120097</t>
  </si>
  <si>
    <t>140600120101</t>
  </si>
  <si>
    <t>140600120119</t>
  </si>
  <si>
    <t>140600120127</t>
  </si>
  <si>
    <t>140600120135</t>
  </si>
  <si>
    <t>140600120143</t>
  </si>
  <si>
    <t>140600120152</t>
  </si>
  <si>
    <t>140600120160</t>
  </si>
  <si>
    <t>140600120178</t>
  </si>
  <si>
    <t>140600120186</t>
  </si>
  <si>
    <t>140600120194</t>
  </si>
  <si>
    <t>140600120208</t>
  </si>
  <si>
    <t>140600120216</t>
  </si>
  <si>
    <t>140600120224</t>
  </si>
  <si>
    <t>140600120232</t>
  </si>
  <si>
    <t>140600120241</t>
  </si>
  <si>
    <t>140600120259</t>
  </si>
  <si>
    <t>140600120267</t>
  </si>
  <si>
    <t>Q305555</t>
  </si>
  <si>
    <t>140600120275</t>
  </si>
  <si>
    <t>140600120283</t>
  </si>
  <si>
    <t>140600120292</t>
  </si>
  <si>
    <t>140600120305</t>
  </si>
  <si>
    <t>140600120322</t>
  </si>
  <si>
    <t>140600120330</t>
  </si>
  <si>
    <t>140600120348</t>
  </si>
  <si>
    <t>140600120356</t>
  </si>
  <si>
    <t>140600120364</t>
  </si>
  <si>
    <t>140600120372</t>
  </si>
  <si>
    <t>140600120381</t>
  </si>
  <si>
    <t>140600120399</t>
  </si>
  <si>
    <t>140600120402</t>
  </si>
  <si>
    <t>140600120411</t>
  </si>
  <si>
    <t>140600120429</t>
  </si>
  <si>
    <t>140600120437</t>
  </si>
  <si>
    <t>140600120445</t>
  </si>
  <si>
    <t>140600120453</t>
  </si>
  <si>
    <t>140600120462</t>
  </si>
  <si>
    <t>140600120470</t>
  </si>
  <si>
    <t>140600120488</t>
  </si>
  <si>
    <t>140600120496</t>
  </si>
  <si>
    <t>140600120500</t>
  </si>
  <si>
    <t>140600120518</t>
  </si>
  <si>
    <t>140600120526</t>
  </si>
  <si>
    <t>140600120534</t>
  </si>
  <si>
    <t>140600120542</t>
  </si>
  <si>
    <t>140600120551</t>
  </si>
  <si>
    <t>140600120569</t>
  </si>
  <si>
    <t>140600120577</t>
  </si>
  <si>
    <t>140600120585</t>
  </si>
  <si>
    <t>140600120593</t>
  </si>
  <si>
    <t>140600120615</t>
  </si>
  <si>
    <t>140600120623</t>
  </si>
  <si>
    <t>140600120632</t>
  </si>
  <si>
    <t>140600120640</t>
  </si>
  <si>
    <t>F406961</t>
  </si>
  <si>
    <t>140600120658</t>
  </si>
  <si>
    <t>140600120666</t>
  </si>
  <si>
    <t>140600120674</t>
  </si>
  <si>
    <t>140600120682</t>
  </si>
  <si>
    <t>140600120691</t>
  </si>
  <si>
    <t>140600120704</t>
  </si>
  <si>
    <t>140600120712</t>
  </si>
  <si>
    <t>140600120721</t>
  </si>
  <si>
    <t>140600120739</t>
  </si>
  <si>
    <t>140600120747</t>
  </si>
  <si>
    <t>140600120755</t>
  </si>
  <si>
    <t>140600120772</t>
  </si>
  <si>
    <t>140600120780</t>
  </si>
  <si>
    <t>140600120802</t>
  </si>
  <si>
    <t>140600120810</t>
  </si>
  <si>
    <t>140600120828</t>
  </si>
  <si>
    <t>140600120836</t>
  </si>
  <si>
    <t>140600120844</t>
  </si>
  <si>
    <t>140600120852</t>
  </si>
  <si>
    <t>140600120861</t>
  </si>
  <si>
    <t>140600120879</t>
  </si>
  <si>
    <t>140600120887</t>
  </si>
  <si>
    <t>140600120895</t>
  </si>
  <si>
    <t>140600120909</t>
  </si>
  <si>
    <t>140600120917</t>
  </si>
  <si>
    <t>140600120925</t>
  </si>
  <si>
    <t>140600120933</t>
  </si>
  <si>
    <t>140600120942</t>
  </si>
  <si>
    <t>140600120950</t>
  </si>
  <si>
    <t>140600120968</t>
  </si>
  <si>
    <t>140600120976</t>
  </si>
  <si>
    <t>140600120984</t>
  </si>
  <si>
    <t>140600120992</t>
  </si>
  <si>
    <t>140600121000</t>
  </si>
  <si>
    <t>140600121018</t>
  </si>
  <si>
    <t>140600121026</t>
  </si>
  <si>
    <t>140600121034</t>
  </si>
  <si>
    <t>140600121042</t>
  </si>
  <si>
    <t>140600121051</t>
  </si>
  <si>
    <t>140600121069</t>
  </si>
  <si>
    <t>140600121077</t>
  </si>
  <si>
    <t>140600121085</t>
  </si>
  <si>
    <t>140600121093</t>
  </si>
  <si>
    <t>140600121107</t>
  </si>
  <si>
    <t>140600121115</t>
  </si>
  <si>
    <t>140600121123</t>
  </si>
  <si>
    <t>140600121132</t>
  </si>
  <si>
    <t>140600121140</t>
  </si>
  <si>
    <t>E650483</t>
  </si>
  <si>
    <t>140600121158</t>
  </si>
  <si>
    <t>140600121166</t>
  </si>
  <si>
    <t>140600121174</t>
  </si>
  <si>
    <t>140600121182</t>
  </si>
  <si>
    <t>140600121191</t>
  </si>
  <si>
    <t>140600121204</t>
  </si>
  <si>
    <t>140600121212</t>
  </si>
  <si>
    <t>140600121221</t>
  </si>
  <si>
    <t>140600121239</t>
  </si>
  <si>
    <t>140600121247</t>
  </si>
  <si>
    <t>140600121255</t>
  </si>
  <si>
    <t>140600121263</t>
  </si>
  <si>
    <t>140600121272</t>
  </si>
  <si>
    <t>140600121280</t>
  </si>
  <si>
    <t>140600121298</t>
  </si>
  <si>
    <t>140600121310</t>
  </si>
  <si>
    <t>140600121328</t>
  </si>
  <si>
    <t>140600121336</t>
  </si>
  <si>
    <t>140600121344</t>
  </si>
  <si>
    <t>140600121352</t>
  </si>
  <si>
    <t>140600121361</t>
  </si>
  <si>
    <t>140600121379</t>
  </si>
  <si>
    <t>140600121387</t>
  </si>
  <si>
    <t>140600121395</t>
  </si>
  <si>
    <t>140600121409</t>
  </si>
  <si>
    <t>140600121417</t>
  </si>
  <si>
    <t>140600121425</t>
  </si>
  <si>
    <t>140600121433</t>
  </si>
  <si>
    <t>140600121442</t>
  </si>
  <si>
    <t>140600121450</t>
  </si>
  <si>
    <t>140600121468</t>
  </si>
  <si>
    <t>140600121476</t>
  </si>
  <si>
    <t>140600121484</t>
  </si>
  <si>
    <t>140600121492</t>
  </si>
  <si>
    <t>140600121506</t>
  </si>
  <si>
    <t>140600121514</t>
  </si>
  <si>
    <t>140600121522</t>
  </si>
  <si>
    <t>140600121531</t>
  </si>
  <si>
    <t>0100-065S</t>
  </si>
  <si>
    <t>140600121549</t>
  </si>
  <si>
    <t>140600121557</t>
  </si>
  <si>
    <t>140600121565</t>
  </si>
  <si>
    <t>140600121573</t>
  </si>
  <si>
    <t>140600121582</t>
  </si>
  <si>
    <t>140600121590</t>
  </si>
  <si>
    <t>140600121603</t>
  </si>
  <si>
    <t>140600121612</t>
  </si>
  <si>
    <t>140600121620</t>
  </si>
  <si>
    <t>140600121638</t>
  </si>
  <si>
    <t>140600121646</t>
  </si>
  <si>
    <t>140600121654</t>
  </si>
  <si>
    <t>140600121662</t>
  </si>
  <si>
    <t>140600121671</t>
  </si>
  <si>
    <t>140600121689</t>
  </si>
  <si>
    <t>140600121697</t>
  </si>
  <si>
    <t>140600121701</t>
  </si>
  <si>
    <t>140600121719</t>
  </si>
  <si>
    <t>140600121727</t>
  </si>
  <si>
    <t>140600121735</t>
  </si>
  <si>
    <t>140600121743</t>
  </si>
  <si>
    <t>140600121752</t>
  </si>
  <si>
    <t>140600121760</t>
  </si>
  <si>
    <t>140600121778</t>
  </si>
  <si>
    <t>140600121786</t>
  </si>
  <si>
    <t>140600121794</t>
  </si>
  <si>
    <t>140600121808</t>
  </si>
  <si>
    <t>140600121816</t>
  </si>
  <si>
    <t>140600121824</t>
  </si>
  <si>
    <t>140600121832</t>
  </si>
  <si>
    <t>140600121841</t>
  </si>
  <si>
    <t>140600121859</t>
  </si>
  <si>
    <t>140600121867</t>
  </si>
  <si>
    <t>140600121875</t>
  </si>
  <si>
    <t>140600121883</t>
  </si>
  <si>
    <t>140600121892</t>
  </si>
  <si>
    <t>140600121905</t>
  </si>
  <si>
    <t>140600121913</t>
  </si>
  <si>
    <t>140600121922</t>
  </si>
  <si>
    <t>140600121930</t>
  </si>
  <si>
    <t>140600121948</t>
  </si>
  <si>
    <t>140600121956</t>
  </si>
  <si>
    <t>140600121964</t>
  </si>
  <si>
    <t>140600121972</t>
  </si>
  <si>
    <t>140600121981</t>
  </si>
  <si>
    <t>140600121999</t>
  </si>
  <si>
    <t>140600122006</t>
  </si>
  <si>
    <t>140600122014</t>
  </si>
  <si>
    <t>140600122022</t>
  </si>
  <si>
    <t>140600122031</t>
  </si>
  <si>
    <t>E830514</t>
  </si>
  <si>
    <t>140600122049</t>
  </si>
  <si>
    <t>140600122057</t>
  </si>
  <si>
    <t>140600122065</t>
  </si>
  <si>
    <t>140600122073</t>
  </si>
  <si>
    <t>140600122082</t>
  </si>
  <si>
    <t>140600122090</t>
  </si>
  <si>
    <t>140600122103</t>
  </si>
  <si>
    <t>140600122112</t>
  </si>
  <si>
    <t>140600122120</t>
  </si>
  <si>
    <t>140600122138</t>
  </si>
  <si>
    <t>140600122146</t>
  </si>
  <si>
    <t>140600122154</t>
  </si>
  <si>
    <t>140600122162</t>
  </si>
  <si>
    <t>140600122171</t>
  </si>
  <si>
    <t>140600122189</t>
  </si>
  <si>
    <t>140600122197</t>
  </si>
  <si>
    <t>140600122201</t>
  </si>
  <si>
    <t>140600122219</t>
  </si>
  <si>
    <t>140600122227</t>
  </si>
  <si>
    <t>140600122235</t>
  </si>
  <si>
    <t>140600122243</t>
  </si>
  <si>
    <t>140600122252</t>
  </si>
  <si>
    <t>140600122260</t>
  </si>
  <si>
    <t>140600122278</t>
  </si>
  <si>
    <t>140600122286</t>
  </si>
  <si>
    <t>140600122294</t>
  </si>
  <si>
    <t>140600122308</t>
  </si>
  <si>
    <t>140600122316</t>
  </si>
  <si>
    <t>140600122324</t>
  </si>
  <si>
    <t>140600122332</t>
  </si>
  <si>
    <t>140600122341</t>
  </si>
  <si>
    <t>140600122359</t>
  </si>
  <si>
    <t>140600122367</t>
  </si>
  <si>
    <t>140600122375</t>
  </si>
  <si>
    <t>140600122383</t>
  </si>
  <si>
    <t>140600122392</t>
  </si>
  <si>
    <t>140600122405</t>
  </si>
  <si>
    <t>140600122413</t>
  </si>
  <si>
    <t>140600122422</t>
  </si>
  <si>
    <t>140600122430</t>
  </si>
  <si>
    <t>140600122448</t>
  </si>
  <si>
    <t>140600122456</t>
  </si>
  <si>
    <t>140600122464</t>
  </si>
  <si>
    <t>140600122472</t>
  </si>
  <si>
    <t>140600122481</t>
  </si>
  <si>
    <t>140600122499</t>
  </si>
  <si>
    <t>140600122502</t>
  </si>
  <si>
    <t>140600122511</t>
  </si>
  <si>
    <t>140600122529</t>
  </si>
  <si>
    <t>140600122537</t>
  </si>
  <si>
    <t>140600122545</t>
  </si>
  <si>
    <t>140600122553</t>
  </si>
  <si>
    <t>140600122562</t>
  </si>
  <si>
    <t>140600122570</t>
  </si>
  <si>
    <t>140600122588</t>
  </si>
  <si>
    <t>140600122596</t>
  </si>
  <si>
    <t>140600122600</t>
  </si>
  <si>
    <t>140600122618</t>
  </si>
  <si>
    <t>140600122626</t>
  </si>
  <si>
    <t>140600122634</t>
  </si>
  <si>
    <t>140600122642</t>
  </si>
  <si>
    <t>E580334</t>
  </si>
  <si>
    <t>140600122651</t>
  </si>
  <si>
    <t>140600122669</t>
  </si>
  <si>
    <t>140600122677</t>
  </si>
  <si>
    <t>140600122685</t>
  </si>
  <si>
    <t>140600122693</t>
  </si>
  <si>
    <t>140600122707</t>
  </si>
  <si>
    <t>140600122715</t>
  </si>
  <si>
    <t>140600122723</t>
  </si>
  <si>
    <t>140600122732</t>
  </si>
  <si>
    <t>140600122740</t>
  </si>
  <si>
    <t>140600122758</t>
  </si>
  <si>
    <t>140600122766</t>
  </si>
  <si>
    <t>140600122774</t>
  </si>
  <si>
    <t>140600122782</t>
  </si>
  <si>
    <t>140600122791</t>
  </si>
  <si>
    <t>140600122804</t>
  </si>
  <si>
    <t>140600122812</t>
  </si>
  <si>
    <t>140600122821</t>
  </si>
  <si>
    <t>140600122839</t>
  </si>
  <si>
    <t>140600122847</t>
  </si>
  <si>
    <t>140600122855</t>
  </si>
  <si>
    <t>140600122863</t>
  </si>
  <si>
    <t>140600122872</t>
  </si>
  <si>
    <t>140600122880</t>
  </si>
  <si>
    <t>140600122898</t>
  </si>
  <si>
    <t>140600122902</t>
  </si>
  <si>
    <t>140600122910</t>
  </si>
  <si>
    <t>140600122928</t>
  </si>
  <si>
    <t>140600122936</t>
  </si>
  <si>
    <t>140600122944</t>
  </si>
  <si>
    <t>140600122952</t>
  </si>
  <si>
    <t>140600122961</t>
  </si>
  <si>
    <t>140600122979</t>
  </si>
  <si>
    <t>140600122987</t>
  </si>
  <si>
    <t>140600122995</t>
  </si>
  <si>
    <t>140600123002</t>
  </si>
  <si>
    <t>140600123011</t>
  </si>
  <si>
    <t>140600123029</t>
  </si>
  <si>
    <t>140600123037</t>
  </si>
  <si>
    <t>140600123045</t>
  </si>
  <si>
    <t>140600123053</t>
  </si>
  <si>
    <t>140600123062</t>
  </si>
  <si>
    <t>140600123070</t>
  </si>
  <si>
    <t>140600123088</t>
  </si>
  <si>
    <t>140600123096</t>
  </si>
  <si>
    <t>140600123100</t>
  </si>
  <si>
    <t>140600123118</t>
  </si>
  <si>
    <t>140600123126</t>
  </si>
  <si>
    <t>140600123134</t>
  </si>
  <si>
    <t>140600123142</t>
  </si>
  <si>
    <t>140600123151</t>
  </si>
  <si>
    <t>140600123169</t>
  </si>
  <si>
    <t>140600123177</t>
  </si>
  <si>
    <t>140600123185</t>
  </si>
  <si>
    <t>140600123193</t>
  </si>
  <si>
    <t>140600123207</t>
  </si>
  <si>
    <t>140600123215</t>
  </si>
  <si>
    <t>140600123223</t>
  </si>
  <si>
    <t>140600123232</t>
  </si>
  <si>
    <t>140600123240</t>
  </si>
  <si>
    <t>140600123258</t>
  </si>
  <si>
    <t>140600123266</t>
  </si>
  <si>
    <t>140600123274</t>
  </si>
  <si>
    <t>0139-085S</t>
  </si>
  <si>
    <t>140600123282</t>
  </si>
  <si>
    <t>140600123291</t>
  </si>
  <si>
    <t>140600123304</t>
  </si>
  <si>
    <t>140600123312</t>
  </si>
  <si>
    <t>140600123321</t>
  </si>
  <si>
    <t>140600123339</t>
  </si>
  <si>
    <t>140600123347</t>
  </si>
  <si>
    <t>140600123355</t>
  </si>
  <si>
    <t>140600123363</t>
  </si>
  <si>
    <t>140600123372</t>
  </si>
  <si>
    <t>140600123380</t>
  </si>
  <si>
    <t>140600123398</t>
  </si>
  <si>
    <t>140600123402</t>
  </si>
  <si>
    <t>140600123410</t>
  </si>
  <si>
    <t>140600123428</t>
  </si>
  <si>
    <t>140600123436</t>
  </si>
  <si>
    <t>140600123444</t>
  </si>
  <si>
    <t>140600123452</t>
  </si>
  <si>
    <t>140600123461</t>
  </si>
  <si>
    <t>140600123479</t>
  </si>
  <si>
    <t>140600123487</t>
  </si>
  <si>
    <t>140600123495</t>
  </si>
  <si>
    <t>140600123509</t>
  </si>
  <si>
    <t>140600123517</t>
  </si>
  <si>
    <t>140600123525</t>
  </si>
  <si>
    <t>140600123533</t>
  </si>
  <si>
    <t>140600123542</t>
  </si>
  <si>
    <t>140600123550</t>
  </si>
  <si>
    <t>140600123568</t>
  </si>
  <si>
    <t>140600123576</t>
  </si>
  <si>
    <t>140600123584</t>
  </si>
  <si>
    <t>140600123592</t>
  </si>
  <si>
    <t>140600123606</t>
  </si>
  <si>
    <t>140600123614</t>
  </si>
  <si>
    <t>140600123622</t>
  </si>
  <si>
    <t>140600123631</t>
  </si>
  <si>
    <t>140600123649</t>
  </si>
  <si>
    <t>140600123657</t>
  </si>
  <si>
    <t>140600123665</t>
  </si>
  <si>
    <t>140600123673</t>
  </si>
  <si>
    <t>140600123682</t>
  </si>
  <si>
    <t>140600123690</t>
  </si>
  <si>
    <t>140600123703</t>
  </si>
  <si>
    <t>140600123712</t>
  </si>
  <si>
    <t>140600123720</t>
  </si>
  <si>
    <t>140600123738</t>
  </si>
  <si>
    <t>140600123746</t>
  </si>
  <si>
    <t>140600123754</t>
  </si>
  <si>
    <t>140600123762</t>
  </si>
  <si>
    <t>140600123771</t>
  </si>
  <si>
    <t>140600123789</t>
  </si>
  <si>
    <t>140600123797</t>
  </si>
  <si>
    <t>140600123801</t>
  </si>
  <si>
    <t>140600123819</t>
  </si>
  <si>
    <t>140600123827</t>
  </si>
  <si>
    <t>M620601</t>
  </si>
  <si>
    <t>140600123835</t>
  </si>
  <si>
    <t>140600123843</t>
  </si>
  <si>
    <t>140600123852</t>
  </si>
  <si>
    <t>140600123860</t>
  </si>
  <si>
    <t>140600123878</t>
  </si>
  <si>
    <t>140600123886</t>
  </si>
  <si>
    <t>140600123894</t>
  </si>
  <si>
    <t>140600123908</t>
  </si>
  <si>
    <t>140600123916</t>
  </si>
  <si>
    <t>140600123924</t>
  </si>
  <si>
    <t>140600123932</t>
  </si>
  <si>
    <t>140600123941</t>
  </si>
  <si>
    <t>140600123959</t>
  </si>
  <si>
    <t>140600123967</t>
  </si>
  <si>
    <t>140600123975</t>
  </si>
  <si>
    <t>140600123983</t>
  </si>
  <si>
    <t>140600123992</t>
  </si>
  <si>
    <t>140600124009</t>
  </si>
  <si>
    <t>140600124017</t>
  </si>
  <si>
    <t>140600124025</t>
  </si>
  <si>
    <t>140600124033</t>
  </si>
  <si>
    <t>140600124042</t>
  </si>
  <si>
    <t>140600124050</t>
  </si>
  <si>
    <t>140600124068</t>
  </si>
  <si>
    <t>140600124076</t>
  </si>
  <si>
    <t>140600124084</t>
  </si>
  <si>
    <t>140600124092</t>
  </si>
  <si>
    <t>140600124106</t>
  </si>
  <si>
    <t>140600124114</t>
  </si>
  <si>
    <t>140600124122</t>
  </si>
  <si>
    <t>140600124131</t>
  </si>
  <si>
    <t>140600124149</t>
  </si>
  <si>
    <t>140600124157</t>
  </si>
  <si>
    <t>140600124165</t>
  </si>
  <si>
    <t>140600124173</t>
  </si>
  <si>
    <t>140600124182</t>
  </si>
  <si>
    <t>140600124190</t>
  </si>
  <si>
    <t>140600124203</t>
  </si>
  <si>
    <t>140600124212</t>
  </si>
  <si>
    <t>140600124220</t>
  </si>
  <si>
    <t>140600124238</t>
  </si>
  <si>
    <t>140600124246</t>
  </si>
  <si>
    <t>140600124254</t>
  </si>
  <si>
    <t>61896165</t>
  </si>
  <si>
    <t>140600124262</t>
  </si>
  <si>
    <t>140600124271</t>
  </si>
  <si>
    <t>140600124289</t>
  </si>
  <si>
    <t>140600124297</t>
  </si>
  <si>
    <t>140600124301</t>
  </si>
  <si>
    <t>140600124319</t>
  </si>
  <si>
    <t>140600124327</t>
  </si>
  <si>
    <t>140600124335</t>
  </si>
  <si>
    <t>140600124343</t>
  </si>
  <si>
    <t>140600124352</t>
  </si>
  <si>
    <t>140600124360</t>
  </si>
  <si>
    <t>140600124378</t>
  </si>
  <si>
    <t>140600124386</t>
  </si>
  <si>
    <t>140600124394</t>
  </si>
  <si>
    <t>140600124408</t>
  </si>
  <si>
    <t>140600124416</t>
  </si>
  <si>
    <t>140600124424</t>
  </si>
  <si>
    <t>140600124432</t>
  </si>
  <si>
    <t>140600124441</t>
  </si>
  <si>
    <t>140600124459</t>
  </si>
  <si>
    <t>140600124467</t>
  </si>
  <si>
    <t>140600124475</t>
  </si>
  <si>
    <t>140600124483</t>
  </si>
  <si>
    <t>140600124492</t>
  </si>
  <si>
    <t>E630133</t>
  </si>
  <si>
    <t>140600124505</t>
  </si>
  <si>
    <t>140600124513</t>
  </si>
  <si>
    <t>140600124522</t>
  </si>
  <si>
    <t>140600124530</t>
  </si>
  <si>
    <t>140600124548</t>
  </si>
  <si>
    <t>140600124556</t>
  </si>
  <si>
    <t>140600124564</t>
  </si>
  <si>
    <t>140600124572</t>
  </si>
  <si>
    <t>140600124581</t>
  </si>
  <si>
    <t>140600124599</t>
  </si>
  <si>
    <t>140600124602</t>
  </si>
  <si>
    <t>140600124611</t>
  </si>
  <si>
    <t>140600124629</t>
  </si>
  <si>
    <t>140600124637</t>
  </si>
  <si>
    <t>140600124645</t>
  </si>
  <si>
    <t>140600124653</t>
  </si>
  <si>
    <t>140600124662</t>
  </si>
  <si>
    <t>140600124670</t>
  </si>
  <si>
    <t>140600124688</t>
  </si>
  <si>
    <t>140600124696</t>
  </si>
  <si>
    <t>140600124700</t>
  </si>
  <si>
    <t>140600124718</t>
  </si>
  <si>
    <t>140600124726</t>
  </si>
  <si>
    <t>140600124734</t>
  </si>
  <si>
    <t>140600124742</t>
  </si>
  <si>
    <t>140600124751</t>
  </si>
  <si>
    <t>140600124769</t>
  </si>
  <si>
    <t>140600124777</t>
  </si>
  <si>
    <t>140600124785</t>
  </si>
  <si>
    <t>140600124793</t>
  </si>
  <si>
    <t>140600124807</t>
  </si>
  <si>
    <t>140600124815</t>
  </si>
  <si>
    <t>140600124823</t>
  </si>
  <si>
    <t>140600124832</t>
  </si>
  <si>
    <t>140600124840</t>
  </si>
  <si>
    <t>140600124858</t>
  </si>
  <si>
    <t>140600124866</t>
  </si>
  <si>
    <t>140600124874</t>
  </si>
  <si>
    <t>140600124882</t>
  </si>
  <si>
    <t>140600124891</t>
  </si>
  <si>
    <t>140600124904</t>
  </si>
  <si>
    <t>140600124912</t>
  </si>
  <si>
    <t>140600124921</t>
  </si>
  <si>
    <t>140600124939</t>
  </si>
  <si>
    <t>140600124947</t>
  </si>
  <si>
    <t>140600124955</t>
  </si>
  <si>
    <t>140600124963</t>
  </si>
  <si>
    <t>140600124972</t>
  </si>
  <si>
    <t>140600124980</t>
  </si>
  <si>
    <t>140600124998</t>
  </si>
  <si>
    <t>140600125005</t>
  </si>
  <si>
    <t>140600125013</t>
  </si>
  <si>
    <t>140600125022</t>
  </si>
  <si>
    <t>140600125030</t>
  </si>
  <si>
    <t>140600125048</t>
  </si>
  <si>
    <t>E560162</t>
  </si>
  <si>
    <t>140600125056</t>
  </si>
  <si>
    <t>140600125064</t>
  </si>
  <si>
    <t>140600125072</t>
  </si>
  <si>
    <t>140600125081</t>
  </si>
  <si>
    <t>140600125099</t>
  </si>
  <si>
    <t>140600125102</t>
  </si>
  <si>
    <t>140600125111</t>
  </si>
  <si>
    <t>140600125129</t>
  </si>
  <si>
    <t>140600125137</t>
  </si>
  <si>
    <t>140600125145</t>
  </si>
  <si>
    <t>140600125153</t>
  </si>
  <si>
    <t>140600125162</t>
  </si>
  <si>
    <t>140600125170</t>
  </si>
  <si>
    <t>140600125188</t>
  </si>
  <si>
    <t>140600125196</t>
  </si>
  <si>
    <t>140600125200</t>
  </si>
  <si>
    <t>140600125218</t>
  </si>
  <si>
    <t>140600125226</t>
  </si>
  <si>
    <t>140600125234</t>
  </si>
  <si>
    <t>140600125242</t>
  </si>
  <si>
    <t>SVAGR</t>
  </si>
  <si>
    <t>140600125251</t>
  </si>
  <si>
    <t>140600125269</t>
  </si>
  <si>
    <t>140600125277</t>
  </si>
  <si>
    <t>140600125285</t>
  </si>
  <si>
    <t>140600125293</t>
  </si>
  <si>
    <t>140600125307</t>
  </si>
  <si>
    <t>140600125315</t>
  </si>
  <si>
    <t>140600125323</t>
  </si>
  <si>
    <t>140600125332</t>
  </si>
  <si>
    <t>140600125340</t>
  </si>
  <si>
    <t>140600125358</t>
  </si>
  <si>
    <t>140600125366</t>
  </si>
  <si>
    <t>140600125374</t>
  </si>
  <si>
    <t>140600125382</t>
  </si>
  <si>
    <t>140600125391</t>
  </si>
  <si>
    <t>140600125404</t>
  </si>
  <si>
    <t>140600125412</t>
  </si>
  <si>
    <t>140600125421</t>
  </si>
  <si>
    <t>140600125439</t>
  </si>
  <si>
    <t>140600125447</t>
  </si>
  <si>
    <t>140600125455</t>
  </si>
  <si>
    <t>140600125463</t>
  </si>
  <si>
    <t>140600125472</t>
  </si>
  <si>
    <t>140600125480</t>
  </si>
  <si>
    <t>140600125498</t>
  </si>
  <si>
    <t>140600125502</t>
  </si>
  <si>
    <t>140600125510</t>
  </si>
  <si>
    <t>140600125528</t>
  </si>
  <si>
    <t>140600125536</t>
  </si>
  <si>
    <t>140600125544</t>
  </si>
  <si>
    <t>140600125552</t>
  </si>
  <si>
    <t>140600125561</t>
  </si>
  <si>
    <t>140600125579</t>
  </si>
  <si>
    <t>140600125587</t>
  </si>
  <si>
    <t>E670200</t>
  </si>
  <si>
    <t>140600125595</t>
  </si>
  <si>
    <t>140600125609</t>
  </si>
  <si>
    <t>140600125617</t>
  </si>
  <si>
    <t>140600125625</t>
  </si>
  <si>
    <t>140600125633</t>
  </si>
  <si>
    <t>140600125642</t>
  </si>
  <si>
    <t>140600125650</t>
  </si>
  <si>
    <t>140600125668</t>
  </si>
  <si>
    <t>140600125676</t>
  </si>
  <si>
    <t>140600125684</t>
  </si>
  <si>
    <t>140600125692</t>
  </si>
  <si>
    <t>140600125706</t>
  </si>
  <si>
    <t>140600125714</t>
  </si>
  <si>
    <t>140600125722</t>
  </si>
  <si>
    <t>140600125731</t>
  </si>
  <si>
    <t>140600125749</t>
  </si>
  <si>
    <t>140600125757</t>
  </si>
  <si>
    <t>140600125765</t>
  </si>
  <si>
    <t>140600125773</t>
  </si>
  <si>
    <t>140600125782</t>
  </si>
  <si>
    <t>140600125790</t>
  </si>
  <si>
    <t>140600125803</t>
  </si>
  <si>
    <t>140600125812</t>
  </si>
  <si>
    <t>140600125838</t>
  </si>
  <si>
    <t>140600125846</t>
  </si>
  <si>
    <t>140600125854</t>
  </si>
  <si>
    <t>140600125862</t>
  </si>
  <si>
    <t>140600125871</t>
  </si>
  <si>
    <t>140600125889</t>
  </si>
  <si>
    <t>140600125897</t>
  </si>
  <si>
    <t>140600125901</t>
  </si>
  <si>
    <t>140600125919</t>
  </si>
  <si>
    <t>140600125927</t>
  </si>
  <si>
    <t>140600125935</t>
  </si>
  <si>
    <t>140600125943</t>
  </si>
  <si>
    <t>140600125952</t>
  </si>
  <si>
    <t>140600125960</t>
  </si>
  <si>
    <t>140600125978</t>
  </si>
  <si>
    <t>140600125986</t>
  </si>
  <si>
    <t>140600125994</t>
  </si>
  <si>
    <t>140600126002</t>
  </si>
  <si>
    <t>140600126010</t>
  </si>
  <si>
    <t>140600126028</t>
  </si>
  <si>
    <t>140600126036</t>
  </si>
  <si>
    <t>140600126044</t>
  </si>
  <si>
    <t>140600126052</t>
  </si>
  <si>
    <t>140600126061</t>
  </si>
  <si>
    <t>140600126079</t>
  </si>
  <si>
    <t>140600126087</t>
  </si>
  <si>
    <t>140600126095</t>
  </si>
  <si>
    <t>140600126109</t>
  </si>
  <si>
    <t>140600126117</t>
  </si>
  <si>
    <t>140600126125</t>
  </si>
  <si>
    <t>140600126133</t>
  </si>
  <si>
    <t>140600126142</t>
  </si>
  <si>
    <t>140600126150</t>
  </si>
  <si>
    <t>140600126168</t>
  </si>
  <si>
    <t>140600126176</t>
  </si>
  <si>
    <t>140600126184</t>
  </si>
  <si>
    <t>140600126192</t>
  </si>
  <si>
    <t>140600126206</t>
  </si>
  <si>
    <t>140600126214</t>
  </si>
  <si>
    <t>140600126222</t>
  </si>
  <si>
    <t>FE630141</t>
  </si>
  <si>
    <t>140600126231</t>
  </si>
  <si>
    <t>140600126249</t>
  </si>
  <si>
    <t>140600126257</t>
  </si>
  <si>
    <t>140600126265</t>
  </si>
  <si>
    <t>140600126273</t>
  </si>
  <si>
    <t>140600126282</t>
  </si>
  <si>
    <t>140600126290</t>
  </si>
  <si>
    <t>140600126303</t>
  </si>
  <si>
    <t>140600126312</t>
  </si>
  <si>
    <t>140600126320</t>
  </si>
  <si>
    <t>140600126338</t>
  </si>
  <si>
    <t>140600126346</t>
  </si>
  <si>
    <t>140600126354</t>
  </si>
  <si>
    <t>140600126362</t>
  </si>
  <si>
    <t>140600126371</t>
  </si>
  <si>
    <t>140600126389</t>
  </si>
  <si>
    <t>140600126397</t>
  </si>
  <si>
    <t>140600126401</t>
  </si>
  <si>
    <t>140600126419</t>
  </si>
  <si>
    <t>140600126427</t>
  </si>
  <si>
    <t>140600126435</t>
  </si>
  <si>
    <t>140600126443</t>
  </si>
  <si>
    <t>140600126452</t>
  </si>
  <si>
    <t>140600126460</t>
  </si>
  <si>
    <t>140600126478</t>
  </si>
  <si>
    <t>140600126486</t>
  </si>
  <si>
    <t>140600126494</t>
  </si>
  <si>
    <t>140600126516</t>
  </si>
  <si>
    <t>140600126524</t>
  </si>
  <si>
    <t>140600126541</t>
  </si>
  <si>
    <t>140600126559</t>
  </si>
  <si>
    <t>140600126567</t>
  </si>
  <si>
    <t>140600126575</t>
  </si>
  <si>
    <t>140600126583</t>
  </si>
  <si>
    <t>140600126592</t>
  </si>
  <si>
    <t>140600126605</t>
  </si>
  <si>
    <t>140600126613</t>
  </si>
  <si>
    <t>101078</t>
  </si>
  <si>
    <t>140600126622</t>
  </si>
  <si>
    <t>140600126630</t>
  </si>
  <si>
    <t>140600126648</t>
  </si>
  <si>
    <t>140600126656</t>
  </si>
  <si>
    <t>140600126672</t>
  </si>
  <si>
    <t>140600126681</t>
  </si>
  <si>
    <t>140600126699</t>
  </si>
  <si>
    <t>140600126702</t>
  </si>
  <si>
    <t>140600126711</t>
  </si>
  <si>
    <t>140600126729</t>
  </si>
  <si>
    <t>140600126737</t>
  </si>
  <si>
    <t>140600126745</t>
  </si>
  <si>
    <t>140600126753</t>
  </si>
  <si>
    <t>140600126762</t>
  </si>
  <si>
    <t>140600126770</t>
  </si>
  <si>
    <t>140600126788</t>
  </si>
  <si>
    <t>140600126796</t>
  </si>
  <si>
    <t>140600126800</t>
  </si>
  <si>
    <t>140600126818</t>
  </si>
  <si>
    <t>140600126826</t>
  </si>
  <si>
    <t>140600126834</t>
  </si>
  <si>
    <t>140600126842</t>
  </si>
  <si>
    <t>140600126851</t>
  </si>
  <si>
    <t>140600126869</t>
  </si>
  <si>
    <t>140600126877</t>
  </si>
  <si>
    <t>140600126885</t>
  </si>
  <si>
    <t>140600126893</t>
  </si>
  <si>
    <t>140600126907</t>
  </si>
  <si>
    <t>140600126915</t>
  </si>
  <si>
    <t>140600126923</t>
  </si>
  <si>
    <t>140600126932</t>
  </si>
  <si>
    <t>140600126940</t>
  </si>
  <si>
    <t>140600126958</t>
  </si>
  <si>
    <t>140600126966</t>
  </si>
  <si>
    <t>140600126974</t>
  </si>
  <si>
    <t>140600126982</t>
  </si>
  <si>
    <t>140600126991</t>
  </si>
  <si>
    <t>140600127008</t>
  </si>
  <si>
    <t>140600127016</t>
  </si>
  <si>
    <t>140600127024</t>
  </si>
  <si>
    <t>140600127032</t>
  </si>
  <si>
    <t>140600127041</t>
  </si>
  <si>
    <t>140600127059</t>
  </si>
  <si>
    <t>140600127067</t>
  </si>
  <si>
    <t>140600127075</t>
  </si>
  <si>
    <t>140600127083</t>
  </si>
  <si>
    <t>140600127092</t>
  </si>
  <si>
    <t>140600127105</t>
  </si>
  <si>
    <t>140600127113</t>
  </si>
  <si>
    <t>140600127122</t>
  </si>
  <si>
    <t>140600127130</t>
  </si>
  <si>
    <t>140600127148</t>
  </si>
  <si>
    <t>140600127156</t>
  </si>
  <si>
    <t>140600127164</t>
  </si>
  <si>
    <t>140600127172</t>
  </si>
  <si>
    <t>140600127181</t>
  </si>
  <si>
    <t>140600127199</t>
  </si>
  <si>
    <t>140600127202</t>
  </si>
  <si>
    <t>140600127211</t>
  </si>
  <si>
    <t>140600127229</t>
  </si>
  <si>
    <t>140600127245</t>
  </si>
  <si>
    <t>140600127253</t>
  </si>
  <si>
    <t>140600127262</t>
  </si>
  <si>
    <t>140600127270</t>
  </si>
  <si>
    <t>140600127288</t>
  </si>
  <si>
    <t>140600127296</t>
  </si>
  <si>
    <t>140600127300</t>
  </si>
  <si>
    <t>140600127318</t>
  </si>
  <si>
    <t>140600127326</t>
  </si>
  <si>
    <t>140600127393</t>
  </si>
  <si>
    <t>140600127407</t>
  </si>
  <si>
    <t>140600127415</t>
  </si>
  <si>
    <t>140600127423</t>
  </si>
  <si>
    <t>140600127432</t>
  </si>
  <si>
    <t>140600127440</t>
  </si>
  <si>
    <t>140600127458</t>
  </si>
  <si>
    <t>140600127466</t>
  </si>
  <si>
    <t>140600127474</t>
  </si>
  <si>
    <t>140600127482</t>
  </si>
  <si>
    <t>140600127491</t>
  </si>
  <si>
    <t>140600127504</t>
  </si>
  <si>
    <t>140600127512</t>
  </si>
  <si>
    <t>USAUR</t>
  </si>
  <si>
    <t>140600127521</t>
  </si>
  <si>
    <t>140600127539</t>
  </si>
  <si>
    <t>140600127547</t>
  </si>
  <si>
    <t>140600127555</t>
  </si>
  <si>
    <t>140600127563</t>
  </si>
  <si>
    <t>140600127572</t>
  </si>
  <si>
    <t>140600127580</t>
  </si>
  <si>
    <t>140600127598</t>
  </si>
  <si>
    <t>140600127602</t>
  </si>
  <si>
    <t>140600127610</t>
  </si>
  <si>
    <t>140600127628</t>
  </si>
  <si>
    <t>140600127636</t>
  </si>
  <si>
    <t>140600127644</t>
  </si>
  <si>
    <t>140600127652</t>
  </si>
  <si>
    <t>140600127661</t>
  </si>
  <si>
    <t>140600127679</t>
  </si>
  <si>
    <t>140600127687</t>
  </si>
  <si>
    <t>140600127695</t>
  </si>
  <si>
    <t>140600127709</t>
  </si>
  <si>
    <t>140600127717</t>
  </si>
  <si>
    <t>140600127725</t>
  </si>
  <si>
    <t>140600127733</t>
  </si>
  <si>
    <t>140600127742</t>
  </si>
  <si>
    <t>140600127750</t>
  </si>
  <si>
    <t>140600127768</t>
  </si>
  <si>
    <t>140600127776</t>
  </si>
  <si>
    <t>140600127784</t>
  </si>
  <si>
    <t>140600127792</t>
  </si>
  <si>
    <t>140600127806</t>
  </si>
  <si>
    <t>140600127814</t>
  </si>
  <si>
    <t>140600127822</t>
  </si>
  <si>
    <t>140600127831</t>
  </si>
  <si>
    <t>140600127849</t>
  </si>
  <si>
    <t>140600127857</t>
  </si>
  <si>
    <t>140600127865</t>
  </si>
  <si>
    <t>140600127873</t>
  </si>
  <si>
    <t>140600127882</t>
  </si>
  <si>
    <t>140600127890</t>
  </si>
  <si>
    <t>140600127903</t>
  </si>
  <si>
    <t>140600127912</t>
  </si>
  <si>
    <t>140600127920</t>
  </si>
  <si>
    <t>140600127938</t>
  </si>
  <si>
    <t>140600127946</t>
  </si>
  <si>
    <t>140600127954</t>
  </si>
  <si>
    <t>140600127962</t>
  </si>
  <si>
    <t>140600127971</t>
  </si>
  <si>
    <t>140600127989</t>
  </si>
  <si>
    <t>140600127997</t>
  </si>
  <si>
    <t>140600128004</t>
  </si>
  <si>
    <t>140600128012</t>
  </si>
  <si>
    <t>140600128021</t>
  </si>
  <si>
    <t>140600128039</t>
  </si>
  <si>
    <t>140600128047</t>
  </si>
  <si>
    <t>140600128055</t>
  </si>
  <si>
    <t>140600128063</t>
  </si>
  <si>
    <t>140600128072</t>
  </si>
  <si>
    <t>1389-005W</t>
  </si>
  <si>
    <t>140600128080</t>
  </si>
  <si>
    <t>140600128098</t>
  </si>
  <si>
    <t>140600128102</t>
  </si>
  <si>
    <t>140600128110</t>
  </si>
  <si>
    <t>140600128128</t>
  </si>
  <si>
    <t>140600128136</t>
  </si>
  <si>
    <t>140600128144</t>
  </si>
  <si>
    <t>140600128152</t>
  </si>
  <si>
    <t>140600128161</t>
  </si>
  <si>
    <t>140600128179</t>
  </si>
  <si>
    <t>140600128187</t>
  </si>
  <si>
    <t>140600128195</t>
  </si>
  <si>
    <t>140600128209</t>
  </si>
  <si>
    <t>140600128217</t>
  </si>
  <si>
    <t>140600128225</t>
  </si>
  <si>
    <t>140600128233</t>
  </si>
  <si>
    <t>140600128242</t>
  </si>
  <si>
    <t>140600128250</t>
  </si>
  <si>
    <t>140600128268</t>
  </si>
  <si>
    <t>140600128276</t>
  </si>
  <si>
    <t>140600128292</t>
  </si>
  <si>
    <t>140600128306</t>
  </si>
  <si>
    <t>140600128314</t>
  </si>
  <si>
    <t>140600128331</t>
  </si>
  <si>
    <t>140600128349</t>
  </si>
  <si>
    <t>140600128357</t>
  </si>
  <si>
    <t>140600128365</t>
  </si>
  <si>
    <t>140600128373</t>
  </si>
  <si>
    <t>140600128382</t>
  </si>
  <si>
    <t>140600128390</t>
  </si>
  <si>
    <t>140600128403</t>
  </si>
  <si>
    <t>140600128412</t>
  </si>
  <si>
    <t>140600128420</t>
  </si>
  <si>
    <t>140600128438</t>
  </si>
  <si>
    <t>140600128446</t>
  </si>
  <si>
    <t>140600128454</t>
  </si>
  <si>
    <t>140600128462</t>
  </si>
  <si>
    <t>140600128471</t>
  </si>
  <si>
    <t>140600128489</t>
  </si>
  <si>
    <t>140600128497</t>
  </si>
  <si>
    <t>140600128501</t>
  </si>
  <si>
    <t>140600128519</t>
  </si>
  <si>
    <t>140600128527</t>
  </si>
  <si>
    <t>140600128535</t>
  </si>
  <si>
    <t>140600128543</t>
  </si>
  <si>
    <t>140600128552</t>
  </si>
  <si>
    <t>140600128560</t>
  </si>
  <si>
    <t>140600128578</t>
  </si>
  <si>
    <t>140600128586</t>
  </si>
  <si>
    <t>140600128594</t>
  </si>
  <si>
    <t>140600128608</t>
  </si>
  <si>
    <t>140600128616</t>
  </si>
  <si>
    <t>140600128624</t>
  </si>
  <si>
    <t>140600128632</t>
  </si>
  <si>
    <t>140600128641</t>
  </si>
  <si>
    <t>140600128659</t>
  </si>
  <si>
    <t>140600128667</t>
  </si>
  <si>
    <t>140600128675</t>
  </si>
  <si>
    <t>140600128683</t>
  </si>
  <si>
    <t>140600128692</t>
  </si>
  <si>
    <t>140600128705</t>
  </si>
  <si>
    <t>140600128713</t>
  </si>
  <si>
    <t>140600128722</t>
  </si>
  <si>
    <t>140600128730</t>
  </si>
  <si>
    <t>140600128748</t>
  </si>
  <si>
    <t>140600128756</t>
  </si>
  <si>
    <t>140600128764</t>
  </si>
  <si>
    <t>140600128772</t>
  </si>
  <si>
    <t>140600128781</t>
  </si>
  <si>
    <t>140600128799</t>
  </si>
  <si>
    <t>140600128802</t>
  </si>
  <si>
    <t>140600128811</t>
  </si>
  <si>
    <t>140600128829</t>
  </si>
  <si>
    <t>140600128837</t>
  </si>
  <si>
    <t>140600128845</t>
  </si>
  <si>
    <t>140600128853</t>
  </si>
  <si>
    <t>CNJ009787</t>
  </si>
  <si>
    <t>E331591</t>
  </si>
  <si>
    <t>140600128862</t>
  </si>
  <si>
    <t>140600128870</t>
  </si>
  <si>
    <t>140600128888</t>
  </si>
  <si>
    <t>140600128896</t>
  </si>
  <si>
    <t>140600128900</t>
  </si>
  <si>
    <t>140600128918</t>
  </si>
  <si>
    <t>140600128926</t>
  </si>
  <si>
    <t>140600128934</t>
  </si>
  <si>
    <t>140600128942</t>
  </si>
  <si>
    <t>140600128951</t>
  </si>
  <si>
    <t>140600128969</t>
  </si>
  <si>
    <t>140600128977</t>
  </si>
  <si>
    <t>140600128985</t>
  </si>
  <si>
    <t>140600128993</t>
  </si>
  <si>
    <t>140600129001</t>
  </si>
  <si>
    <t>140600129019</t>
  </si>
  <si>
    <t>140600129027</t>
  </si>
  <si>
    <t>140600129035</t>
  </si>
  <si>
    <t>140600129043</t>
  </si>
  <si>
    <t>140600129052</t>
  </si>
  <si>
    <t>140600129060</t>
  </si>
  <si>
    <t>140600129078</t>
  </si>
  <si>
    <t>140600129086</t>
  </si>
  <si>
    <t>140600129094</t>
  </si>
  <si>
    <t>140600129108</t>
  </si>
  <si>
    <t>140600129116</t>
  </si>
  <si>
    <t>ME12</t>
  </si>
  <si>
    <t>0MEN5W1MA</t>
  </si>
  <si>
    <t>140600129124</t>
  </si>
  <si>
    <t>140600129132</t>
  </si>
  <si>
    <t>140600129141</t>
  </si>
  <si>
    <t>140600129159</t>
  </si>
  <si>
    <t>140600129167</t>
  </si>
  <si>
    <t>140600129175</t>
  </si>
  <si>
    <t>140600129183</t>
  </si>
  <si>
    <t>140600129192</t>
  </si>
  <si>
    <t>140600129205</t>
  </si>
  <si>
    <t>140600129213</t>
  </si>
  <si>
    <t>140600129222</t>
  </si>
  <si>
    <t>140600129230</t>
  </si>
  <si>
    <t>140600129248</t>
  </si>
  <si>
    <t>140600129256</t>
  </si>
  <si>
    <t>140600129264</t>
  </si>
  <si>
    <t>140600129272</t>
  </si>
  <si>
    <t>140600129281</t>
  </si>
  <si>
    <t>140600129299</t>
  </si>
  <si>
    <t>140600129302</t>
  </si>
  <si>
    <t>140600129311</t>
  </si>
  <si>
    <t>140600129329</t>
  </si>
  <si>
    <t>140600129337</t>
  </si>
  <si>
    <t>140600129345</t>
  </si>
  <si>
    <t>140600129353</t>
  </si>
  <si>
    <t>140600129362</t>
  </si>
  <si>
    <t>140600129370</t>
  </si>
  <si>
    <t>140600129388</t>
  </si>
  <si>
    <t>140600129396</t>
  </si>
  <si>
    <t>140600129400</t>
  </si>
  <si>
    <t>140600129418</t>
  </si>
  <si>
    <t>140600129426</t>
  </si>
  <si>
    <t>140600129434</t>
  </si>
  <si>
    <t>140600129442</t>
  </si>
  <si>
    <t>140600129451</t>
  </si>
  <si>
    <t>140600129469</t>
  </si>
  <si>
    <t>140600129477</t>
  </si>
  <si>
    <t>140600129485</t>
  </si>
  <si>
    <t>140600129493</t>
  </si>
  <si>
    <t>140600129507</t>
  </si>
  <si>
    <t>140600129515</t>
  </si>
  <si>
    <t>140600129523</t>
  </si>
  <si>
    <t>140600129532</t>
  </si>
  <si>
    <t>140600129540</t>
  </si>
  <si>
    <t>140600129558</t>
  </si>
  <si>
    <t>140600129566</t>
  </si>
  <si>
    <t>140600129574</t>
  </si>
  <si>
    <t>140600129582</t>
  </si>
  <si>
    <t>140600129591</t>
  </si>
  <si>
    <t>140600129604</t>
  </si>
  <si>
    <t>140600129612</t>
  </si>
  <si>
    <t>140600129621</t>
  </si>
  <si>
    <t>140600129639</t>
  </si>
  <si>
    <t>140600129647</t>
  </si>
  <si>
    <t>140600129655</t>
  </si>
  <si>
    <t>140600129663</t>
  </si>
  <si>
    <t>140600129672</t>
  </si>
  <si>
    <t>140600129680</t>
  </si>
  <si>
    <t>140600129698</t>
  </si>
  <si>
    <t>140600129702</t>
  </si>
  <si>
    <t>140600129710</t>
  </si>
  <si>
    <t>140600129728</t>
  </si>
  <si>
    <t>140600129736</t>
  </si>
  <si>
    <t>140600129744</t>
  </si>
  <si>
    <t>140600129752</t>
  </si>
  <si>
    <t>140600129761</t>
  </si>
  <si>
    <t>140600129779</t>
  </si>
  <si>
    <t>140600129787</t>
  </si>
  <si>
    <t>140600129795</t>
  </si>
  <si>
    <t>140600129809</t>
  </si>
  <si>
    <t>140600129817</t>
  </si>
  <si>
    <t>140600129825</t>
  </si>
  <si>
    <t>140600129833</t>
  </si>
  <si>
    <t>140600129842</t>
  </si>
  <si>
    <t>140600129868</t>
  </si>
  <si>
    <t>140600129876</t>
  </si>
  <si>
    <t>140600129884</t>
  </si>
  <si>
    <t>140600129892</t>
  </si>
  <si>
    <t>140600129906</t>
  </si>
  <si>
    <t>140600129914</t>
  </si>
  <si>
    <t>140600129922</t>
  </si>
  <si>
    <t>140600129931</t>
  </si>
  <si>
    <t>140600129949</t>
  </si>
  <si>
    <t>140600129957</t>
  </si>
  <si>
    <t>ZAH000235</t>
  </si>
  <si>
    <t>3530763</t>
  </si>
  <si>
    <t>140600129965</t>
  </si>
  <si>
    <t>140600129973</t>
  </si>
  <si>
    <t>140600129982</t>
  </si>
  <si>
    <t>140600129990</t>
  </si>
  <si>
    <t>140600130009</t>
  </si>
  <si>
    <t>140600130017</t>
  </si>
  <si>
    <t>140600130025</t>
  </si>
  <si>
    <t>140600130033</t>
  </si>
  <si>
    <t>140600130042</t>
  </si>
  <si>
    <t>140600130050</t>
  </si>
  <si>
    <t>140600130068</t>
  </si>
  <si>
    <t>140600130076</t>
  </si>
  <si>
    <t>140600130084</t>
  </si>
  <si>
    <t>140600130092</t>
  </si>
  <si>
    <t>140600130106</t>
  </si>
  <si>
    <t>140600130114</t>
  </si>
  <si>
    <t>F463426</t>
  </si>
  <si>
    <t>140600130122</t>
  </si>
  <si>
    <t>140600130131</t>
  </si>
  <si>
    <t>140600130149</t>
  </si>
  <si>
    <t>140600130157</t>
  </si>
  <si>
    <t>140600130165</t>
  </si>
  <si>
    <t>140600130173</t>
  </si>
  <si>
    <t>140600130182</t>
  </si>
  <si>
    <t>140600130190</t>
  </si>
  <si>
    <t>140600130203</t>
  </si>
  <si>
    <t>140600130212</t>
  </si>
  <si>
    <t>140600130220</t>
  </si>
  <si>
    <t>140600130238</t>
  </si>
  <si>
    <t>140600130246</t>
  </si>
  <si>
    <t>140600130254</t>
  </si>
  <si>
    <t>140600130262</t>
  </si>
  <si>
    <t>140600130271</t>
  </si>
  <si>
    <t>140600130289</t>
  </si>
  <si>
    <t>140600130297</t>
  </si>
  <si>
    <t>140600130301</t>
  </si>
  <si>
    <t>140600130319</t>
  </si>
  <si>
    <t>031E</t>
  </si>
  <si>
    <t>140600130327</t>
  </si>
  <si>
    <t>140600130335</t>
  </si>
  <si>
    <t>140600130343</t>
  </si>
  <si>
    <t>140600130352</t>
  </si>
  <si>
    <t>140600130360</t>
  </si>
  <si>
    <t>140600130378</t>
  </si>
  <si>
    <t>140600130386</t>
  </si>
  <si>
    <t>140600130394</t>
  </si>
  <si>
    <t>140600130408</t>
  </si>
  <si>
    <t>140600130416</t>
  </si>
  <si>
    <t>140600130424</t>
  </si>
  <si>
    <t>140600130432</t>
  </si>
  <si>
    <t>140600130441</t>
  </si>
  <si>
    <t>140600130459</t>
  </si>
  <si>
    <t>140600130467</t>
  </si>
  <si>
    <t>140600130475</t>
  </si>
  <si>
    <t>140600130483</t>
  </si>
  <si>
    <t>140600130492</t>
  </si>
  <si>
    <t>140600130505</t>
  </si>
  <si>
    <t>140600130548</t>
  </si>
  <si>
    <t>140600130556</t>
  </si>
  <si>
    <t>140600130564</t>
  </si>
  <si>
    <t>140600130572</t>
  </si>
  <si>
    <t>140600130581</t>
  </si>
  <si>
    <t>140600130599</t>
  </si>
  <si>
    <t>140600130602</t>
  </si>
  <si>
    <t>140600130611</t>
  </si>
  <si>
    <t>140600130629</t>
  </si>
  <si>
    <t>140600130637</t>
  </si>
  <si>
    <t>140600130645</t>
  </si>
  <si>
    <t>140600130653</t>
  </si>
  <si>
    <t>140600130662</t>
  </si>
  <si>
    <t>140600130670</t>
  </si>
  <si>
    <t>140600130688</t>
  </si>
  <si>
    <t>140600130696</t>
  </si>
  <si>
    <t>140600130700</t>
  </si>
  <si>
    <t>140600130718</t>
  </si>
  <si>
    <t>140600130726</t>
  </si>
  <si>
    <t>140600130734</t>
  </si>
  <si>
    <t>140600130742</t>
  </si>
  <si>
    <t>140600130751</t>
  </si>
  <si>
    <t>140600130769</t>
  </si>
  <si>
    <t>140600130777</t>
  </si>
  <si>
    <t>140600130785</t>
  </si>
  <si>
    <t>140654000082</t>
  </si>
  <si>
    <t>140654000090</t>
  </si>
  <si>
    <t>140655002339</t>
  </si>
  <si>
    <t>140655002347</t>
  </si>
  <si>
    <t>140655002355</t>
  </si>
  <si>
    <t>140655002363</t>
  </si>
  <si>
    <t>140655002372</t>
  </si>
  <si>
    <t>140655002380</t>
  </si>
  <si>
    <t>140655002398</t>
  </si>
  <si>
    <t>140655013578</t>
  </si>
  <si>
    <t>140655013594</t>
  </si>
  <si>
    <t>140655013608</t>
  </si>
  <si>
    <t>140655013616</t>
  </si>
  <si>
    <t>140655013624</t>
  </si>
  <si>
    <t>140655013632</t>
  </si>
  <si>
    <t>140655013641</t>
  </si>
  <si>
    <t>140655013659</t>
  </si>
  <si>
    <t>140655013667</t>
  </si>
  <si>
    <t>140655013675</t>
  </si>
  <si>
    <t>140655013683</t>
  </si>
  <si>
    <t>140655013692</t>
  </si>
  <si>
    <t>140655013705</t>
  </si>
  <si>
    <t>140655013713</t>
  </si>
  <si>
    <t>140655013722</t>
  </si>
  <si>
    <t>140655013730</t>
  </si>
  <si>
    <t>140655013748</t>
  </si>
  <si>
    <t>140655013756</t>
  </si>
  <si>
    <t>140655013764</t>
  </si>
  <si>
    <t>140655013772</t>
  </si>
  <si>
    <t>140655013781</t>
  </si>
  <si>
    <t>140655013799</t>
  </si>
  <si>
    <t>140655013802</t>
  </si>
  <si>
    <t>140655013811</t>
  </si>
  <si>
    <t>140655013829</t>
  </si>
  <si>
    <t>140655013837</t>
  </si>
  <si>
    <t>140655013845</t>
  </si>
  <si>
    <t>140655013853</t>
  </si>
  <si>
    <t>140655013862</t>
  </si>
  <si>
    <t>140655013870</t>
  </si>
  <si>
    <t>140655013888</t>
  </si>
  <si>
    <t>140655013896</t>
  </si>
  <si>
    <t>140655013900</t>
  </si>
  <si>
    <t>140655013918</t>
  </si>
  <si>
    <t>140655013926</t>
  </si>
  <si>
    <t>140655013934</t>
  </si>
  <si>
    <t>140655013942</t>
  </si>
  <si>
    <t>140655013951</t>
  </si>
  <si>
    <t>140655013969</t>
  </si>
  <si>
    <t>140655013977</t>
  </si>
  <si>
    <t>140655013985</t>
  </si>
  <si>
    <t>140655013993</t>
  </si>
  <si>
    <t>140655014001</t>
  </si>
  <si>
    <t>140655014019</t>
  </si>
  <si>
    <t>140655014027</t>
  </si>
  <si>
    <t>140655014035</t>
  </si>
  <si>
    <t>140655014043</t>
  </si>
  <si>
    <t>140655014052</t>
  </si>
  <si>
    <t>140655014060</t>
  </si>
  <si>
    <t>140655014078</t>
  </si>
  <si>
    <t>140655014086</t>
  </si>
  <si>
    <t>140655014094</t>
  </si>
  <si>
    <t>140655014108</t>
  </si>
  <si>
    <t>140655014116</t>
  </si>
  <si>
    <t>140655014132</t>
  </si>
  <si>
    <t>140657009225</t>
  </si>
  <si>
    <t>140657009233</t>
  </si>
  <si>
    <t>140657009242</t>
  </si>
  <si>
    <t>140657009250</t>
  </si>
  <si>
    <t>140657009268</t>
  </si>
  <si>
    <t>140657009276</t>
  </si>
  <si>
    <t>140657009284</t>
  </si>
  <si>
    <t>140657009292</t>
  </si>
  <si>
    <t>140657009306</t>
  </si>
  <si>
    <t>B102068</t>
  </si>
  <si>
    <t>140657009314</t>
  </si>
  <si>
    <t>140657009322</t>
  </si>
  <si>
    <t>140657009331</t>
  </si>
  <si>
    <t>140657009349</t>
  </si>
  <si>
    <t>140657009357</t>
  </si>
  <si>
    <t>140657009365</t>
  </si>
  <si>
    <t>140657009373</t>
  </si>
  <si>
    <t>140657009382</t>
  </si>
  <si>
    <t>140657009390</t>
  </si>
  <si>
    <t>140657009403</t>
  </si>
  <si>
    <t>140657009412</t>
  </si>
  <si>
    <t>140657009420</t>
  </si>
  <si>
    <t>140657009438</t>
  </si>
  <si>
    <t>140657009446</t>
  </si>
  <si>
    <t>140657009454</t>
  </si>
  <si>
    <t>140657009462</t>
  </si>
  <si>
    <t>140657009471</t>
  </si>
  <si>
    <t>140657009489</t>
  </si>
  <si>
    <t>140657009497</t>
  </si>
  <si>
    <t>140657009501</t>
  </si>
  <si>
    <t>140657009519</t>
  </si>
  <si>
    <t>140657009527</t>
  </si>
  <si>
    <t>140657009535</t>
  </si>
  <si>
    <t>140657009543</t>
  </si>
  <si>
    <t>140657009552</t>
  </si>
  <si>
    <t>140657009560</t>
  </si>
  <si>
    <t>140657009578</t>
  </si>
  <si>
    <t>140657009586</t>
  </si>
  <si>
    <t>140657009594</t>
  </si>
  <si>
    <t>140657009608</t>
  </si>
  <si>
    <t>140657009616</t>
  </si>
  <si>
    <t>140657009624</t>
  </si>
  <si>
    <t>140657009632</t>
  </si>
  <si>
    <t>140657009641</t>
  </si>
  <si>
    <t>140657009659</t>
  </si>
  <si>
    <t>140657009667</t>
  </si>
  <si>
    <t>140657009675</t>
  </si>
  <si>
    <t>140657009683</t>
  </si>
  <si>
    <t>140657009692</t>
  </si>
  <si>
    <t>140657009705</t>
  </si>
  <si>
    <t>140657009713</t>
  </si>
  <si>
    <t>140657009722</t>
  </si>
  <si>
    <t>140657009730</t>
  </si>
  <si>
    <t>140657009748</t>
  </si>
  <si>
    <t>140657009756</t>
  </si>
  <si>
    <t>140657009764</t>
  </si>
  <si>
    <t>140657009772</t>
  </si>
  <si>
    <t>140657009781</t>
  </si>
  <si>
    <t>140657009799</t>
  </si>
  <si>
    <t>140657009802</t>
  </si>
  <si>
    <t>140657009811</t>
  </si>
  <si>
    <t>140657009829</t>
  </si>
  <si>
    <t>140657009837</t>
  </si>
  <si>
    <t>140657009845</t>
  </si>
  <si>
    <t>140657009853</t>
  </si>
  <si>
    <t>140657009862</t>
  </si>
  <si>
    <t>140657009870</t>
  </si>
  <si>
    <t>140657009888</t>
  </si>
  <si>
    <t>140657106972</t>
  </si>
  <si>
    <t>140657106981</t>
  </si>
  <si>
    <t>140657106999</t>
  </si>
  <si>
    <t>140657107006</t>
  </si>
  <si>
    <t>140657107014</t>
  </si>
  <si>
    <t>140657107022</t>
  </si>
  <si>
    <t>140657107031</t>
  </si>
  <si>
    <t>140657107049</t>
  </si>
  <si>
    <t>140657107057</t>
  </si>
  <si>
    <t>140657107065</t>
  </si>
  <si>
    <t>140657107073</t>
  </si>
  <si>
    <t>140657107082</t>
  </si>
  <si>
    <t>140657107090</t>
  </si>
  <si>
    <t>140657107103</t>
  </si>
  <si>
    <t>140657107112</t>
  </si>
  <si>
    <t>140657107120</t>
  </si>
  <si>
    <t>140657107138</t>
  </si>
  <si>
    <t>140657107146</t>
  </si>
  <si>
    <t>140657107154</t>
  </si>
  <si>
    <t>140657107162</t>
  </si>
  <si>
    <t>140657107171</t>
  </si>
  <si>
    <t>140657107189</t>
  </si>
  <si>
    <t>140657107197</t>
  </si>
  <si>
    <t>140657107201</t>
  </si>
  <si>
    <t>140657107219</t>
  </si>
  <si>
    <t>140657107227</t>
  </si>
  <si>
    <t>140657107235</t>
  </si>
  <si>
    <t>140657107243</t>
  </si>
  <si>
    <t>140657107252</t>
  </si>
  <si>
    <t>140657107260</t>
  </si>
  <si>
    <t>140657107278</t>
  </si>
  <si>
    <t>140657107286</t>
  </si>
  <si>
    <t>140657107294</t>
  </si>
  <si>
    <t>140657107308</t>
  </si>
  <si>
    <t>140657107316</t>
  </si>
  <si>
    <t>140657107324</t>
  </si>
  <si>
    <t>140657107332</t>
  </si>
  <si>
    <t>140657107341</t>
  </si>
  <si>
    <t>140657107359</t>
  </si>
  <si>
    <t>140657107367</t>
  </si>
  <si>
    <t>140657107375</t>
  </si>
  <si>
    <t>140657107383</t>
  </si>
  <si>
    <t>140657107392</t>
  </si>
  <si>
    <t>M740174</t>
  </si>
  <si>
    <t>140657107405</t>
  </si>
  <si>
    <t>140657107413</t>
  </si>
  <si>
    <t>140657107422</t>
  </si>
  <si>
    <t>140657107430</t>
  </si>
  <si>
    <t>140657107448</t>
  </si>
  <si>
    <t>140657107456</t>
  </si>
  <si>
    <t>140657107464</t>
  </si>
  <si>
    <t>140657107472</t>
  </si>
  <si>
    <t>140657107481</t>
  </si>
  <si>
    <t>140657107499</t>
  </si>
  <si>
    <t>140657107502</t>
  </si>
  <si>
    <t>140657107511</t>
  </si>
  <si>
    <t>140657107529</t>
  </si>
  <si>
    <t>140657107537</t>
  </si>
  <si>
    <t>140657107545</t>
  </si>
  <si>
    <t>140657107553</t>
  </si>
  <si>
    <t>140657107562</t>
  </si>
  <si>
    <t>140657107570</t>
  </si>
  <si>
    <t>140657107588</t>
  </si>
  <si>
    <t>140657107596</t>
  </si>
  <si>
    <t>140657107600</t>
  </si>
  <si>
    <t>140657107618</t>
  </si>
  <si>
    <t>140657107626</t>
  </si>
  <si>
    <t>140657107634</t>
  </si>
  <si>
    <t>140657107642</t>
  </si>
  <si>
    <t>140657107651</t>
  </si>
  <si>
    <t>140657107669</t>
  </si>
  <si>
    <t>140657107677</t>
  </si>
  <si>
    <t>140657107685</t>
  </si>
  <si>
    <t>140657107693</t>
  </si>
  <si>
    <t>140657107707</t>
  </si>
  <si>
    <t>140657107715</t>
  </si>
  <si>
    <t>140657107723</t>
  </si>
  <si>
    <t>140657107732</t>
  </si>
  <si>
    <t>140657107740</t>
  </si>
  <si>
    <t>140657107758</t>
  </si>
  <si>
    <t>140657107766</t>
  </si>
  <si>
    <t>140657107774</t>
  </si>
  <si>
    <t>140657107782</t>
  </si>
  <si>
    <t>140657107791</t>
  </si>
  <si>
    <t>140657107804</t>
  </si>
  <si>
    <t>140657107812</t>
  </si>
  <si>
    <t>140657107821</t>
  </si>
  <si>
    <t>USSUO</t>
  </si>
  <si>
    <t>140657107839</t>
  </si>
  <si>
    <t>140657107847</t>
  </si>
  <si>
    <t>140657107855</t>
  </si>
  <si>
    <t>140657107863</t>
  </si>
  <si>
    <t>140657107872</t>
  </si>
  <si>
    <t>140657107880</t>
  </si>
  <si>
    <t>140657107898</t>
  </si>
  <si>
    <t>140657107902</t>
  </si>
  <si>
    <t>140658003484</t>
  </si>
  <si>
    <t>140658003492</t>
  </si>
  <si>
    <t>140658003514</t>
  </si>
  <si>
    <t>140658003522</t>
  </si>
  <si>
    <t>140658003531</t>
  </si>
  <si>
    <t>140658003549</t>
  </si>
  <si>
    <t>140658003557</t>
  </si>
  <si>
    <t>140658003565</t>
  </si>
  <si>
    <t>M630088</t>
  </si>
  <si>
    <t>140658003573</t>
  </si>
  <si>
    <t>140658003582</t>
  </si>
  <si>
    <t>140658003590</t>
  </si>
  <si>
    <t>140658003603</t>
  </si>
  <si>
    <t>140658003612</t>
  </si>
  <si>
    <t>140658003620</t>
  </si>
  <si>
    <t>140658003638</t>
  </si>
  <si>
    <t>140658003646</t>
  </si>
  <si>
    <t>140658003654</t>
  </si>
  <si>
    <t>140658003662</t>
  </si>
  <si>
    <t>140658003671</t>
  </si>
  <si>
    <t>140658003689</t>
  </si>
  <si>
    <t>140658003697</t>
  </si>
  <si>
    <t>140658003701</t>
  </si>
  <si>
    <t>140658003719</t>
  </si>
  <si>
    <t>140658003727</t>
  </si>
  <si>
    <t>140658003735</t>
  </si>
  <si>
    <t>140658003743</t>
  </si>
  <si>
    <t>140658003752</t>
  </si>
  <si>
    <t>Q630109</t>
  </si>
  <si>
    <t>140658003760</t>
  </si>
  <si>
    <t>140658003778</t>
  </si>
  <si>
    <t>140658003786</t>
  </si>
  <si>
    <t>140658003794</t>
  </si>
  <si>
    <t>140658003808</t>
  </si>
  <si>
    <t>140658003816</t>
  </si>
  <si>
    <t>140658003824</t>
  </si>
  <si>
    <t>140658003832</t>
  </si>
  <si>
    <t>140658003841</t>
  </si>
  <si>
    <t>140658003859</t>
  </si>
  <si>
    <t>140658003867</t>
  </si>
  <si>
    <t>140658003875</t>
  </si>
  <si>
    <t>140658003883</t>
  </si>
  <si>
    <t>140658003892</t>
  </si>
  <si>
    <t>140658003905</t>
  </si>
  <si>
    <t>140658003913</t>
  </si>
  <si>
    <t>140658003922</t>
  </si>
  <si>
    <t>140658003930</t>
  </si>
  <si>
    <t>140658003948</t>
  </si>
  <si>
    <t>140658003956</t>
  </si>
  <si>
    <t>140658003964</t>
  </si>
  <si>
    <t>140658296503</t>
  </si>
  <si>
    <t>102399</t>
  </si>
  <si>
    <t>140658296512</t>
  </si>
  <si>
    <t>140658296520</t>
  </si>
  <si>
    <t>140658296538</t>
  </si>
  <si>
    <t>140658296546</t>
  </si>
  <si>
    <t>140658296554</t>
  </si>
  <si>
    <t>D915004</t>
  </si>
  <si>
    <t>140658296562</t>
  </si>
  <si>
    <t>140658296571</t>
  </si>
  <si>
    <t>140658297364</t>
  </si>
  <si>
    <t>140658297372</t>
  </si>
  <si>
    <t>140658297381</t>
  </si>
  <si>
    <t>140658297399</t>
  </si>
  <si>
    <t>140658297402</t>
  </si>
  <si>
    <t>140658297411</t>
  </si>
  <si>
    <t>140658297429</t>
  </si>
  <si>
    <t>140658297437</t>
  </si>
  <si>
    <t>140658297445</t>
  </si>
  <si>
    <t>140658297453</t>
  </si>
  <si>
    <t>140658297462</t>
  </si>
  <si>
    <t>140658297470</t>
  </si>
  <si>
    <t>140658297488</t>
  </si>
  <si>
    <t>140658297496</t>
  </si>
  <si>
    <t>365W</t>
  </si>
  <si>
    <t>0836-073S</t>
  </si>
  <si>
    <t>112E</t>
  </si>
  <si>
    <t>140600130793</t>
  </si>
  <si>
    <t>140600130807</t>
  </si>
  <si>
    <t>140600130815</t>
  </si>
  <si>
    <t>140600130823</t>
  </si>
  <si>
    <t>140600130832</t>
  </si>
  <si>
    <t>140600130840</t>
  </si>
  <si>
    <t>140600130858</t>
  </si>
  <si>
    <t>140600130866</t>
  </si>
  <si>
    <t>140600130874</t>
  </si>
  <si>
    <t>140600130882</t>
  </si>
  <si>
    <t>140600130891</t>
  </si>
  <si>
    <t>140600130904</t>
  </si>
  <si>
    <t>140600130912</t>
  </si>
  <si>
    <t>140600130921</t>
  </si>
  <si>
    <t>140600130939</t>
  </si>
  <si>
    <t>140600130947</t>
  </si>
  <si>
    <t>140600130955</t>
  </si>
  <si>
    <t>140600130963</t>
  </si>
  <si>
    <t>140600130972</t>
  </si>
  <si>
    <t>140600130980</t>
  </si>
  <si>
    <t>140600130998</t>
  </si>
  <si>
    <t>140600131005</t>
  </si>
  <si>
    <t>140600131013</t>
  </si>
  <si>
    <t>140600131022</t>
  </si>
  <si>
    <t>140600131030</t>
  </si>
  <si>
    <t>26505N</t>
  </si>
  <si>
    <t>140600131048</t>
  </si>
  <si>
    <t>0140-079S</t>
  </si>
  <si>
    <t>140600131056</t>
  </si>
  <si>
    <t>140600131064</t>
  </si>
  <si>
    <t>140600131072</t>
  </si>
  <si>
    <t>140600131081</t>
  </si>
  <si>
    <t>140600131099</t>
  </si>
  <si>
    <t>140600131102</t>
  </si>
  <si>
    <t>140600131111</t>
  </si>
  <si>
    <t>140600131129</t>
  </si>
  <si>
    <t>140600131137</t>
  </si>
  <si>
    <t>140600131145</t>
  </si>
  <si>
    <t>140600131153</t>
  </si>
  <si>
    <t>140600131162</t>
  </si>
  <si>
    <t>140600131170</t>
  </si>
  <si>
    <t>140600131188</t>
  </si>
  <si>
    <t>140600131196</t>
  </si>
  <si>
    <t>140600131200</t>
  </si>
  <si>
    <t>140600131218</t>
  </si>
  <si>
    <t>140600131226</t>
  </si>
  <si>
    <t>140600131234</t>
  </si>
  <si>
    <t>0141-088S</t>
  </si>
  <si>
    <t>140600131242</t>
  </si>
  <si>
    <t>140600131251</t>
  </si>
  <si>
    <t>140600131269</t>
  </si>
  <si>
    <t>0142-086S</t>
  </si>
  <si>
    <t>140600131277</t>
  </si>
  <si>
    <t>140600131285</t>
  </si>
  <si>
    <t>140600131293</t>
  </si>
  <si>
    <t>140600131307</t>
  </si>
  <si>
    <t>140600131315</t>
  </si>
  <si>
    <t>140600131323</t>
  </si>
  <si>
    <t>140600131332</t>
  </si>
  <si>
    <t>140600131340</t>
  </si>
  <si>
    <t>140600131358</t>
  </si>
  <si>
    <t>140600131366</t>
  </si>
  <si>
    <t>140600131374</t>
  </si>
  <si>
    <t>140600131382</t>
  </si>
  <si>
    <t>140600131391</t>
  </si>
  <si>
    <t>140600131404</t>
  </si>
  <si>
    <t>140600131412</t>
  </si>
  <si>
    <t>0143-080S</t>
  </si>
  <si>
    <t>140600131421</t>
  </si>
  <si>
    <t>140600131439</t>
  </si>
  <si>
    <t>140600131447</t>
  </si>
  <si>
    <t>140600131455</t>
  </si>
  <si>
    <t>140600131463</t>
  </si>
  <si>
    <t>140600131472</t>
  </si>
  <si>
    <t>140600131480</t>
  </si>
  <si>
    <t>140600131498</t>
  </si>
  <si>
    <t>140600131502</t>
  </si>
  <si>
    <t>140600131510</t>
  </si>
  <si>
    <t>140600131528</t>
  </si>
  <si>
    <t>140600131536</t>
  </si>
  <si>
    <t>140600131544</t>
  </si>
  <si>
    <t>CGLA</t>
  </si>
  <si>
    <t>0PGMTE1MA</t>
  </si>
  <si>
    <t>140600131552</t>
  </si>
  <si>
    <t>140600131561</t>
  </si>
  <si>
    <t>140600131579</t>
  </si>
  <si>
    <t>140600131587</t>
  </si>
  <si>
    <t>140600131595</t>
  </si>
  <si>
    <t>140600131609</t>
  </si>
  <si>
    <t>140600131617</t>
  </si>
  <si>
    <t>140600131625</t>
  </si>
  <si>
    <t>140600131633</t>
  </si>
  <si>
    <t>140600131642</t>
  </si>
  <si>
    <t>140600131650</t>
  </si>
  <si>
    <t>140600131668</t>
  </si>
  <si>
    <t>140600131676</t>
  </si>
  <si>
    <t>140600131684</t>
  </si>
  <si>
    <t>140600131692</t>
  </si>
  <si>
    <t>140600131706</t>
  </si>
  <si>
    <t>140600131714</t>
  </si>
  <si>
    <t>140600131722</t>
  </si>
  <si>
    <t>140600131731</t>
  </si>
  <si>
    <t>140600131749</t>
  </si>
  <si>
    <t>140600131757</t>
  </si>
  <si>
    <t>140600131765</t>
  </si>
  <si>
    <t>140600131773</t>
  </si>
  <si>
    <t>140600131782</t>
  </si>
  <si>
    <t>140600131790</t>
  </si>
  <si>
    <t>140600131803</t>
  </si>
  <si>
    <t>140600131812</t>
  </si>
  <si>
    <t>140600131820</t>
  </si>
  <si>
    <t>140600131838</t>
  </si>
  <si>
    <t>140600131846</t>
  </si>
  <si>
    <t>140600131854</t>
  </si>
  <si>
    <t>140600131862</t>
  </si>
  <si>
    <t>140600131871</t>
  </si>
  <si>
    <t>140600131889</t>
  </si>
  <si>
    <t>140600131897</t>
  </si>
  <si>
    <t>140600131901</t>
  </si>
  <si>
    <t>140600131919</t>
  </si>
  <si>
    <t>140600131927</t>
  </si>
  <si>
    <t>140600131935</t>
  </si>
  <si>
    <t>140600131943</t>
  </si>
  <si>
    <t>140600131952</t>
  </si>
  <si>
    <t>140600131960</t>
  </si>
  <si>
    <t>140600131978</t>
  </si>
  <si>
    <t>140600131986</t>
  </si>
  <si>
    <t>140600131994</t>
  </si>
  <si>
    <t>140600132002</t>
  </si>
  <si>
    <t>140600132010</t>
  </si>
  <si>
    <t>140600132028</t>
  </si>
  <si>
    <t>140600132036</t>
  </si>
  <si>
    <t>140600132044</t>
  </si>
  <si>
    <t>140600132052</t>
  </si>
  <si>
    <t>140600132061</t>
  </si>
  <si>
    <t>140600132079</t>
  </si>
  <si>
    <t>140600132087</t>
  </si>
  <si>
    <t>140600132095</t>
  </si>
  <si>
    <t>140600132109</t>
  </si>
  <si>
    <t>140600132117</t>
  </si>
  <si>
    <t>140600132125</t>
  </si>
  <si>
    <t>140600132133</t>
  </si>
  <si>
    <t>140600132142</t>
  </si>
  <si>
    <t>140600132150</t>
  </si>
  <si>
    <t>140600132168</t>
  </si>
  <si>
    <t>140600132176</t>
  </si>
  <si>
    <t>140600132184</t>
  </si>
  <si>
    <t>140600132192</t>
  </si>
  <si>
    <t>E901885</t>
  </si>
  <si>
    <t>140600132206</t>
  </si>
  <si>
    <t>140600132222</t>
  </si>
  <si>
    <t>140600132231</t>
  </si>
  <si>
    <t>140600132249</t>
  </si>
  <si>
    <t>140600132257</t>
  </si>
  <si>
    <t>140600132265</t>
  </si>
  <si>
    <t>140600132273</t>
  </si>
  <si>
    <t>140600132282</t>
  </si>
  <si>
    <t>140600132290</t>
  </si>
  <si>
    <t>140600132303</t>
  </si>
  <si>
    <t>140600132312</t>
  </si>
  <si>
    <t>140600132320</t>
  </si>
  <si>
    <t>140600132338</t>
  </si>
  <si>
    <t>140600132346</t>
  </si>
  <si>
    <t>140600132354</t>
  </si>
  <si>
    <t>140600132362</t>
  </si>
  <si>
    <t>140600132371</t>
  </si>
  <si>
    <t>140600132389</t>
  </si>
  <si>
    <t>140600132397</t>
  </si>
  <si>
    <t>140600132401</t>
  </si>
  <si>
    <t>140600132419</t>
  </si>
  <si>
    <t>140600132427</t>
  </si>
  <si>
    <t>140600132435</t>
  </si>
  <si>
    <t>140600132443</t>
  </si>
  <si>
    <t>140600132452</t>
  </si>
  <si>
    <t>140600132460</t>
  </si>
  <si>
    <t>140600132478</t>
  </si>
  <si>
    <t>140600132486</t>
  </si>
  <si>
    <t>140600132494</t>
  </si>
  <si>
    <t>140600132508</t>
  </si>
  <si>
    <t>140600132516</t>
  </si>
  <si>
    <t>140600132524</t>
  </si>
  <si>
    <t>140600132532</t>
  </si>
  <si>
    <t>140600132541</t>
  </si>
  <si>
    <t>140600132559</t>
  </si>
  <si>
    <t>140600132567</t>
  </si>
  <si>
    <t>140600132575</t>
  </si>
  <si>
    <t>140600132583</t>
  </si>
  <si>
    <t>140600132592</t>
  </si>
  <si>
    <t>140600132605</t>
  </si>
  <si>
    <t>140600132613</t>
  </si>
  <si>
    <t>140600132622</t>
  </si>
  <si>
    <t>140600132630</t>
  </si>
  <si>
    <t>140600132648</t>
  </si>
  <si>
    <t>140600132656</t>
  </si>
  <si>
    <t>140600132664</t>
  </si>
  <si>
    <t>140600132672</t>
  </si>
  <si>
    <t>140600132681</t>
  </si>
  <si>
    <t>140600132699</t>
  </si>
  <si>
    <t>140600132702</t>
  </si>
  <si>
    <t>140600132711</t>
  </si>
  <si>
    <t>140600132729</t>
  </si>
  <si>
    <t>140600132737</t>
  </si>
  <si>
    <t>140600132745</t>
  </si>
  <si>
    <t>140600132753</t>
  </si>
  <si>
    <t>140600132762</t>
  </si>
  <si>
    <t>140600132770</t>
  </si>
  <si>
    <t>140600132788</t>
  </si>
  <si>
    <t>140600132796</t>
  </si>
  <si>
    <t>140600132800</t>
  </si>
  <si>
    <t>140600132818</t>
  </si>
  <si>
    <t>140600132826</t>
  </si>
  <si>
    <t>140600132834</t>
  </si>
  <si>
    <t>140600132842</t>
  </si>
  <si>
    <t>140600132851</t>
  </si>
  <si>
    <t>140600132869</t>
  </si>
  <si>
    <t>140600132877</t>
  </si>
  <si>
    <t>140600132885</t>
  </si>
  <si>
    <t>140600132893</t>
  </si>
  <si>
    <t>140600132907</t>
  </si>
  <si>
    <t>140600132915</t>
  </si>
  <si>
    <t>140600132923</t>
  </si>
  <si>
    <t>140600132932</t>
  </si>
  <si>
    <t>140600132940</t>
  </si>
  <si>
    <t>140600132958</t>
  </si>
  <si>
    <t>140600132966</t>
  </si>
  <si>
    <t>140600132974</t>
  </si>
  <si>
    <t>140600132982</t>
  </si>
  <si>
    <t>140600132991</t>
  </si>
  <si>
    <t>140600133008</t>
  </si>
  <si>
    <t>140600133016</t>
  </si>
  <si>
    <t>140600133024</t>
  </si>
  <si>
    <t>140600133032</t>
  </si>
  <si>
    <t>140600133041</t>
  </si>
  <si>
    <t>140600133059</t>
  </si>
  <si>
    <t>140600133067</t>
  </si>
  <si>
    <t>140600133075</t>
  </si>
  <si>
    <t>140600133083</t>
  </si>
  <si>
    <t>140600133092</t>
  </si>
  <si>
    <t>140600133105</t>
  </si>
  <si>
    <t>140600133113</t>
  </si>
  <si>
    <t>140600133122</t>
  </si>
  <si>
    <t>140600133130</t>
  </si>
  <si>
    <t>140600133148</t>
  </si>
  <si>
    <t>140600133156</t>
  </si>
  <si>
    <t>140600133164</t>
  </si>
  <si>
    <t>140600133172</t>
  </si>
  <si>
    <t>140600133181</t>
  </si>
  <si>
    <t>140600133199</t>
  </si>
  <si>
    <t>140600133202</t>
  </si>
  <si>
    <t>140600133211</t>
  </si>
  <si>
    <t>140600133229</t>
  </si>
  <si>
    <t>140600133237</t>
  </si>
  <si>
    <t>140600133245</t>
  </si>
  <si>
    <t>140600133253</t>
  </si>
  <si>
    <t>140600133262</t>
  </si>
  <si>
    <t>140600133270</t>
  </si>
  <si>
    <t>140600133288</t>
  </si>
  <si>
    <t>140600133296</t>
  </si>
  <si>
    <t>140600133300</t>
  </si>
  <si>
    <t>140600133318</t>
  </si>
  <si>
    <t>140600133326</t>
  </si>
  <si>
    <t>140600133334</t>
  </si>
  <si>
    <t>140600133342</t>
  </si>
  <si>
    <t>140600133351</t>
  </si>
  <si>
    <t>140600133369</t>
  </si>
  <si>
    <t>140600133377</t>
  </si>
  <si>
    <t>140600133385</t>
  </si>
  <si>
    <t>140600133393</t>
  </si>
  <si>
    <t>140600133407</t>
  </si>
  <si>
    <t>140600133415</t>
  </si>
  <si>
    <t>140600133423</t>
  </si>
  <si>
    <t>140600133432</t>
  </si>
  <si>
    <t>140600133440</t>
  </si>
  <si>
    <t>140600133458</t>
  </si>
  <si>
    <t>0120-075B</t>
  </si>
  <si>
    <t>140600133466</t>
  </si>
  <si>
    <t>140600133474</t>
  </si>
  <si>
    <t>140600133482</t>
  </si>
  <si>
    <t>140600133491</t>
  </si>
  <si>
    <t>140600133504</t>
  </si>
  <si>
    <t>140600133512</t>
  </si>
  <si>
    <t>140600133521</t>
  </si>
  <si>
    <t>140600133539</t>
  </si>
  <si>
    <t>140600133547</t>
  </si>
  <si>
    <t>140600133555</t>
  </si>
  <si>
    <t>140600133563</t>
  </si>
  <si>
    <t>140600133572</t>
  </si>
  <si>
    <t>140600133580</t>
  </si>
  <si>
    <t>140600133598</t>
  </si>
  <si>
    <t>140600133602</t>
  </si>
  <si>
    <t>140600133610</t>
  </si>
  <si>
    <t>140600133628</t>
  </si>
  <si>
    <t>140600133636</t>
  </si>
  <si>
    <t>140600133644</t>
  </si>
  <si>
    <t>140600133652</t>
  </si>
  <si>
    <t>140600133661</t>
  </si>
  <si>
    <t>140600133679</t>
  </si>
  <si>
    <t>140600133687</t>
  </si>
  <si>
    <t>140600133695</t>
  </si>
  <si>
    <t>140600133709</t>
  </si>
  <si>
    <t>140600133717</t>
  </si>
  <si>
    <t>140600133725</t>
  </si>
  <si>
    <t>140600133733</t>
  </si>
  <si>
    <t>140600133742</t>
  </si>
  <si>
    <t>140600133750</t>
  </si>
  <si>
    <t>140600133768</t>
  </si>
  <si>
    <t>140600133776</t>
  </si>
  <si>
    <t>140600133784</t>
  </si>
  <si>
    <t>140600133792</t>
  </si>
  <si>
    <t>140600133806</t>
  </si>
  <si>
    <t>140600133814</t>
  </si>
  <si>
    <t>140600133822</t>
  </si>
  <si>
    <t>140600133831</t>
  </si>
  <si>
    <t>140600133849</t>
  </si>
  <si>
    <t>140600133857</t>
  </si>
  <si>
    <t>140600133865</t>
  </si>
  <si>
    <t>140600133873</t>
  </si>
  <si>
    <t>140600133882</t>
  </si>
  <si>
    <t>140600133890</t>
  </si>
  <si>
    <t>140600133903</t>
  </si>
  <si>
    <t>140600133912</t>
  </si>
  <si>
    <t>140600133920</t>
  </si>
  <si>
    <t>140600133938</t>
  </si>
  <si>
    <t>140600133946</t>
  </si>
  <si>
    <t>140600133954</t>
  </si>
  <si>
    <t>140600133962</t>
  </si>
  <si>
    <t>140600133971</t>
  </si>
  <si>
    <t>140600133989</t>
  </si>
  <si>
    <t>140600133997</t>
  </si>
  <si>
    <t>140600134004</t>
  </si>
  <si>
    <t>140600134012</t>
  </si>
  <si>
    <t>140600134021</t>
  </si>
  <si>
    <t>140600134039</t>
  </si>
  <si>
    <t>140600134047</t>
  </si>
  <si>
    <t>140600134055</t>
  </si>
  <si>
    <t>140600134063</t>
  </si>
  <si>
    <t>Q510228</t>
  </si>
  <si>
    <t>140600134072</t>
  </si>
  <si>
    <t>140600134080</t>
  </si>
  <si>
    <t>140600134098</t>
  </si>
  <si>
    <t>YMSE</t>
  </si>
  <si>
    <t>186E</t>
  </si>
  <si>
    <t>140600134102</t>
  </si>
  <si>
    <t>140600134110</t>
  </si>
  <si>
    <t>140600134128</t>
  </si>
  <si>
    <t>140600134136</t>
  </si>
  <si>
    <t>140600134144</t>
  </si>
  <si>
    <t>140600134152</t>
  </si>
  <si>
    <t>140600134161</t>
  </si>
  <si>
    <t>140600134179</t>
  </si>
  <si>
    <t>140600134187</t>
  </si>
  <si>
    <t>140600134195</t>
  </si>
  <si>
    <t>140600134209</t>
  </si>
  <si>
    <t>140600134217</t>
  </si>
  <si>
    <t>140600134225</t>
  </si>
  <si>
    <t>140600134233</t>
  </si>
  <si>
    <t>140600134242</t>
  </si>
  <si>
    <t>140600134250</t>
  </si>
  <si>
    <t>140600134268</t>
  </si>
  <si>
    <t>140600134276</t>
  </si>
  <si>
    <t>140600134284</t>
  </si>
  <si>
    <t>140600134292</t>
  </si>
  <si>
    <t>140600134306</t>
  </si>
  <si>
    <t>140600134314</t>
  </si>
  <si>
    <t>140600134322</t>
  </si>
  <si>
    <t>140600134331</t>
  </si>
  <si>
    <t>140600134349</t>
  </si>
  <si>
    <t>140600134357</t>
  </si>
  <si>
    <t>140600134365</t>
  </si>
  <si>
    <t>140600134373</t>
  </si>
  <si>
    <t>140600134382</t>
  </si>
  <si>
    <t>140600134390</t>
  </si>
  <si>
    <t>140600134403</t>
  </si>
  <si>
    <t>140600134412</t>
  </si>
  <si>
    <t>140600134420</t>
  </si>
  <si>
    <t>140600134438</t>
  </si>
  <si>
    <t>140600134446</t>
  </si>
  <si>
    <t>140600134454</t>
  </si>
  <si>
    <t>140600134462</t>
  </si>
  <si>
    <t>140600134471</t>
  </si>
  <si>
    <t>140600134489</t>
  </si>
  <si>
    <t>140600134497</t>
  </si>
  <si>
    <t>140600134501</t>
  </si>
  <si>
    <t>140600134519</t>
  </si>
  <si>
    <t>C601134</t>
  </si>
  <si>
    <t>140600134527</t>
  </si>
  <si>
    <t>140600134535</t>
  </si>
  <si>
    <t>140600134543</t>
  </si>
  <si>
    <t>140600134552</t>
  </si>
  <si>
    <t>140600134560</t>
  </si>
  <si>
    <t>140600134578</t>
  </si>
  <si>
    <t>140600134586</t>
  </si>
  <si>
    <t>140600134594</t>
  </si>
  <si>
    <t>140600134608</t>
  </si>
  <si>
    <t>140600134616</t>
  </si>
  <si>
    <t>140600134624</t>
  </si>
  <si>
    <t>140600134632</t>
  </si>
  <si>
    <t>140600134641</t>
  </si>
  <si>
    <t>140600134659</t>
  </si>
  <si>
    <t>140600134667</t>
  </si>
  <si>
    <t>140600134675</t>
  </si>
  <si>
    <t>140600134683</t>
  </si>
  <si>
    <t>140600134692</t>
  </si>
  <si>
    <t>140600134705</t>
  </si>
  <si>
    <t>140600134713</t>
  </si>
  <si>
    <t>140600134722</t>
  </si>
  <si>
    <t>140600134730</t>
  </si>
  <si>
    <t>140600134748</t>
  </si>
  <si>
    <t>140600134756</t>
  </si>
  <si>
    <t>YMFT</t>
  </si>
  <si>
    <t>183E</t>
  </si>
  <si>
    <t>140600134764</t>
  </si>
  <si>
    <t>140600134772</t>
  </si>
  <si>
    <t>140600134781</t>
  </si>
  <si>
    <t>140600134799</t>
  </si>
  <si>
    <t>140600134802</t>
  </si>
  <si>
    <t>140600134811</t>
  </si>
  <si>
    <t>140600134829</t>
  </si>
  <si>
    <t>140600134837</t>
  </si>
  <si>
    <t>140600134845</t>
  </si>
  <si>
    <t>140600134853</t>
  </si>
  <si>
    <t>140600134862</t>
  </si>
  <si>
    <t>140600134870</t>
  </si>
  <si>
    <t>140600134888</t>
  </si>
  <si>
    <t>140600134896</t>
  </si>
  <si>
    <t>140600134900</t>
  </si>
  <si>
    <t>140600134918</t>
  </si>
  <si>
    <t>E880078</t>
  </si>
  <si>
    <t>140600134926</t>
  </si>
  <si>
    <t>F332252</t>
  </si>
  <si>
    <t>140600134934</t>
  </si>
  <si>
    <t>140600134942</t>
  </si>
  <si>
    <t>140600134951</t>
  </si>
  <si>
    <t>140600134969</t>
  </si>
  <si>
    <t>140600134977</t>
  </si>
  <si>
    <t>140600134985</t>
  </si>
  <si>
    <t>140600134993</t>
  </si>
  <si>
    <t>140600135001</t>
  </si>
  <si>
    <t>140600135019</t>
  </si>
  <si>
    <t>140600135027</t>
  </si>
  <si>
    <t>140600135035</t>
  </si>
  <si>
    <t>140600135043</t>
  </si>
  <si>
    <t>140600135052</t>
  </si>
  <si>
    <t>140600135060</t>
  </si>
  <si>
    <t>140600135078</t>
  </si>
  <si>
    <t>140600135086</t>
  </si>
  <si>
    <t>140600135094</t>
  </si>
  <si>
    <t>140600135108</t>
  </si>
  <si>
    <t>140600135116</t>
  </si>
  <si>
    <t>140600135124</t>
  </si>
  <si>
    <t>140600135132</t>
  </si>
  <si>
    <t>140600135141</t>
  </si>
  <si>
    <t>140600135159</t>
  </si>
  <si>
    <t>140600135167</t>
  </si>
  <si>
    <t>140600135175</t>
  </si>
  <si>
    <t>140600135183</t>
  </si>
  <si>
    <t>140600135192</t>
  </si>
  <si>
    <t>140600135205</t>
  </si>
  <si>
    <t>140600135213</t>
  </si>
  <si>
    <t>140600135222</t>
  </si>
  <si>
    <t>140600135230</t>
  </si>
  <si>
    <t>140600135248</t>
  </si>
  <si>
    <t>140600135256</t>
  </si>
  <si>
    <t>140600135264</t>
  </si>
  <si>
    <t>140600135272</t>
  </si>
  <si>
    <t>140600135281</t>
  </si>
  <si>
    <t>140600135299</t>
  </si>
  <si>
    <t>140600135302</t>
  </si>
  <si>
    <t>140600135311</t>
  </si>
  <si>
    <t>140600135329</t>
  </si>
  <si>
    <t>140600135337</t>
  </si>
  <si>
    <t>140600135345</t>
  </si>
  <si>
    <t>140600135353</t>
  </si>
  <si>
    <t>140600135362</t>
  </si>
  <si>
    <t>140600135370</t>
  </si>
  <si>
    <t>140600135388</t>
  </si>
  <si>
    <t>140600135396</t>
  </si>
  <si>
    <t>140600135400</t>
  </si>
  <si>
    <t>140600135418</t>
  </si>
  <si>
    <t>140600135426</t>
  </si>
  <si>
    <t>140600135434</t>
  </si>
  <si>
    <t>140600135442</t>
  </si>
  <si>
    <t>140600135451</t>
  </si>
  <si>
    <t>140600135469</t>
  </si>
  <si>
    <t>140600135477</t>
  </si>
  <si>
    <t>140600135485</t>
  </si>
  <si>
    <t>140600135493</t>
  </si>
  <si>
    <t>140600135507</t>
  </si>
  <si>
    <t>140600135515</t>
  </si>
  <si>
    <t>140600135523</t>
  </si>
  <si>
    <t>140600135532</t>
  </si>
  <si>
    <t>140600135540</t>
  </si>
  <si>
    <t>140600135558</t>
  </si>
  <si>
    <t>140600135566</t>
  </si>
  <si>
    <t>140600135574</t>
  </si>
  <si>
    <t>140600135582</t>
  </si>
  <si>
    <t>140600135591</t>
  </si>
  <si>
    <t>1208-024E</t>
  </si>
  <si>
    <t>103300</t>
  </si>
  <si>
    <t>140600135604</t>
  </si>
  <si>
    <t>140600135612</t>
  </si>
  <si>
    <t>140600135621</t>
  </si>
  <si>
    <t>140600135639</t>
  </si>
  <si>
    <t>140600135647</t>
  </si>
  <si>
    <t>140600135655</t>
  </si>
  <si>
    <t>140600135663</t>
  </si>
  <si>
    <t>140600135672</t>
  </si>
  <si>
    <t>140600135680</t>
  </si>
  <si>
    <t>140600135698</t>
  </si>
  <si>
    <t>411025</t>
  </si>
  <si>
    <t>140600135702</t>
  </si>
  <si>
    <t>140600135710</t>
  </si>
  <si>
    <t>140600135728</t>
  </si>
  <si>
    <t>140600135736</t>
  </si>
  <si>
    <t>140600135744</t>
  </si>
  <si>
    <t>140600135752</t>
  </si>
  <si>
    <t>140600135761</t>
  </si>
  <si>
    <t>140600135779</t>
  </si>
  <si>
    <t>140600135787</t>
  </si>
  <si>
    <t>140600135795</t>
  </si>
  <si>
    <t>140600135809</t>
  </si>
  <si>
    <t>140600135817</t>
  </si>
  <si>
    <t>140600135825</t>
  </si>
  <si>
    <t>140600135833</t>
  </si>
  <si>
    <t>140600135842</t>
  </si>
  <si>
    <t>140600135850</t>
  </si>
  <si>
    <t>140600135868</t>
  </si>
  <si>
    <t>140600135876</t>
  </si>
  <si>
    <t>140600135884</t>
  </si>
  <si>
    <t>140600135892</t>
  </si>
  <si>
    <t>140600135906</t>
  </si>
  <si>
    <t>140600135914</t>
  </si>
  <si>
    <t>140600135922</t>
  </si>
  <si>
    <t>140600135931</t>
  </si>
  <si>
    <t>140600135949</t>
  </si>
  <si>
    <t>140600135957</t>
  </si>
  <si>
    <t>140600135965</t>
  </si>
  <si>
    <t>140600135973</t>
  </si>
  <si>
    <t>140600135982</t>
  </si>
  <si>
    <t>140600135990</t>
  </si>
  <si>
    <t>140600136007</t>
  </si>
  <si>
    <t>140600136015</t>
  </si>
  <si>
    <t>140600136023</t>
  </si>
  <si>
    <t>140600136032</t>
  </si>
  <si>
    <t>140600136040</t>
  </si>
  <si>
    <t>140600136058</t>
  </si>
  <si>
    <t>140600136066</t>
  </si>
  <si>
    <t>140600136074</t>
  </si>
  <si>
    <t>140600136082</t>
  </si>
  <si>
    <t>140600136091</t>
  </si>
  <si>
    <t>140600136104</t>
  </si>
  <si>
    <t>140600136112</t>
  </si>
  <si>
    <t>140600136121</t>
  </si>
  <si>
    <t>140600136139</t>
  </si>
  <si>
    <t>140600136147</t>
  </si>
  <si>
    <t>140600136155</t>
  </si>
  <si>
    <t>140600136163</t>
  </si>
  <si>
    <t>140600136172</t>
  </si>
  <si>
    <t>140600136180</t>
  </si>
  <si>
    <t>140600136198</t>
  </si>
  <si>
    <t>140600136202</t>
  </si>
  <si>
    <t>140600136210</t>
  </si>
  <si>
    <t>140600136228</t>
  </si>
  <si>
    <t>140600136236</t>
  </si>
  <si>
    <t>140600136244</t>
  </si>
  <si>
    <t>140600136252</t>
  </si>
  <si>
    <t>140600136261</t>
  </si>
  <si>
    <t>140600136279</t>
  </si>
  <si>
    <t>140600136287</t>
  </si>
  <si>
    <t>140600136295</t>
  </si>
  <si>
    <t>140600136309</t>
  </si>
  <si>
    <t>140600136317</t>
  </si>
  <si>
    <t>140600136325</t>
  </si>
  <si>
    <t>140600136333</t>
  </si>
  <si>
    <t>140600136342</t>
  </si>
  <si>
    <t>140600136350</t>
  </si>
  <si>
    <t>140600136368</t>
  </si>
  <si>
    <t>140600136376</t>
  </si>
  <si>
    <t>140600136384</t>
  </si>
  <si>
    <t>140600136392</t>
  </si>
  <si>
    <t>140600136406</t>
  </si>
  <si>
    <t>140600136414</t>
  </si>
  <si>
    <t>140600136422</t>
  </si>
  <si>
    <t>140600136431</t>
  </si>
  <si>
    <t>140600136449</t>
  </si>
  <si>
    <t>140600136457</t>
  </si>
  <si>
    <t>140600136465</t>
  </si>
  <si>
    <t>140600136473</t>
  </si>
  <si>
    <t>140600136482</t>
  </si>
  <si>
    <t>140600136490</t>
  </si>
  <si>
    <t>140600136503</t>
  </si>
  <si>
    <t>140600136512</t>
  </si>
  <si>
    <t>140600136520</t>
  </si>
  <si>
    <t>140600136538</t>
  </si>
  <si>
    <t>140600136546</t>
  </si>
  <si>
    <t>140600136554</t>
  </si>
  <si>
    <t>140600136562</t>
  </si>
  <si>
    <t>140600136571</t>
  </si>
  <si>
    <t>140600136589</t>
  </si>
  <si>
    <t>140600136597</t>
  </si>
  <si>
    <t>140600136601</t>
  </si>
  <si>
    <t>140600136619</t>
  </si>
  <si>
    <t>140600136627</t>
  </si>
  <si>
    <t>140600136635</t>
  </si>
  <si>
    <t>140600136643</t>
  </si>
  <si>
    <t>140600136652</t>
  </si>
  <si>
    <t>140600136660</t>
  </si>
  <si>
    <t>140600136678</t>
  </si>
  <si>
    <t>140600136686</t>
  </si>
  <si>
    <t>140600136694</t>
  </si>
  <si>
    <t>140600136708</t>
  </si>
  <si>
    <t>140600136716</t>
  </si>
  <si>
    <t>140600136724</t>
  </si>
  <si>
    <t>140600136732</t>
  </si>
  <si>
    <t>140600136741</t>
  </si>
  <si>
    <t>140600136759</t>
  </si>
  <si>
    <t>140600136767</t>
  </si>
  <si>
    <t>140600136775</t>
  </si>
  <si>
    <t>140600136783</t>
  </si>
  <si>
    <t>140600136792</t>
  </si>
  <si>
    <t>140600136813</t>
  </si>
  <si>
    <t>140600136822</t>
  </si>
  <si>
    <t>140600136830</t>
  </si>
  <si>
    <t>140600136856</t>
  </si>
  <si>
    <t>140600136864</t>
  </si>
  <si>
    <t>140600136872</t>
  </si>
  <si>
    <t>140600136881</t>
  </si>
  <si>
    <t>140600136902</t>
  </si>
  <si>
    <t>140600136911</t>
  </si>
  <si>
    <t>140600136929</t>
  </si>
  <si>
    <t>140600136937</t>
  </si>
  <si>
    <t>140600136945</t>
  </si>
  <si>
    <t>140600136953</t>
  </si>
  <si>
    <t>140600136962</t>
  </si>
  <si>
    <t>140600136970</t>
  </si>
  <si>
    <t>140600136988</t>
  </si>
  <si>
    <t>140600136996</t>
  </si>
  <si>
    <t>140600137003</t>
  </si>
  <si>
    <t>140600137012</t>
  </si>
  <si>
    <t>140600137020</t>
  </si>
  <si>
    <t>140600137046</t>
  </si>
  <si>
    <t>140600137054</t>
  </si>
  <si>
    <t>140600137062</t>
  </si>
  <si>
    <t>140600137071</t>
  </si>
  <si>
    <t>140600137089</t>
  </si>
  <si>
    <t>140600137097</t>
  </si>
  <si>
    <t>140600137101</t>
  </si>
  <si>
    <t>140600137119</t>
  </si>
  <si>
    <t>140600137127</t>
  </si>
  <si>
    <t>140600137135</t>
  </si>
  <si>
    <t>140600137143</t>
  </si>
  <si>
    <t>140600137152</t>
  </si>
  <si>
    <t>140600137160</t>
  </si>
  <si>
    <t>140600137178</t>
  </si>
  <si>
    <t>140600137186</t>
  </si>
  <si>
    <t>140600137194</t>
  </si>
  <si>
    <t>140600137216</t>
  </si>
  <si>
    <t>140600137224</t>
  </si>
  <si>
    <t>140600137241</t>
  </si>
  <si>
    <t>101370</t>
  </si>
  <si>
    <t>140600137259</t>
  </si>
  <si>
    <t>140600137283</t>
  </si>
  <si>
    <t>140600137292</t>
  </si>
  <si>
    <t>140600137305</t>
  </si>
  <si>
    <t>140600137313</t>
  </si>
  <si>
    <t>140600137322</t>
  </si>
  <si>
    <t>140600137330</t>
  </si>
  <si>
    <t>140600137348</t>
  </si>
  <si>
    <t>140600137356</t>
  </si>
  <si>
    <t>140600137364</t>
  </si>
  <si>
    <t>140600137372</t>
  </si>
  <si>
    <t>140600137381</t>
  </si>
  <si>
    <t>140600137399</t>
  </si>
  <si>
    <t>140600137402</t>
  </si>
  <si>
    <t>140600137411</t>
  </si>
  <si>
    <t>140600137429</t>
  </si>
  <si>
    <t>140600137437</t>
  </si>
  <si>
    <t>140600137445</t>
  </si>
  <si>
    <t>140600137453</t>
  </si>
  <si>
    <t>140600137462</t>
  </si>
  <si>
    <t>140600137470</t>
  </si>
  <si>
    <t>140600137488</t>
  </si>
  <si>
    <t>140600137496</t>
  </si>
  <si>
    <t>140600137500</t>
  </si>
  <si>
    <t>140600137518</t>
  </si>
  <si>
    <t>140600137526</t>
  </si>
  <si>
    <t>140600137534</t>
  </si>
  <si>
    <t>140600137542</t>
  </si>
  <si>
    <t>140600137551</t>
  </si>
  <si>
    <t>140600137569</t>
  </si>
  <si>
    <t>140600137577</t>
  </si>
  <si>
    <t>140600137585</t>
  </si>
  <si>
    <t>140600137593</t>
  </si>
  <si>
    <t>140600137607</t>
  </si>
  <si>
    <t>140600137615</t>
  </si>
  <si>
    <t>140600137623</t>
  </si>
  <si>
    <t>140600137632</t>
  </si>
  <si>
    <t>140600137640</t>
  </si>
  <si>
    <t>140600137658</t>
  </si>
  <si>
    <t>140600137666</t>
  </si>
  <si>
    <t>140600137674</t>
  </si>
  <si>
    <t>140600137682</t>
  </si>
  <si>
    <t>140600137691</t>
  </si>
  <si>
    <t>140600137704</t>
  </si>
  <si>
    <t>140600137712</t>
  </si>
  <si>
    <t>140600137721</t>
  </si>
  <si>
    <t>140600137739</t>
  </si>
  <si>
    <t>140600137747</t>
  </si>
  <si>
    <t>140600137755</t>
  </si>
  <si>
    <t>140600137763</t>
  </si>
  <si>
    <t>140600137772</t>
  </si>
  <si>
    <t>140600137780</t>
  </si>
  <si>
    <t>140600137798</t>
  </si>
  <si>
    <t>140600137802</t>
  </si>
  <si>
    <t>140600137810</t>
  </si>
  <si>
    <t>140600137828</t>
  </si>
  <si>
    <t>140600137836</t>
  </si>
  <si>
    <t>140600137844</t>
  </si>
  <si>
    <t>140600137852</t>
  </si>
  <si>
    <t>140600137861</t>
  </si>
  <si>
    <t>140600137879</t>
  </si>
  <si>
    <t>140600137887</t>
  </si>
  <si>
    <t>140600137895</t>
  </si>
  <si>
    <t>140600137909</t>
  </si>
  <si>
    <t>140600137917</t>
  </si>
  <si>
    <t>140600137925</t>
  </si>
  <si>
    <t>140600137933</t>
  </si>
  <si>
    <t>140600137942</t>
  </si>
  <si>
    <t>140600137950</t>
  </si>
  <si>
    <t>140600137968</t>
  </si>
  <si>
    <t>140600137976</t>
  </si>
  <si>
    <t>140600137984</t>
  </si>
  <si>
    <t>140600137992</t>
  </si>
  <si>
    <t>140600138000</t>
  </si>
  <si>
    <t>140600138018</t>
  </si>
  <si>
    <t>140600138026</t>
  </si>
  <si>
    <t>140600138034</t>
  </si>
  <si>
    <t>140600138042</t>
  </si>
  <si>
    <t>140600138051</t>
  </si>
  <si>
    <t>140600138069</t>
  </si>
  <si>
    <t>140600138077</t>
  </si>
  <si>
    <t>140600138085</t>
  </si>
  <si>
    <t>140600138093</t>
  </si>
  <si>
    <t>140600138107</t>
  </si>
  <si>
    <t>140600138115</t>
  </si>
  <si>
    <t>140600138123</t>
  </si>
  <si>
    <t>140600138132</t>
  </si>
  <si>
    <t>140600138140</t>
  </si>
  <si>
    <t>140600138158</t>
  </si>
  <si>
    <t>CSHM</t>
  </si>
  <si>
    <t>140600138166</t>
  </si>
  <si>
    <t>140600138174</t>
  </si>
  <si>
    <t>140600138182</t>
  </si>
  <si>
    <t>140600138191</t>
  </si>
  <si>
    <t>140600138204</t>
  </si>
  <si>
    <t>140600138212</t>
  </si>
  <si>
    <t>140600138221</t>
  </si>
  <si>
    <t>140600138239</t>
  </si>
  <si>
    <t>140600138247</t>
  </si>
  <si>
    <t>140600138255</t>
  </si>
  <si>
    <t>140600138263</t>
  </si>
  <si>
    <t>140600138272</t>
  </si>
  <si>
    <t>140600138280</t>
  </si>
  <si>
    <t>140600138298</t>
  </si>
  <si>
    <t>140600138302</t>
  </si>
  <si>
    <t>140600138310</t>
  </si>
  <si>
    <t>140600138328</t>
  </si>
  <si>
    <t>140600138336</t>
  </si>
  <si>
    <t>140600138344</t>
  </si>
  <si>
    <t>140600138352</t>
  </si>
  <si>
    <t>140600138361</t>
  </si>
  <si>
    <t>140600138379</t>
  </si>
  <si>
    <t>140600138387</t>
  </si>
  <si>
    <t>140600138395</t>
  </si>
  <si>
    <t>140600138409</t>
  </si>
  <si>
    <t>140600138417</t>
  </si>
  <si>
    <t>140600138425</t>
  </si>
  <si>
    <t>140600138433</t>
  </si>
  <si>
    <t>140600138442</t>
  </si>
  <si>
    <t>140600138450</t>
  </si>
  <si>
    <t>140600138468</t>
  </si>
  <si>
    <t>140600138476</t>
  </si>
  <si>
    <t>140600138484</t>
  </si>
  <si>
    <t>140600138492</t>
  </si>
  <si>
    <t>140600138506</t>
  </si>
  <si>
    <t>140600138514</t>
  </si>
  <si>
    <t>140600138522</t>
  </si>
  <si>
    <t>140600138557</t>
  </si>
  <si>
    <t>140600138565</t>
  </si>
  <si>
    <t>140600138573</t>
  </si>
  <si>
    <t>140600138582</t>
  </si>
  <si>
    <t>140600138590</t>
  </si>
  <si>
    <t>B102235</t>
  </si>
  <si>
    <t>140600138603</t>
  </si>
  <si>
    <t>140600138612</t>
  </si>
  <si>
    <t>140600138620</t>
  </si>
  <si>
    <t>140600138638</t>
  </si>
  <si>
    <t>140600138646</t>
  </si>
  <si>
    <t>140600138654</t>
  </si>
  <si>
    <t>E970124</t>
  </si>
  <si>
    <t>140600138662</t>
  </si>
  <si>
    <t>140600138671</t>
  </si>
  <si>
    <t>140600138689</t>
  </si>
  <si>
    <t>140600138697</t>
  </si>
  <si>
    <t>140600138701</t>
  </si>
  <si>
    <t>NVBH</t>
  </si>
  <si>
    <t>140600138719</t>
  </si>
  <si>
    <t>140600138727</t>
  </si>
  <si>
    <t>140600138735</t>
  </si>
  <si>
    <t>140600138743</t>
  </si>
  <si>
    <t>140600138752</t>
  </si>
  <si>
    <t>140600138760</t>
  </si>
  <si>
    <t>140600138778</t>
  </si>
  <si>
    <t>140600138786</t>
  </si>
  <si>
    <t>140600138794</t>
  </si>
  <si>
    <t>140600138808</t>
  </si>
  <si>
    <t>140600138816</t>
  </si>
  <si>
    <t>140600138824</t>
  </si>
  <si>
    <t>140600138832</t>
  </si>
  <si>
    <t>140600138841</t>
  </si>
  <si>
    <t>140600138859</t>
  </si>
  <si>
    <t>140600138867</t>
  </si>
  <si>
    <t>140600138875</t>
  </si>
  <si>
    <t>140600138883</t>
  </si>
  <si>
    <t>140600138892</t>
  </si>
  <si>
    <t>140600138905</t>
  </si>
  <si>
    <t>140600138913</t>
  </si>
  <si>
    <t>140600138922</t>
  </si>
  <si>
    <t>140600138930</t>
  </si>
  <si>
    <t>140600138948</t>
  </si>
  <si>
    <t>140600138956</t>
  </si>
  <si>
    <t>140600138964</t>
  </si>
  <si>
    <t>140600138972</t>
  </si>
  <si>
    <t>140600138981</t>
  </si>
  <si>
    <t>140600138999</t>
  </si>
  <si>
    <t>140600139006</t>
  </si>
  <si>
    <t>140600139014</t>
  </si>
  <si>
    <t>140600139022</t>
  </si>
  <si>
    <t>140600139031</t>
  </si>
  <si>
    <t>140600139049</t>
  </si>
  <si>
    <t>140600139057</t>
  </si>
  <si>
    <t>140600139065</t>
  </si>
  <si>
    <t>140600139073</t>
  </si>
  <si>
    <t>140600139082</t>
  </si>
  <si>
    <t>140600139090</t>
  </si>
  <si>
    <t>140600139103</t>
  </si>
  <si>
    <t>140600139112</t>
  </si>
  <si>
    <t>140600139120</t>
  </si>
  <si>
    <t>140600139138</t>
  </si>
  <si>
    <t>140600139146</t>
  </si>
  <si>
    <t>140600139154</t>
  </si>
  <si>
    <t>140600139162</t>
  </si>
  <si>
    <t>140600139171</t>
  </si>
  <si>
    <t>140600139189</t>
  </si>
  <si>
    <t>140600139197</t>
  </si>
  <si>
    <t>140600139201</t>
  </si>
  <si>
    <t>140600139219</t>
  </si>
  <si>
    <t>140600139227</t>
  </si>
  <si>
    <t>140600139235</t>
  </si>
  <si>
    <t>140600139243</t>
  </si>
  <si>
    <t>140600139252</t>
  </si>
  <si>
    <t>140600139260</t>
  </si>
  <si>
    <t>140600139278</t>
  </si>
  <si>
    <t>140600139286</t>
  </si>
  <si>
    <t>140600139294</t>
  </si>
  <si>
    <t>140600139367</t>
  </si>
  <si>
    <t>140600139375</t>
  </si>
  <si>
    <t>140600139383</t>
  </si>
  <si>
    <t>140600139392</t>
  </si>
  <si>
    <t>140600139405</t>
  </si>
  <si>
    <t>140600139413</t>
  </si>
  <si>
    <t>140600139422</t>
  </si>
  <si>
    <t>140600139430</t>
  </si>
  <si>
    <t>140600139448</t>
  </si>
  <si>
    <t>140600139456</t>
  </si>
  <si>
    <t>140600139464</t>
  </si>
  <si>
    <t>140600139472</t>
  </si>
  <si>
    <t>140600139481</t>
  </si>
  <si>
    <t>140600139499</t>
  </si>
  <si>
    <t>140600139502</t>
  </si>
  <si>
    <t>140600139511</t>
  </si>
  <si>
    <t>140600139529</t>
  </si>
  <si>
    <t>140600139537</t>
  </si>
  <si>
    <t>140600139545</t>
  </si>
  <si>
    <t>140600139553</t>
  </si>
  <si>
    <t>140600139562</t>
  </si>
  <si>
    <t>140600139570</t>
  </si>
  <si>
    <t>140600139588</t>
  </si>
  <si>
    <t>140600139596</t>
  </si>
  <si>
    <t>140600139600</t>
  </si>
  <si>
    <t>140600139618</t>
  </si>
  <si>
    <t>140600139626</t>
  </si>
  <si>
    <t>140600139634</t>
  </si>
  <si>
    <t>140600139642</t>
  </si>
  <si>
    <t>140600139651</t>
  </si>
  <si>
    <t>140600139669</t>
  </si>
  <si>
    <t>140600139677</t>
  </si>
  <si>
    <t>140600139685</t>
  </si>
  <si>
    <t>140600139693</t>
  </si>
  <si>
    <t>140600139707</t>
  </si>
  <si>
    <t>140600139715</t>
  </si>
  <si>
    <t>140600139723</t>
  </si>
  <si>
    <t>140600139732</t>
  </si>
  <si>
    <t>140600139740</t>
  </si>
  <si>
    <t>140600139758</t>
  </si>
  <si>
    <t>140600139766</t>
  </si>
  <si>
    <t>140600139774</t>
  </si>
  <si>
    <t>140600139782</t>
  </si>
  <si>
    <t>140600139791</t>
  </si>
  <si>
    <t>140600139804</t>
  </si>
  <si>
    <t>140600139812</t>
  </si>
  <si>
    <t>140600139821</t>
  </si>
  <si>
    <t>140600139839</t>
  </si>
  <si>
    <t>140600139847</t>
  </si>
  <si>
    <t>140600139855</t>
  </si>
  <si>
    <t>140600139863</t>
  </si>
  <si>
    <t>140600139872</t>
  </si>
  <si>
    <t>140600139880</t>
  </si>
  <si>
    <t>140600139898</t>
  </si>
  <si>
    <t>140600139902</t>
  </si>
  <si>
    <t>140600139910</t>
  </si>
  <si>
    <t>140600139928</t>
  </si>
  <si>
    <t>140600139936</t>
  </si>
  <si>
    <t>140600139944</t>
  </si>
  <si>
    <t>140600139952</t>
  </si>
  <si>
    <t>140600139961</t>
  </si>
  <si>
    <t>140600139979</t>
  </si>
  <si>
    <t>140600139987</t>
  </si>
  <si>
    <t>140600139995</t>
  </si>
  <si>
    <t>140600140004</t>
  </si>
  <si>
    <t>140600140012</t>
  </si>
  <si>
    <t>140600140021</t>
  </si>
  <si>
    <t>140600140039</t>
  </si>
  <si>
    <t>140600140047</t>
  </si>
  <si>
    <t>140600140055</t>
  </si>
  <si>
    <t>140600140063</t>
  </si>
  <si>
    <t>140600140072</t>
  </si>
  <si>
    <t>140600140080</t>
  </si>
  <si>
    <t>140600140098</t>
  </si>
  <si>
    <t>140600140102</t>
  </si>
  <si>
    <t>140600140110</t>
  </si>
  <si>
    <t>140600140128</t>
  </si>
  <si>
    <t>140600140136</t>
  </si>
  <si>
    <t>140600140144</t>
  </si>
  <si>
    <t>140600140152</t>
  </si>
  <si>
    <t>140600140161</t>
  </si>
  <si>
    <t>140600140179</t>
  </si>
  <si>
    <t>140600140187</t>
  </si>
  <si>
    <t>140600140195</t>
  </si>
  <si>
    <t>140600140209</t>
  </si>
  <si>
    <t>140600140217</t>
  </si>
  <si>
    <t>140600140225</t>
  </si>
  <si>
    <t>140600140233</t>
  </si>
  <si>
    <t>140600140242</t>
  </si>
  <si>
    <t>140600140250</t>
  </si>
  <si>
    <t>140600140268</t>
  </si>
  <si>
    <t>140600140276</t>
  </si>
  <si>
    <t>140600140284</t>
  </si>
  <si>
    <t>140600140292</t>
  </si>
  <si>
    <t>140600140306</t>
  </si>
  <si>
    <t>140600140314</t>
  </si>
  <si>
    <t>140600140322</t>
  </si>
  <si>
    <t>140600140331</t>
  </si>
  <si>
    <t>140600140349</t>
  </si>
  <si>
    <t>140600140357</t>
  </si>
  <si>
    <t>140600140365</t>
  </si>
  <si>
    <t>140600140373</t>
  </si>
  <si>
    <t>140600140382</t>
  </si>
  <si>
    <t>140600140390</t>
  </si>
  <si>
    <t>140600140403</t>
  </si>
  <si>
    <t>140600140412</t>
  </si>
  <si>
    <t>140600140420</t>
  </si>
  <si>
    <t>140600140438</t>
  </si>
  <si>
    <t>140600140446</t>
  </si>
  <si>
    <t>140600140454</t>
  </si>
  <si>
    <t>140600140462</t>
  </si>
  <si>
    <t>140600140471</t>
  </si>
  <si>
    <t>140600140489</t>
  </si>
  <si>
    <t>140600140497</t>
  </si>
  <si>
    <t>140600140501</t>
  </si>
  <si>
    <t>140600140519</t>
  </si>
  <si>
    <t>140600140527</t>
  </si>
  <si>
    <t>140600140535</t>
  </si>
  <si>
    <t>140600140543</t>
  </si>
  <si>
    <t>140600140552</t>
  </si>
  <si>
    <t>103688</t>
  </si>
  <si>
    <t>140600140560</t>
  </si>
  <si>
    <t>140600140578</t>
  </si>
  <si>
    <t>140600140586</t>
  </si>
  <si>
    <t>140600140594</t>
  </si>
  <si>
    <t>140600140608</t>
  </si>
  <si>
    <t>140600140616</t>
  </si>
  <si>
    <t>140600140624</t>
  </si>
  <si>
    <t>140600140632</t>
  </si>
  <si>
    <t>140600140641</t>
  </si>
  <si>
    <t>140600140659</t>
  </si>
  <si>
    <t>140600140667</t>
  </si>
  <si>
    <t>140600140675</t>
  </si>
  <si>
    <t>140600140683</t>
  </si>
  <si>
    <t>140600140692</t>
  </si>
  <si>
    <t>140600140705</t>
  </si>
  <si>
    <t>140600140713</t>
  </si>
  <si>
    <t>140600140722</t>
  </si>
  <si>
    <t>140600140730</t>
  </si>
  <si>
    <t>140600140748</t>
  </si>
  <si>
    <t>140600140756</t>
  </si>
  <si>
    <t>140600140764</t>
  </si>
  <si>
    <t>140600140772</t>
  </si>
  <si>
    <t>140600140781</t>
  </si>
  <si>
    <t>140600140799</t>
  </si>
  <si>
    <t>140600140802</t>
  </si>
  <si>
    <t>140600140811</t>
  </si>
  <si>
    <t>140600140829</t>
  </si>
  <si>
    <t>140600140837</t>
  </si>
  <si>
    <t>140600140845</t>
  </si>
  <si>
    <t>140600140853</t>
  </si>
  <si>
    <t>140600140862</t>
  </si>
  <si>
    <t>140600140870</t>
  </si>
  <si>
    <t>140600140888</t>
  </si>
  <si>
    <t>140600140896</t>
  </si>
  <si>
    <t>140600140900</t>
  </si>
  <si>
    <t>140600140918</t>
  </si>
  <si>
    <t>140600140926</t>
  </si>
  <si>
    <t>140600140934</t>
  </si>
  <si>
    <t>140600140942</t>
  </si>
  <si>
    <t>140600140951</t>
  </si>
  <si>
    <t>140600140969</t>
  </si>
  <si>
    <t>140600140977</t>
  </si>
  <si>
    <t>140600140985</t>
  </si>
  <si>
    <t>140600140993</t>
  </si>
  <si>
    <t>140600141001</t>
  </si>
  <si>
    <t>140600141019</t>
  </si>
  <si>
    <t>140600141027</t>
  </si>
  <si>
    <t>140600141035</t>
  </si>
  <si>
    <t>140600141043</t>
  </si>
  <si>
    <t>140600141052</t>
  </si>
  <si>
    <t>140600141060</t>
  </si>
  <si>
    <t>140600141078</t>
  </si>
  <si>
    <t>140600141086</t>
  </si>
  <si>
    <t>140600141094</t>
  </si>
  <si>
    <t>140600141108</t>
  </si>
  <si>
    <t>CNQ006361</t>
  </si>
  <si>
    <t>FE341018</t>
  </si>
  <si>
    <t>140600141116</t>
  </si>
  <si>
    <t>140600141124</t>
  </si>
  <si>
    <t>140600141132</t>
  </si>
  <si>
    <t>140600141141</t>
  </si>
  <si>
    <t>CNQ007101</t>
  </si>
  <si>
    <t>3520274</t>
  </si>
  <si>
    <t>140600141159</t>
  </si>
  <si>
    <t>61896179</t>
  </si>
  <si>
    <t>140600141167</t>
  </si>
  <si>
    <t>140600141175</t>
  </si>
  <si>
    <t>140600141183</t>
  </si>
  <si>
    <t>140600141192</t>
  </si>
  <si>
    <t>140600141205</t>
  </si>
  <si>
    <t>140600141213</t>
  </si>
  <si>
    <t>140600141222</t>
  </si>
  <si>
    <t>140600141230</t>
  </si>
  <si>
    <t>140600141248</t>
  </si>
  <si>
    <t>140600141256</t>
  </si>
  <si>
    <t>140600141264</t>
  </si>
  <si>
    <t>140600141272</t>
  </si>
  <si>
    <t>140600141281</t>
  </si>
  <si>
    <t>140600141299</t>
  </si>
  <si>
    <t>140600141302</t>
  </si>
  <si>
    <t>140600141311</t>
  </si>
  <si>
    <t>140600141329</t>
  </si>
  <si>
    <t>140600141337</t>
  </si>
  <si>
    <t>140600141345</t>
  </si>
  <si>
    <t>140600141353</t>
  </si>
  <si>
    <t>140600141362</t>
  </si>
  <si>
    <t>140600141370</t>
  </si>
  <si>
    <t>140600141388</t>
  </si>
  <si>
    <t>140600141396</t>
  </si>
  <si>
    <t>140600141400</t>
  </si>
  <si>
    <t>140600141418</t>
  </si>
  <si>
    <t>140600141426</t>
  </si>
  <si>
    <t>140600141434</t>
  </si>
  <si>
    <t>140600141442</t>
  </si>
  <si>
    <t>140600141451</t>
  </si>
  <si>
    <t>140600141469</t>
  </si>
  <si>
    <t>140600141477</t>
  </si>
  <si>
    <t>140600141485</t>
  </si>
  <si>
    <t>140600141493</t>
  </si>
  <si>
    <t>140600141507</t>
  </si>
  <si>
    <t>140600141515</t>
  </si>
  <si>
    <t>140600141523</t>
  </si>
  <si>
    <t>140600141532</t>
  </si>
  <si>
    <t>140600141540</t>
  </si>
  <si>
    <t>140600141558</t>
  </si>
  <si>
    <t>140600141566</t>
  </si>
  <si>
    <t>140600141574</t>
  </si>
  <si>
    <t>140600141582</t>
  </si>
  <si>
    <t>140600141591</t>
  </si>
  <si>
    <t>140600141604</t>
  </si>
  <si>
    <t>140600141612</t>
  </si>
  <si>
    <t>140600141621</t>
  </si>
  <si>
    <t>140600141639</t>
  </si>
  <si>
    <t>140600141647</t>
  </si>
  <si>
    <t>140600141655</t>
  </si>
  <si>
    <t>140600141672</t>
  </si>
  <si>
    <t>140600141680</t>
  </si>
  <si>
    <t>140600141698</t>
  </si>
  <si>
    <t>140600141702</t>
  </si>
  <si>
    <t>140600141710</t>
  </si>
  <si>
    <t>140600141728</t>
  </si>
  <si>
    <t>140600141736</t>
  </si>
  <si>
    <t>140600141744</t>
  </si>
  <si>
    <t>140600141752</t>
  </si>
  <si>
    <t>140600141761</t>
  </si>
  <si>
    <t>140600141779</t>
  </si>
  <si>
    <t>140600141787</t>
  </si>
  <si>
    <t>140600141795</t>
  </si>
  <si>
    <t>140600141809</t>
  </si>
  <si>
    <t>140600141817</t>
  </si>
  <si>
    <t>140600141825</t>
  </si>
  <si>
    <t>140600141833</t>
  </si>
  <si>
    <t>140600141850</t>
  </si>
  <si>
    <t>140600141868</t>
  </si>
  <si>
    <t>140600141876</t>
  </si>
  <si>
    <t>140600141884</t>
  </si>
  <si>
    <t>140600141892</t>
  </si>
  <si>
    <t>140600141906</t>
  </si>
  <si>
    <t>140600141914</t>
  </si>
  <si>
    <t>140600141922</t>
  </si>
  <si>
    <t>140600141931</t>
  </si>
  <si>
    <t>140600141949</t>
  </si>
  <si>
    <t>140600141957</t>
  </si>
  <si>
    <t>140600141965</t>
  </si>
  <si>
    <t>140600141973</t>
  </si>
  <si>
    <t>140600141982</t>
  </si>
  <si>
    <t>140600141990</t>
  </si>
  <si>
    <t>140600142007</t>
  </si>
  <si>
    <t>140600142015</t>
  </si>
  <si>
    <t>140600142023</t>
  </si>
  <si>
    <t>140600142032</t>
  </si>
  <si>
    <t>140600142040</t>
  </si>
  <si>
    <t>140600142058</t>
  </si>
  <si>
    <t>140600142066</t>
  </si>
  <si>
    <t>140600142074</t>
  </si>
  <si>
    <t>140600142082</t>
  </si>
  <si>
    <t>140600142091</t>
  </si>
  <si>
    <t>140600142104</t>
  </si>
  <si>
    <t>140600142112</t>
  </si>
  <si>
    <t>140600142121</t>
  </si>
  <si>
    <t>140600142139</t>
  </si>
  <si>
    <t>140600142147</t>
  </si>
  <si>
    <t>140600142155</t>
  </si>
  <si>
    <t>140600142163</t>
  </si>
  <si>
    <t>140600142172</t>
  </si>
  <si>
    <t>140600142180</t>
  </si>
  <si>
    <t>140600142198</t>
  </si>
  <si>
    <t>140600142202</t>
  </si>
  <si>
    <t>140600142210</t>
  </si>
  <si>
    <t>140600142228</t>
  </si>
  <si>
    <t>140600142236</t>
  </si>
  <si>
    <t>140600142244</t>
  </si>
  <si>
    <t>140600142252</t>
  </si>
  <si>
    <t>140600142261</t>
  </si>
  <si>
    <t>140600142279</t>
  </si>
  <si>
    <t>140600142287</t>
  </si>
  <si>
    <t>140600142295</t>
  </si>
  <si>
    <t>140600142309</t>
  </si>
  <si>
    <t>140600142325</t>
  </si>
  <si>
    <t>140600142333</t>
  </si>
  <si>
    <t>140600142342</t>
  </si>
  <si>
    <t>140600142350</t>
  </si>
  <si>
    <t>140600142368</t>
  </si>
  <si>
    <t>140600142376</t>
  </si>
  <si>
    <t>140600142384</t>
  </si>
  <si>
    <t>140600142392</t>
  </si>
  <si>
    <t>140600142406</t>
  </si>
  <si>
    <t>140600142414</t>
  </si>
  <si>
    <t>140600142422</t>
  </si>
  <si>
    <t>140600142431</t>
  </si>
  <si>
    <t>140600142449</t>
  </si>
  <si>
    <t>140600142457</t>
  </si>
  <si>
    <t>140600142465</t>
  </si>
  <si>
    <t>140600142473</t>
  </si>
  <si>
    <t>140600142482</t>
  </si>
  <si>
    <t>140600142490</t>
  </si>
  <si>
    <t>140600142503</t>
  </si>
  <si>
    <t>140600142512</t>
  </si>
  <si>
    <t>140600142520</t>
  </si>
  <si>
    <t>140600142538</t>
  </si>
  <si>
    <t>140600142546</t>
  </si>
  <si>
    <t>140600142554</t>
  </si>
  <si>
    <t>140600142562</t>
  </si>
  <si>
    <t>140600142571</t>
  </si>
  <si>
    <t>140600142589</t>
  </si>
  <si>
    <t>140600142597</t>
  </si>
  <si>
    <t>140600142601</t>
  </si>
  <si>
    <t>140600142619</t>
  </si>
  <si>
    <t>140600142627</t>
  </si>
  <si>
    <t>140600142635</t>
  </si>
  <si>
    <t>140600142643</t>
  </si>
  <si>
    <t>140600142652</t>
  </si>
  <si>
    <t>140600142660</t>
  </si>
  <si>
    <t>140600142678</t>
  </si>
  <si>
    <t>140600142686</t>
  </si>
  <si>
    <t>140600142694</t>
  </si>
  <si>
    <t>140600142708</t>
  </si>
  <si>
    <t>140600142716</t>
  </si>
  <si>
    <t>140600142724</t>
  </si>
  <si>
    <t>140600142732</t>
  </si>
  <si>
    <t>140600142741</t>
  </si>
  <si>
    <t>140600142759</t>
  </si>
  <si>
    <t>140600142767</t>
  </si>
  <si>
    <t>140600142775</t>
  </si>
  <si>
    <t>140600142783</t>
  </si>
  <si>
    <t>140600142792</t>
  </si>
  <si>
    <t>140600142805</t>
  </si>
  <si>
    <t>140600142813</t>
  </si>
  <si>
    <t>140600142822</t>
  </si>
  <si>
    <t>USBKW</t>
  </si>
  <si>
    <t>140600142830</t>
  </si>
  <si>
    <t>140600142848</t>
  </si>
  <si>
    <t>140600142856</t>
  </si>
  <si>
    <t>140600142864</t>
  </si>
  <si>
    <t>140600142872</t>
  </si>
  <si>
    <t>140600142881</t>
  </si>
  <si>
    <t>140600142899</t>
  </si>
  <si>
    <t>140600142902</t>
  </si>
  <si>
    <t>140600142911</t>
  </si>
  <si>
    <t>140600142929</t>
  </si>
  <si>
    <t>140600142937</t>
  </si>
  <si>
    <t>140600142945</t>
  </si>
  <si>
    <t>140600142953</t>
  </si>
  <si>
    <t>140600142962</t>
  </si>
  <si>
    <t>140600142970</t>
  </si>
  <si>
    <t>140600142988</t>
  </si>
  <si>
    <t>140600142996</t>
  </si>
  <si>
    <t>140600143003</t>
  </si>
  <si>
    <t>140600143012</t>
  </si>
  <si>
    <t>140600143020</t>
  </si>
  <si>
    <t>140600143038</t>
  </si>
  <si>
    <t>140600143046</t>
  </si>
  <si>
    <t>140600143054</t>
  </si>
  <si>
    <t>140600143062</t>
  </si>
  <si>
    <t>140600143071</t>
  </si>
  <si>
    <t>140600143089</t>
  </si>
  <si>
    <t>140600143097</t>
  </si>
  <si>
    <t>140600143101</t>
  </si>
  <si>
    <t>140600143119</t>
  </si>
  <si>
    <t>140600143127</t>
  </si>
  <si>
    <t>140600143135</t>
  </si>
  <si>
    <t>140600143143</t>
  </si>
  <si>
    <t>140600143152</t>
  </si>
  <si>
    <t>140600143160</t>
  </si>
  <si>
    <t>140600143178</t>
  </si>
  <si>
    <t>140600143186</t>
  </si>
  <si>
    <t>140600143194</t>
  </si>
  <si>
    <t>140600143208</t>
  </si>
  <si>
    <t>140600143216</t>
  </si>
  <si>
    <t>CMXZ</t>
  </si>
  <si>
    <t>0462-022W</t>
  </si>
  <si>
    <t>140600143224</t>
  </si>
  <si>
    <t>140600143232</t>
  </si>
  <si>
    <t>140600143241</t>
  </si>
  <si>
    <t>140600143259</t>
  </si>
  <si>
    <t>CMCH</t>
  </si>
  <si>
    <t>0MDG3W1MA</t>
  </si>
  <si>
    <t>140600143267</t>
  </si>
  <si>
    <t>140600143275</t>
  </si>
  <si>
    <t>140600143283</t>
  </si>
  <si>
    <t>140600143292</t>
  </si>
  <si>
    <t>140600143305</t>
  </si>
  <si>
    <t>140600143313</t>
  </si>
  <si>
    <t>140600143322</t>
  </si>
  <si>
    <t>140600143330</t>
  </si>
  <si>
    <t>140600143348</t>
  </si>
  <si>
    <t>140600143356</t>
  </si>
  <si>
    <t>140600143364</t>
  </si>
  <si>
    <t>140600143372</t>
  </si>
  <si>
    <t>140600143381</t>
  </si>
  <si>
    <t>140600143399</t>
  </si>
  <si>
    <t>140600143402</t>
  </si>
  <si>
    <t>140600143411</t>
  </si>
  <si>
    <t>140600143429</t>
  </si>
  <si>
    <t>140600143437</t>
  </si>
  <si>
    <t>140600143445</t>
  </si>
  <si>
    <t>140600143453</t>
  </si>
  <si>
    <t>140600143462</t>
  </si>
  <si>
    <t>140600143470</t>
  </si>
  <si>
    <t>140600143488</t>
  </si>
  <si>
    <t>140600143496</t>
  </si>
  <si>
    <t>COTL</t>
  </si>
  <si>
    <t>113E</t>
  </si>
  <si>
    <t>140600143500</t>
  </si>
  <si>
    <t>140600143518</t>
  </si>
  <si>
    <t>140600143526</t>
  </si>
  <si>
    <t>140600143534</t>
  </si>
  <si>
    <t>140600143542</t>
  </si>
  <si>
    <t>140600143551</t>
  </si>
  <si>
    <t>140600143569</t>
  </si>
  <si>
    <t>140600143577</t>
  </si>
  <si>
    <t>140600143585</t>
  </si>
  <si>
    <t>140600143593</t>
  </si>
  <si>
    <t>140600143607</t>
  </si>
  <si>
    <t>140600143615</t>
  </si>
  <si>
    <t>140600143623</t>
  </si>
  <si>
    <t>140600143632</t>
  </si>
  <si>
    <t>140600143640</t>
  </si>
  <si>
    <t>140600143658</t>
  </si>
  <si>
    <t>140600143666</t>
  </si>
  <si>
    <t>140600143674</t>
  </si>
  <si>
    <t>140600143682</t>
  </si>
  <si>
    <t>140600143691</t>
  </si>
  <si>
    <t>140600143704</t>
  </si>
  <si>
    <t>140600143712</t>
  </si>
  <si>
    <t>140600143721</t>
  </si>
  <si>
    <t>140600143739</t>
  </si>
  <si>
    <t>335257</t>
  </si>
  <si>
    <t>140600143747</t>
  </si>
  <si>
    <t>140600143755</t>
  </si>
  <si>
    <t>140600143763</t>
  </si>
  <si>
    <t>140600143772</t>
  </si>
  <si>
    <t>140600143780</t>
  </si>
  <si>
    <t>140600143798</t>
  </si>
  <si>
    <t>140600143802</t>
  </si>
  <si>
    <t>140600143810</t>
  </si>
  <si>
    <t>140600143828</t>
  </si>
  <si>
    <t>140600143836</t>
  </si>
  <si>
    <t>140600143844</t>
  </si>
  <si>
    <t>140600143852</t>
  </si>
  <si>
    <t>140600143861</t>
  </si>
  <si>
    <t>140600143879</t>
  </si>
  <si>
    <t>140600143887</t>
  </si>
  <si>
    <t>140600143895</t>
  </si>
  <si>
    <t>APML</t>
  </si>
  <si>
    <t>1FL2GW1MA</t>
  </si>
  <si>
    <t>140600143909</t>
  </si>
  <si>
    <t>APTM</t>
  </si>
  <si>
    <t>1FL2IW1MA</t>
  </si>
  <si>
    <t>140600143917</t>
  </si>
  <si>
    <t>140600143925</t>
  </si>
  <si>
    <t>140600143933</t>
  </si>
  <si>
    <t>102738</t>
  </si>
  <si>
    <t>140600143942</t>
  </si>
  <si>
    <t>140600143950</t>
  </si>
  <si>
    <t>140600143968</t>
  </si>
  <si>
    <t>140600143976</t>
  </si>
  <si>
    <t>140600143984</t>
  </si>
  <si>
    <t>140600143992</t>
  </si>
  <si>
    <t>B100627</t>
  </si>
  <si>
    <t>140600144000</t>
  </si>
  <si>
    <t>140600144018</t>
  </si>
  <si>
    <t>140600144026</t>
  </si>
  <si>
    <t>140600144034</t>
  </si>
  <si>
    <t>140600144042</t>
  </si>
  <si>
    <t>140600144051</t>
  </si>
  <si>
    <t>140600144069</t>
  </si>
  <si>
    <t>140600144077</t>
  </si>
  <si>
    <t>140600144085</t>
  </si>
  <si>
    <t>140600144093</t>
  </si>
  <si>
    <t>140600144107</t>
  </si>
  <si>
    <t>140600144115</t>
  </si>
  <si>
    <t>140600144123</t>
  </si>
  <si>
    <t>140654000103</t>
  </si>
  <si>
    <t>140655002402</t>
  </si>
  <si>
    <t>140655002410</t>
  </si>
  <si>
    <t>140655002428</t>
  </si>
  <si>
    <t>140655002436</t>
  </si>
  <si>
    <t>140655002444</t>
  </si>
  <si>
    <t>140655002452</t>
  </si>
  <si>
    <t>140655002461</t>
  </si>
  <si>
    <t>140655002479</t>
  </si>
  <si>
    <t>140655002487</t>
  </si>
  <si>
    <t>140655002517</t>
  </si>
  <si>
    <t>140655002525</t>
  </si>
  <si>
    <t>140655004242</t>
  </si>
  <si>
    <t>140655006521</t>
  </si>
  <si>
    <t>140655014141</t>
  </si>
  <si>
    <t>140655014159</t>
  </si>
  <si>
    <t>140655014167</t>
  </si>
  <si>
    <t>140655014175</t>
  </si>
  <si>
    <t>140655014183</t>
  </si>
  <si>
    <t>140655014192</t>
  </si>
  <si>
    <t>140655014205</t>
  </si>
  <si>
    <t>140655014213</t>
  </si>
  <si>
    <t>140655014222</t>
  </si>
  <si>
    <t>140655014230</t>
  </si>
  <si>
    <t>140655014248</t>
  </si>
  <si>
    <t>5340484</t>
  </si>
  <si>
    <t>140655014256</t>
  </si>
  <si>
    <t>140655014264</t>
  </si>
  <si>
    <t>140655014272</t>
  </si>
  <si>
    <t>140655014281</t>
  </si>
  <si>
    <t>140655014299</t>
  </si>
  <si>
    <t>140655014302</t>
  </si>
  <si>
    <t>140655014311</t>
  </si>
  <si>
    <t>140655014329</t>
  </si>
  <si>
    <t>140655014337</t>
  </si>
  <si>
    <t>140655014345</t>
  </si>
  <si>
    <t>140655014353</t>
  </si>
  <si>
    <t>140655014362</t>
  </si>
  <si>
    <t>140655014370</t>
  </si>
  <si>
    <t>140655014388</t>
  </si>
  <si>
    <t>140655014396</t>
  </si>
  <si>
    <t>140655014400</t>
  </si>
  <si>
    <t>140655014418</t>
  </si>
  <si>
    <t>140655014426</t>
  </si>
  <si>
    <t>CNS030627</t>
  </si>
  <si>
    <t>140655014434</t>
  </si>
  <si>
    <t>140655014442</t>
  </si>
  <si>
    <t>140655014451</t>
  </si>
  <si>
    <t>140655014469</t>
  </si>
  <si>
    <t>140657009896</t>
  </si>
  <si>
    <t>140657009900</t>
  </si>
  <si>
    <t>140657009918</t>
  </si>
  <si>
    <t>140657009926</t>
  </si>
  <si>
    <t>140657009934</t>
  </si>
  <si>
    <t>140657009942</t>
  </si>
  <si>
    <t>140657009951</t>
  </si>
  <si>
    <t>140657009969</t>
  </si>
  <si>
    <t>140657009977</t>
  </si>
  <si>
    <t>140657009985</t>
  </si>
  <si>
    <t>140657009993</t>
  </si>
  <si>
    <t>140657010002</t>
  </si>
  <si>
    <t>140657010011</t>
  </si>
  <si>
    <t>140657010029</t>
  </si>
  <si>
    <t>140657010037</t>
  </si>
  <si>
    <t>140657010045</t>
  </si>
  <si>
    <t>140657010053</t>
  </si>
  <si>
    <t>140657010062</t>
  </si>
  <si>
    <t>140657010070</t>
  </si>
  <si>
    <t>140657010088</t>
  </si>
  <si>
    <t>140657010096</t>
  </si>
  <si>
    <t>Q650418</t>
  </si>
  <si>
    <t>140657010100</t>
  </si>
  <si>
    <t>140657010118</t>
  </si>
  <si>
    <t>140657010126</t>
  </si>
  <si>
    <t>140657010134</t>
  </si>
  <si>
    <t>140657010142</t>
  </si>
  <si>
    <t>140657010151</t>
  </si>
  <si>
    <t>140657010169</t>
  </si>
  <si>
    <t>140657010177</t>
  </si>
  <si>
    <t>140657010185</t>
  </si>
  <si>
    <t>140657010193</t>
  </si>
  <si>
    <t>140657010207</t>
  </si>
  <si>
    <t>140657010215</t>
  </si>
  <si>
    <t>140657010223</t>
  </si>
  <si>
    <t>140657010232</t>
  </si>
  <si>
    <t>140657010240</t>
  </si>
  <si>
    <t>140657010258</t>
  </si>
  <si>
    <t>140657010266</t>
  </si>
  <si>
    <t>140657010274</t>
  </si>
  <si>
    <t>140657010282</t>
  </si>
  <si>
    <t>140657010291</t>
  </si>
  <si>
    <t>140657010304</t>
  </si>
  <si>
    <t>140657010312</t>
  </si>
  <si>
    <t>140657010321</t>
  </si>
  <si>
    <t>140657010339</t>
  </si>
  <si>
    <t>140657010347</t>
  </si>
  <si>
    <t>140657010355</t>
  </si>
  <si>
    <t>140657010363</t>
  </si>
  <si>
    <t>140657010372</t>
  </si>
  <si>
    <t>140657010380</t>
  </si>
  <si>
    <t>140657010398</t>
  </si>
  <si>
    <t>140657010402</t>
  </si>
  <si>
    <t>140657010410</t>
  </si>
  <si>
    <t>140657010428</t>
  </si>
  <si>
    <t>140657010436</t>
  </si>
  <si>
    <t>140657010444</t>
  </si>
  <si>
    <t>140657106964</t>
  </si>
  <si>
    <t>140657107910</t>
  </si>
  <si>
    <t>140657107928</t>
  </si>
  <si>
    <t>140657107936</t>
  </si>
  <si>
    <t>140657107944</t>
  </si>
  <si>
    <t>140657107952</t>
  </si>
  <si>
    <t>140657107961</t>
  </si>
  <si>
    <t>140657107979</t>
  </si>
  <si>
    <t>140657107987</t>
  </si>
  <si>
    <t>E650513</t>
  </si>
  <si>
    <t>140657107995</t>
  </si>
  <si>
    <t>140657108002</t>
  </si>
  <si>
    <t>140657108011</t>
  </si>
  <si>
    <t>140657108029</t>
  </si>
  <si>
    <t>140657108037</t>
  </si>
  <si>
    <t>140657108045</t>
  </si>
  <si>
    <t>140657108053</t>
  </si>
  <si>
    <t>140657108062</t>
  </si>
  <si>
    <t>FIUZR</t>
  </si>
  <si>
    <t>140657108070</t>
  </si>
  <si>
    <t>140657108088</t>
  </si>
  <si>
    <t>140657108096</t>
  </si>
  <si>
    <t>140657108100</t>
  </si>
  <si>
    <t>140657108118</t>
  </si>
  <si>
    <t>140657108126</t>
  </si>
  <si>
    <t>140657108134</t>
  </si>
  <si>
    <t>140657108142</t>
  </si>
  <si>
    <t>140657108151</t>
  </si>
  <si>
    <t>140657108169</t>
  </si>
  <si>
    <t>140657108177</t>
  </si>
  <si>
    <t>140657108185</t>
  </si>
  <si>
    <t>140657108193</t>
  </si>
  <si>
    <t>140657108207</t>
  </si>
  <si>
    <t>140657108215</t>
  </si>
  <si>
    <t>140657108223</t>
  </si>
  <si>
    <t>140657108232</t>
  </si>
  <si>
    <t>140657108240</t>
  </si>
  <si>
    <t>140657108258</t>
  </si>
  <si>
    <t>140657108266</t>
  </si>
  <si>
    <t>140657108274</t>
  </si>
  <si>
    <t>140657108282</t>
  </si>
  <si>
    <t>140657108291</t>
  </si>
  <si>
    <t>140657108304</t>
  </si>
  <si>
    <t>140657108312</t>
  </si>
  <si>
    <t>140657108321</t>
  </si>
  <si>
    <t>140657108339</t>
  </si>
  <si>
    <t>140657108347</t>
  </si>
  <si>
    <t>140657108355</t>
  </si>
  <si>
    <t>140657108363</t>
  </si>
  <si>
    <t>140657108372</t>
  </si>
  <si>
    <t>140657108380</t>
  </si>
  <si>
    <t>140657108398</t>
  </si>
  <si>
    <t>140657108402</t>
  </si>
  <si>
    <t>140657108410</t>
  </si>
  <si>
    <t>140657108428</t>
  </si>
  <si>
    <t>140657108436</t>
  </si>
  <si>
    <t>140657108444</t>
  </si>
  <si>
    <t>140657108452</t>
  </si>
  <si>
    <t>140657108461</t>
  </si>
  <si>
    <t>140657108479</t>
  </si>
  <si>
    <t>140657108487</t>
  </si>
  <si>
    <t>140657108495</t>
  </si>
  <si>
    <t>140657108509</t>
  </si>
  <si>
    <t>140657108517</t>
  </si>
  <si>
    <t>140657108525</t>
  </si>
  <si>
    <t>140657108533</t>
  </si>
  <si>
    <t>140657108542</t>
  </si>
  <si>
    <t>140657108550</t>
  </si>
  <si>
    <t>140657108568</t>
  </si>
  <si>
    <t>140657108576</t>
  </si>
  <si>
    <t>140657108584</t>
  </si>
  <si>
    <t>140657108592</t>
  </si>
  <si>
    <t>140657108606</t>
  </si>
  <si>
    <t>140658003280</t>
  </si>
  <si>
    <t>140658003972</t>
  </si>
  <si>
    <t>140658003981</t>
  </si>
  <si>
    <t>140658003999</t>
  </si>
  <si>
    <t>3530801</t>
  </si>
  <si>
    <t>140658004006</t>
  </si>
  <si>
    <t>140658004014</t>
  </si>
  <si>
    <t>140658004022</t>
  </si>
  <si>
    <t>140658004031</t>
  </si>
  <si>
    <t>140658004049</t>
  </si>
  <si>
    <t>140658004057</t>
  </si>
  <si>
    <t>140658004065</t>
  </si>
  <si>
    <t>140658004073</t>
  </si>
  <si>
    <t>140658004082</t>
  </si>
  <si>
    <t>140658004090</t>
  </si>
  <si>
    <t>140658004103</t>
  </si>
  <si>
    <t>140658004112</t>
  </si>
  <si>
    <t>140658004120</t>
  </si>
  <si>
    <t>140658004138</t>
  </si>
  <si>
    <t>140658004146</t>
  </si>
  <si>
    <t>140658004154</t>
  </si>
  <si>
    <t>140658004162</t>
  </si>
  <si>
    <t>140658004171</t>
  </si>
  <si>
    <t>140658004189</t>
  </si>
  <si>
    <t>140658004197</t>
  </si>
  <si>
    <t>140658004201</t>
  </si>
  <si>
    <t>140658004219</t>
  </si>
  <si>
    <t>140658004227</t>
  </si>
  <si>
    <t>140658004235</t>
  </si>
  <si>
    <t>140658004243</t>
  </si>
  <si>
    <t>140658004252</t>
  </si>
  <si>
    <t>140658296589</t>
  </si>
  <si>
    <t>140658296660</t>
  </si>
  <si>
    <t>140658296678</t>
  </si>
  <si>
    <t>140658296686</t>
  </si>
  <si>
    <t>140658296694</t>
  </si>
  <si>
    <t>140658296708</t>
  </si>
  <si>
    <t>140555176360</t>
  </si>
  <si>
    <t>140555176378</t>
  </si>
  <si>
    <t>140600144132</t>
  </si>
  <si>
    <t>140600144140</t>
  </si>
  <si>
    <t>140600144158</t>
  </si>
  <si>
    <t>140600144166</t>
  </si>
  <si>
    <t>140600144174</t>
  </si>
  <si>
    <t>140600144182</t>
  </si>
  <si>
    <t>140600144191</t>
  </si>
  <si>
    <t>140600144204</t>
  </si>
  <si>
    <t>140600144212</t>
  </si>
  <si>
    <t>140600144221</t>
  </si>
  <si>
    <t>140600144239</t>
  </si>
  <si>
    <t>140600144247</t>
  </si>
  <si>
    <t>140600144255</t>
  </si>
  <si>
    <t>CND008348</t>
  </si>
  <si>
    <t>D914938</t>
  </si>
  <si>
    <t>140600144263</t>
  </si>
  <si>
    <t>140600144272</t>
  </si>
  <si>
    <t>140600144280</t>
  </si>
  <si>
    <t>140600144298</t>
  </si>
  <si>
    <t>140600144302</t>
  </si>
  <si>
    <t>140600144310</t>
  </si>
  <si>
    <t>140600144328</t>
  </si>
  <si>
    <t>140600144336</t>
  </si>
  <si>
    <t>140600144344</t>
  </si>
  <si>
    <t>140600144352</t>
  </si>
  <si>
    <t>140600144361</t>
  </si>
  <si>
    <t>140600144379</t>
  </si>
  <si>
    <t>140600144387</t>
  </si>
  <si>
    <t>140600144395</t>
  </si>
  <si>
    <t>140600144409</t>
  </si>
  <si>
    <t>140600144417</t>
  </si>
  <si>
    <t>140600144425</t>
  </si>
  <si>
    <t>140600144433</t>
  </si>
  <si>
    <t>140600144442</t>
  </si>
  <si>
    <t>140600144450</t>
  </si>
  <si>
    <t>140600144468</t>
  </si>
  <si>
    <t>140600144476</t>
  </si>
  <si>
    <t>140600144484</t>
  </si>
  <si>
    <t>140600144492</t>
  </si>
  <si>
    <t>140600144506</t>
  </si>
  <si>
    <t>140600144514</t>
  </si>
  <si>
    <t>140600144522</t>
  </si>
  <si>
    <t>140600144531</t>
  </si>
  <si>
    <t>140600144549</t>
  </si>
  <si>
    <t>140600144557</t>
  </si>
  <si>
    <t>140600144565</t>
  </si>
  <si>
    <t>140600144573</t>
  </si>
  <si>
    <t>140600144582</t>
  </si>
  <si>
    <t>140600144590</t>
  </si>
  <si>
    <t>140600144603</t>
  </si>
  <si>
    <t>140600144612</t>
  </si>
  <si>
    <t>140600144620</t>
  </si>
  <si>
    <t>140600144638</t>
  </si>
  <si>
    <t>140600144646</t>
  </si>
  <si>
    <t>140600144654</t>
  </si>
  <si>
    <t>140600144662</t>
  </si>
  <si>
    <t>140600144671</t>
  </si>
  <si>
    <t>140600144689</t>
  </si>
  <si>
    <t>140600144697</t>
  </si>
  <si>
    <t>140600144701</t>
  </si>
  <si>
    <t>140600144719</t>
  </si>
  <si>
    <t>140600144727</t>
  </si>
  <si>
    <t>140600144735</t>
  </si>
  <si>
    <t>140600144743</t>
  </si>
  <si>
    <t>140600144752</t>
  </si>
  <si>
    <t>140600144760</t>
  </si>
  <si>
    <t>140600144778</t>
  </si>
  <si>
    <t>140600144786</t>
  </si>
  <si>
    <t>140600144794</t>
  </si>
  <si>
    <t>140600144808</t>
  </si>
  <si>
    <t>140600144816</t>
  </si>
  <si>
    <t>140600144824</t>
  </si>
  <si>
    <t>140600144832</t>
  </si>
  <si>
    <t>140600144841</t>
  </si>
  <si>
    <t>140600144859</t>
  </si>
  <si>
    <t>140600144867</t>
  </si>
  <si>
    <t>140600144875</t>
  </si>
  <si>
    <t>140600144883</t>
  </si>
  <si>
    <t>140600144892</t>
  </si>
  <si>
    <t>140600144905</t>
  </si>
  <si>
    <t>140600144913</t>
  </si>
  <si>
    <t>140600144922</t>
  </si>
  <si>
    <t>140600144930</t>
  </si>
  <si>
    <t>140600144948</t>
  </si>
  <si>
    <t>140600144956</t>
  </si>
  <si>
    <t>140600144964</t>
  </si>
  <si>
    <t>140600144972</t>
  </si>
  <si>
    <t>140600144981</t>
  </si>
  <si>
    <t>140600144999</t>
  </si>
  <si>
    <t>140600145006</t>
  </si>
  <si>
    <t>140600145014</t>
  </si>
  <si>
    <t>140600145022</t>
  </si>
  <si>
    <t>140600145031</t>
  </si>
  <si>
    <t>140600145049</t>
  </si>
  <si>
    <t>140600145057</t>
  </si>
  <si>
    <t>140600145065</t>
  </si>
  <si>
    <t>140600145073</t>
  </si>
  <si>
    <t>140600145082</t>
  </si>
  <si>
    <t>140600145090</t>
  </si>
  <si>
    <t>140600145103</t>
  </si>
  <si>
    <t>140600145112</t>
  </si>
  <si>
    <t>140600145120</t>
  </si>
  <si>
    <t>140600145138</t>
  </si>
  <si>
    <t>140600145146</t>
  </si>
  <si>
    <t>140600145154</t>
  </si>
  <si>
    <t>140600145162</t>
  </si>
  <si>
    <t>140600145171</t>
  </si>
  <si>
    <t>140600145189</t>
  </si>
  <si>
    <t>140600145197</t>
  </si>
  <si>
    <t>140600145201</t>
  </si>
  <si>
    <t>140600145219</t>
  </si>
  <si>
    <t>140600145227</t>
  </si>
  <si>
    <t>140600145235</t>
  </si>
  <si>
    <t>140600145243</t>
  </si>
  <si>
    <t>140600145252</t>
  </si>
  <si>
    <t>140600145260</t>
  </si>
  <si>
    <t>140600145278</t>
  </si>
  <si>
    <t>140600145286</t>
  </si>
  <si>
    <t>I102814</t>
  </si>
  <si>
    <t>140600145294</t>
  </si>
  <si>
    <t>140600145308</t>
  </si>
  <si>
    <t>140600145316</t>
  </si>
  <si>
    <t>140600145324</t>
  </si>
  <si>
    <t>140600145332</t>
  </si>
  <si>
    <t>140600145341</t>
  </si>
  <si>
    <t>140600145359</t>
  </si>
  <si>
    <t>140600145367</t>
  </si>
  <si>
    <t>140600145375</t>
  </si>
  <si>
    <t>140600145383</t>
  </si>
  <si>
    <t>140600145392</t>
  </si>
  <si>
    <t>140600145405</t>
  </si>
  <si>
    <t>140600145413</t>
  </si>
  <si>
    <t>140600145422</t>
  </si>
  <si>
    <t>140600145430</t>
  </si>
  <si>
    <t>140600145448</t>
  </si>
  <si>
    <t>140600145456</t>
  </si>
  <si>
    <t>140600145464</t>
  </si>
  <si>
    <t>140600145472</t>
  </si>
  <si>
    <t>140600145481</t>
  </si>
  <si>
    <t>140600145499</t>
  </si>
  <si>
    <t>140600145502</t>
  </si>
  <si>
    <t>140600145511</t>
  </si>
  <si>
    <t>140600145529</t>
  </si>
  <si>
    <t>140600145537</t>
  </si>
  <si>
    <t>140600145545</t>
  </si>
  <si>
    <t>140600145553</t>
  </si>
  <si>
    <t>140600145562</t>
  </si>
  <si>
    <t>140600145570</t>
  </si>
  <si>
    <t>MAST</t>
  </si>
  <si>
    <t>1344-009E</t>
  </si>
  <si>
    <t>140600145588</t>
  </si>
  <si>
    <t>140600145596</t>
  </si>
  <si>
    <t>140600145600</t>
  </si>
  <si>
    <t>140600145618</t>
  </si>
  <si>
    <t>140600145626</t>
  </si>
  <si>
    <t>140600145634</t>
  </si>
  <si>
    <t>140600145642</t>
  </si>
  <si>
    <t>140600145651</t>
  </si>
  <si>
    <t>140600145669</t>
  </si>
  <si>
    <t>140600145677</t>
  </si>
  <si>
    <t>140600145685</t>
  </si>
  <si>
    <t>140600145693</t>
  </si>
  <si>
    <t>140600145707</t>
  </si>
  <si>
    <t>140600145715</t>
  </si>
  <si>
    <t>140600145723</t>
  </si>
  <si>
    <t>140600145732</t>
  </si>
  <si>
    <t>140600145740</t>
  </si>
  <si>
    <t>140600145758</t>
  </si>
  <si>
    <t>140600145766</t>
  </si>
  <si>
    <t>140600145774</t>
  </si>
  <si>
    <t>140600145782</t>
  </si>
  <si>
    <t>140600145791</t>
  </si>
  <si>
    <t>140600145804</t>
  </si>
  <si>
    <t>140600145812</t>
  </si>
  <si>
    <t>140600145821</t>
  </si>
  <si>
    <t>140600145839</t>
  </si>
  <si>
    <t>140600145847</t>
  </si>
  <si>
    <t>140600145855</t>
  </si>
  <si>
    <t>140600145863</t>
  </si>
  <si>
    <t>140600145872</t>
  </si>
  <si>
    <t>140600145880</t>
  </si>
  <si>
    <t>140600145898</t>
  </si>
  <si>
    <t>140600145902</t>
  </si>
  <si>
    <t>140600145910</t>
  </si>
  <si>
    <t>140600145928</t>
  </si>
  <si>
    <t>140600145936</t>
  </si>
  <si>
    <t>140600145944</t>
  </si>
  <si>
    <t>140600145952</t>
  </si>
  <si>
    <t>140600145961</t>
  </si>
  <si>
    <t>140600145979</t>
  </si>
  <si>
    <t>140600145987</t>
  </si>
  <si>
    <t>140600145995</t>
  </si>
  <si>
    <t>140600146002</t>
  </si>
  <si>
    <t>140600146011</t>
  </si>
  <si>
    <t>140600146029</t>
  </si>
  <si>
    <t>140600146037</t>
  </si>
  <si>
    <t>140600146045</t>
  </si>
  <si>
    <t>140600146053</t>
  </si>
  <si>
    <t>140600146062</t>
  </si>
  <si>
    <t>140600146070</t>
  </si>
  <si>
    <t>140600146088</t>
  </si>
  <si>
    <t>140600146096</t>
  </si>
  <si>
    <t>140600146100</t>
  </si>
  <si>
    <t>140600146118</t>
  </si>
  <si>
    <t>140600146126</t>
  </si>
  <si>
    <t>140600146134</t>
  </si>
  <si>
    <t>140600146142</t>
  </si>
  <si>
    <t>140600146151</t>
  </si>
  <si>
    <t>140600146169</t>
  </si>
  <si>
    <t>140600146177</t>
  </si>
  <si>
    <t>140600146193</t>
  </si>
  <si>
    <t>140600146215</t>
  </si>
  <si>
    <t>140600146223</t>
  </si>
  <si>
    <t>140600146232</t>
  </si>
  <si>
    <t>140600146240</t>
  </si>
  <si>
    <t>140600146266</t>
  </si>
  <si>
    <t>140600146274</t>
  </si>
  <si>
    <t>140600146282</t>
  </si>
  <si>
    <t>140600146291</t>
  </si>
  <si>
    <t>140600146304</t>
  </si>
  <si>
    <t>140600146321</t>
  </si>
  <si>
    <t>140600146339</t>
  </si>
  <si>
    <t>140600146347</t>
  </si>
  <si>
    <t>140600146355</t>
  </si>
  <si>
    <t>140600146363</t>
  </si>
  <si>
    <t>140600146372</t>
  </si>
  <si>
    <t>140600146380</t>
  </si>
  <si>
    <t>140600146398</t>
  </si>
  <si>
    <t>140600146402</t>
  </si>
  <si>
    <t>140600146410</t>
  </si>
  <si>
    <t>1320245</t>
  </si>
  <si>
    <t>140600146428</t>
  </si>
  <si>
    <t>140600146436</t>
  </si>
  <si>
    <t>140600146444</t>
  </si>
  <si>
    <t>140600146452</t>
  </si>
  <si>
    <t>E840625</t>
  </si>
  <si>
    <t>140600146461</t>
  </si>
  <si>
    <t>140600146479</t>
  </si>
  <si>
    <t>140600146487</t>
  </si>
  <si>
    <t>140600146495</t>
  </si>
  <si>
    <t>140600146509</t>
  </si>
  <si>
    <t>140600146517</t>
  </si>
  <si>
    <t>140600146525</t>
  </si>
  <si>
    <t>140600146533</t>
  </si>
  <si>
    <t>140600146542</t>
  </si>
  <si>
    <t>140600146550</t>
  </si>
  <si>
    <t>140600146568</t>
  </si>
  <si>
    <t>140600146576</t>
  </si>
  <si>
    <t>140600146584</t>
  </si>
  <si>
    <t>140600146592</t>
  </si>
  <si>
    <t>140600146606</t>
  </si>
  <si>
    <t>140600146614</t>
  </si>
  <si>
    <t>140600146622</t>
  </si>
  <si>
    <t>140600146631</t>
  </si>
  <si>
    <t>140600146649</t>
  </si>
  <si>
    <t>140600146657</t>
  </si>
  <si>
    <t>140600146665</t>
  </si>
  <si>
    <t>140600146673</t>
  </si>
  <si>
    <t>140600146682</t>
  </si>
  <si>
    <t>140600146690</t>
  </si>
  <si>
    <t>140600146703</t>
  </si>
  <si>
    <t>140600146712</t>
  </si>
  <si>
    <t>E331297</t>
  </si>
  <si>
    <t>140600146720</t>
  </si>
  <si>
    <t>140600146738</t>
  </si>
  <si>
    <t>140600146746</t>
  </si>
  <si>
    <t>140600146754</t>
  </si>
  <si>
    <t>140600146762</t>
  </si>
  <si>
    <t>140600146771</t>
  </si>
  <si>
    <t>140600146789</t>
  </si>
  <si>
    <t>140600146797</t>
  </si>
  <si>
    <t>140600146801</t>
  </si>
  <si>
    <t>140600146819</t>
  </si>
  <si>
    <t>140600146827</t>
  </si>
  <si>
    <t>140600146835</t>
  </si>
  <si>
    <t>140600146843</t>
  </si>
  <si>
    <t>140600146852</t>
  </si>
  <si>
    <t>140600146860</t>
  </si>
  <si>
    <t>140600146886</t>
  </si>
  <si>
    <t>140600146894</t>
  </si>
  <si>
    <t>140600146908</t>
  </si>
  <si>
    <t>140600146916</t>
  </si>
  <si>
    <t>M660101</t>
  </si>
  <si>
    <t>140600146932</t>
  </si>
  <si>
    <t>140600146959</t>
  </si>
  <si>
    <t>140600146967</t>
  </si>
  <si>
    <t>140600146983</t>
  </si>
  <si>
    <t>140600146992</t>
  </si>
  <si>
    <t>140600147009</t>
  </si>
  <si>
    <t>140600147017</t>
  </si>
  <si>
    <t>140600147025</t>
  </si>
  <si>
    <t>140600147033</t>
  </si>
  <si>
    <t>140600147042</t>
  </si>
  <si>
    <t>140600147068</t>
  </si>
  <si>
    <t>140600147076</t>
  </si>
  <si>
    <t>140600147084</t>
  </si>
  <si>
    <t>140600147092</t>
  </si>
  <si>
    <t>140600147106</t>
  </si>
  <si>
    <t>140600147114</t>
  </si>
  <si>
    <t>140600147122</t>
  </si>
  <si>
    <t>140600147131</t>
  </si>
  <si>
    <t>140600147149</t>
  </si>
  <si>
    <t>140600147157</t>
  </si>
  <si>
    <t>140600147165</t>
  </si>
  <si>
    <t>140600147182</t>
  </si>
  <si>
    <t>140600147190</t>
  </si>
  <si>
    <t>140600147203</t>
  </si>
  <si>
    <t>140600147212</t>
  </si>
  <si>
    <t>140600147220</t>
  </si>
  <si>
    <t>140600147238</t>
  </si>
  <si>
    <t>140600147246</t>
  </si>
  <si>
    <t>140600147254</t>
  </si>
  <si>
    <t>140600147262</t>
  </si>
  <si>
    <t>140600147271</t>
  </si>
  <si>
    <t>140600147289</t>
  </si>
  <si>
    <t>140600147297</t>
  </si>
  <si>
    <t>140600147301</t>
  </si>
  <si>
    <t>140600147319</t>
  </si>
  <si>
    <t>140600147327</t>
  </si>
  <si>
    <t>140600147335</t>
  </si>
  <si>
    <t>140600147343</t>
  </si>
  <si>
    <t>140600147352</t>
  </si>
  <si>
    <t>140600147360</t>
  </si>
  <si>
    <t>140600147378</t>
  </si>
  <si>
    <t>140600147386</t>
  </si>
  <si>
    <t>140600147394</t>
  </si>
  <si>
    <t>140600147408</t>
  </si>
  <si>
    <t>140600147416</t>
  </si>
  <si>
    <t>140600147424</t>
  </si>
  <si>
    <t>140600147432</t>
  </si>
  <si>
    <t>140600147441</t>
  </si>
  <si>
    <t>140600147459</t>
  </si>
  <si>
    <t>140600147467</t>
  </si>
  <si>
    <t>140600147475</t>
  </si>
  <si>
    <t>140600147483</t>
  </si>
  <si>
    <t>140600147492</t>
  </si>
  <si>
    <t>140600147505</t>
  </si>
  <si>
    <t>140600147513</t>
  </si>
  <si>
    <t>140600147522</t>
  </si>
  <si>
    <t>140600147530</t>
  </si>
  <si>
    <t>140600147548</t>
  </si>
  <si>
    <t>140600147556</t>
  </si>
  <si>
    <t>140600147564</t>
  </si>
  <si>
    <t>140600147572</t>
  </si>
  <si>
    <t>140600147581</t>
  </si>
  <si>
    <t>140600147599</t>
  </si>
  <si>
    <t>140600147602</t>
  </si>
  <si>
    <t>140600147611</t>
  </si>
  <si>
    <t>140600147629</t>
  </si>
  <si>
    <t>140600147637</t>
  </si>
  <si>
    <t>140600147645</t>
  </si>
  <si>
    <t>140600147653</t>
  </si>
  <si>
    <t>140600147662</t>
  </si>
  <si>
    <t>140600147670</t>
  </si>
  <si>
    <t>140600147688</t>
  </si>
  <si>
    <t>140600147696</t>
  </si>
  <si>
    <t>140600147700</t>
  </si>
  <si>
    <t>140600147718</t>
  </si>
  <si>
    <t>140600147726</t>
  </si>
  <si>
    <t>140600147742</t>
  </si>
  <si>
    <t>140600147751</t>
  </si>
  <si>
    <t>140600147769</t>
  </si>
  <si>
    <t>140600147777</t>
  </si>
  <si>
    <t>140600147785</t>
  </si>
  <si>
    <t>140600147807</t>
  </si>
  <si>
    <t>140600147815</t>
  </si>
  <si>
    <t>140600147823</t>
  </si>
  <si>
    <t>140600147832</t>
  </si>
  <si>
    <t>140600147840</t>
  </si>
  <si>
    <t>140600147858</t>
  </si>
  <si>
    <t>140600147866</t>
  </si>
  <si>
    <t>140600147874</t>
  </si>
  <si>
    <t>140600147882</t>
  </si>
  <si>
    <t>140600147891</t>
  </si>
  <si>
    <t>140600147904</t>
  </si>
  <si>
    <t>140600147912</t>
  </si>
  <si>
    <t>140600147921</t>
  </si>
  <si>
    <t>140600147939</t>
  </si>
  <si>
    <t>140600147947</t>
  </si>
  <si>
    <t>140600147955</t>
  </si>
  <si>
    <t>140600147963</t>
  </si>
  <si>
    <t>140600147972</t>
  </si>
  <si>
    <t>140600147980</t>
  </si>
  <si>
    <t>140600147998</t>
  </si>
  <si>
    <t>140600148005</t>
  </si>
  <si>
    <t>140600148013</t>
  </si>
  <si>
    <t>140600148022</t>
  </si>
  <si>
    <t>140600148030</t>
  </si>
  <si>
    <t>140600148048</t>
  </si>
  <si>
    <t>140600148056</t>
  </si>
  <si>
    <t>140600148064</t>
  </si>
  <si>
    <t>140600148072</t>
  </si>
  <si>
    <t>140600148081</t>
  </si>
  <si>
    <t>140600148099</t>
  </si>
  <si>
    <t>140600148102</t>
  </si>
  <si>
    <t>140600148111</t>
  </si>
  <si>
    <t>140600148129</t>
  </si>
  <si>
    <t>140600148137</t>
  </si>
  <si>
    <t>140600148145</t>
  </si>
  <si>
    <t>140600148153</t>
  </si>
  <si>
    <t>140600148162</t>
  </si>
  <si>
    <t>140600148170</t>
  </si>
  <si>
    <t>140600148188</t>
  </si>
  <si>
    <t>140600148196</t>
  </si>
  <si>
    <t>140600148200</t>
  </si>
  <si>
    <t>140600148218</t>
  </si>
  <si>
    <t>140600148226</t>
  </si>
  <si>
    <t>140600148234</t>
  </si>
  <si>
    <t>140600148242</t>
  </si>
  <si>
    <t>140600148251</t>
  </si>
  <si>
    <t>140600148269</t>
  </si>
  <si>
    <t>140600148277</t>
  </si>
  <si>
    <t>140600148285</t>
  </si>
  <si>
    <t>140600148293</t>
  </si>
  <si>
    <t>140600148307</t>
  </si>
  <si>
    <t>140600148315</t>
  </si>
  <si>
    <t>140600148323</t>
  </si>
  <si>
    <t>140600148332</t>
  </si>
  <si>
    <t>140600148340</t>
  </si>
  <si>
    <t>140600148358</t>
  </si>
  <si>
    <t>140600148366</t>
  </si>
  <si>
    <t>140600148374</t>
  </si>
  <si>
    <t>140600148382</t>
  </si>
  <si>
    <t>140600148391</t>
  </si>
  <si>
    <t>140600148404</t>
  </si>
  <si>
    <t>140600148412</t>
  </si>
  <si>
    <t>140600148421</t>
  </si>
  <si>
    <t>140600148439</t>
  </si>
  <si>
    <t>140600148447</t>
  </si>
  <si>
    <t>140600148455</t>
  </si>
  <si>
    <t>140600148463</t>
  </si>
  <si>
    <t>140600148472</t>
  </si>
  <si>
    <t>140600148480</t>
  </si>
  <si>
    <t>140600148498</t>
  </si>
  <si>
    <t>140600148502</t>
  </si>
  <si>
    <t>140600148510</t>
  </si>
  <si>
    <t>140600148528</t>
  </si>
  <si>
    <t>140600148536</t>
  </si>
  <si>
    <t>140600148544</t>
  </si>
  <si>
    <t>140600148552</t>
  </si>
  <si>
    <t>140600148561</t>
  </si>
  <si>
    <t>140600148579</t>
  </si>
  <si>
    <t>140600148587</t>
  </si>
  <si>
    <t>140600148595</t>
  </si>
  <si>
    <t>140600148609</t>
  </si>
  <si>
    <t>140600148617</t>
  </si>
  <si>
    <t>140600148625</t>
  </si>
  <si>
    <t>140600148633</t>
  </si>
  <si>
    <t>140600148642</t>
  </si>
  <si>
    <t>140600148650</t>
  </si>
  <si>
    <t>140600148668</t>
  </si>
  <si>
    <t>140600148676</t>
  </si>
  <si>
    <t>140600148684</t>
  </si>
  <si>
    <t>140600148692</t>
  </si>
  <si>
    <t>140600148706</t>
  </si>
  <si>
    <t>140600148714</t>
  </si>
  <si>
    <t>140600148722</t>
  </si>
  <si>
    <t>140600148731</t>
  </si>
  <si>
    <t>140600148749</t>
  </si>
  <si>
    <t>140600148757</t>
  </si>
  <si>
    <t>140600148765</t>
  </si>
  <si>
    <t>140600148773</t>
  </si>
  <si>
    <t>140600148782</t>
  </si>
  <si>
    <t>140600148790</t>
  </si>
  <si>
    <t>140600148803</t>
  </si>
  <si>
    <t>140600148812</t>
  </si>
  <si>
    <t>140600148820</t>
  </si>
  <si>
    <t>140600148838</t>
  </si>
  <si>
    <t>140600148846</t>
  </si>
  <si>
    <t>140600148854</t>
  </si>
  <si>
    <t>140600148862</t>
  </si>
  <si>
    <t>140600148871</t>
  </si>
  <si>
    <t>140600148889</t>
  </si>
  <si>
    <t>140600148897</t>
  </si>
  <si>
    <t>140600148901</t>
  </si>
  <si>
    <t>140600148919</t>
  </si>
  <si>
    <t>140600148927</t>
  </si>
  <si>
    <t>140600148935</t>
  </si>
  <si>
    <t>140600148943</t>
  </si>
  <si>
    <t>140600148952</t>
  </si>
  <si>
    <t>140600148960</t>
  </si>
  <si>
    <t>140600148978</t>
  </si>
  <si>
    <t>140600148986</t>
  </si>
  <si>
    <t>140600148994</t>
  </si>
  <si>
    <t>140600149002</t>
  </si>
  <si>
    <t>140600149010</t>
  </si>
  <si>
    <t>140600149028</t>
  </si>
  <si>
    <t>140600149036</t>
  </si>
  <si>
    <t>140600149044</t>
  </si>
  <si>
    <t>140600149052</t>
  </si>
  <si>
    <t>140600149061</t>
  </si>
  <si>
    <t>140600149079</t>
  </si>
  <si>
    <t>140600149087</t>
  </si>
  <si>
    <t>140600149095</t>
  </si>
  <si>
    <t>140600149109</t>
  </si>
  <si>
    <t>140600149117</t>
  </si>
  <si>
    <t>140600149125</t>
  </si>
  <si>
    <t>140600149133</t>
  </si>
  <si>
    <t>140600149142</t>
  </si>
  <si>
    <t>140600149150</t>
  </si>
  <si>
    <t>140600149168</t>
  </si>
  <si>
    <t>140600149176</t>
  </si>
  <si>
    <t>140600149184</t>
  </si>
  <si>
    <t>140600149192</t>
  </si>
  <si>
    <t>140600149206</t>
  </si>
  <si>
    <t>140600149214</t>
  </si>
  <si>
    <t>140600149303</t>
  </si>
  <si>
    <t>140600149312</t>
  </si>
  <si>
    <t>140600149320</t>
  </si>
  <si>
    <t>140600149338</t>
  </si>
  <si>
    <t>140600149346</t>
  </si>
  <si>
    <t>140600149354</t>
  </si>
  <si>
    <t>140600149362</t>
  </si>
  <si>
    <t>140600149371</t>
  </si>
  <si>
    <t>140600149389</t>
  </si>
  <si>
    <t>140600149397</t>
  </si>
  <si>
    <t>140600149401</t>
  </si>
  <si>
    <t>140600149419</t>
  </si>
  <si>
    <t>140600149427</t>
  </si>
  <si>
    <t>140600149435</t>
  </si>
  <si>
    <t>140600149443</t>
  </si>
  <si>
    <t>140600149452</t>
  </si>
  <si>
    <t>140600149460</t>
  </si>
  <si>
    <t>140600149478</t>
  </si>
  <si>
    <t>140600149486</t>
  </si>
  <si>
    <t>140600149494</t>
  </si>
  <si>
    <t>140600149508</t>
  </si>
  <si>
    <t>140600149516</t>
  </si>
  <si>
    <t>140600149524</t>
  </si>
  <si>
    <t>140600149532</t>
  </si>
  <si>
    <t>140600149541</t>
  </si>
  <si>
    <t>140600149559</t>
  </si>
  <si>
    <t>140600149567</t>
  </si>
  <si>
    <t>140600149575</t>
  </si>
  <si>
    <t>140600149583</t>
  </si>
  <si>
    <t>140600149592</t>
  </si>
  <si>
    <t>140600149605</t>
  </si>
  <si>
    <t>140600149613</t>
  </si>
  <si>
    <t>140600149622</t>
  </si>
  <si>
    <t>140600149630</t>
  </si>
  <si>
    <t>140600149648</t>
  </si>
  <si>
    <t>140600149656</t>
  </si>
  <si>
    <t>140600149664</t>
  </si>
  <si>
    <t>140600149672</t>
  </si>
  <si>
    <t>140600149681</t>
  </si>
  <si>
    <t>140600149699</t>
  </si>
  <si>
    <t>140600149702</t>
  </si>
  <si>
    <t>140600149711</t>
  </si>
  <si>
    <t>140600149729</t>
  </si>
  <si>
    <t>140600149737</t>
  </si>
  <si>
    <t>140600149745</t>
  </si>
  <si>
    <t>140600149753</t>
  </si>
  <si>
    <t>140600149762</t>
  </si>
  <si>
    <t>140600149770</t>
  </si>
  <si>
    <t>140600149788</t>
  </si>
  <si>
    <t>140600149796</t>
  </si>
  <si>
    <t>140600149800</t>
  </si>
  <si>
    <t>140600149818</t>
  </si>
  <si>
    <t>140600149826</t>
  </si>
  <si>
    <t>140600149834</t>
  </si>
  <si>
    <t>140600149842</t>
  </si>
  <si>
    <t>140600149851</t>
  </si>
  <si>
    <t>140600149869</t>
  </si>
  <si>
    <t>140600149877</t>
  </si>
  <si>
    <t>140600149885</t>
  </si>
  <si>
    <t>140600149893</t>
  </si>
  <si>
    <t>140600149907</t>
  </si>
  <si>
    <t>140600149915</t>
  </si>
  <si>
    <t>140600149923</t>
  </si>
  <si>
    <t>140600149932</t>
  </si>
  <si>
    <t>140600149940</t>
  </si>
  <si>
    <t>140600149958</t>
  </si>
  <si>
    <t>140600149966</t>
  </si>
  <si>
    <t>140600149974</t>
  </si>
  <si>
    <t>140600149982</t>
  </si>
  <si>
    <t>140600149991</t>
  </si>
  <si>
    <t>140600150000</t>
  </si>
  <si>
    <t>140600150018</t>
  </si>
  <si>
    <t>140600150026</t>
  </si>
  <si>
    <t>140600150034</t>
  </si>
  <si>
    <t>140600150042</t>
  </si>
  <si>
    <t>140600150051</t>
  </si>
  <si>
    <t>140600150069</t>
  </si>
  <si>
    <t>140600150077</t>
  </si>
  <si>
    <t>140600150085</t>
  </si>
  <si>
    <t>140600150093</t>
  </si>
  <si>
    <t>140600150107</t>
  </si>
  <si>
    <t>140600150115</t>
  </si>
  <si>
    <t>140600150123</t>
  </si>
  <si>
    <t>140600150132</t>
  </si>
  <si>
    <t>140600150140</t>
  </si>
  <si>
    <t>140600150158</t>
  </si>
  <si>
    <t>140600150166</t>
  </si>
  <si>
    <t>140600150174</t>
  </si>
  <si>
    <t>140600150182</t>
  </si>
  <si>
    <t>140600150191</t>
  </si>
  <si>
    <t>140600150204</t>
  </si>
  <si>
    <t>140600150212</t>
  </si>
  <si>
    <t>140600150221</t>
  </si>
  <si>
    <t>140600150239</t>
  </si>
  <si>
    <t>140600150247</t>
  </si>
  <si>
    <t>140600150255</t>
  </si>
  <si>
    <t>140600150263</t>
  </si>
  <si>
    <t>140600150272</t>
  </si>
  <si>
    <t>140600150280</t>
  </si>
  <si>
    <t>140600150298</t>
  </si>
  <si>
    <t>140600150302</t>
  </si>
  <si>
    <t>140600150310</t>
  </si>
  <si>
    <t>140600150328</t>
  </si>
  <si>
    <t>140600150336</t>
  </si>
  <si>
    <t>140600150344</t>
  </si>
  <si>
    <t>140600150352</t>
  </si>
  <si>
    <t>140600150361</t>
  </si>
  <si>
    <t>140600150379</t>
  </si>
  <si>
    <t>140600150387</t>
  </si>
  <si>
    <t>140600150395</t>
  </si>
  <si>
    <t>140600150409</t>
  </si>
  <si>
    <t>140600150417</t>
  </si>
  <si>
    <t>140600150425</t>
  </si>
  <si>
    <t>140600150433</t>
  </si>
  <si>
    <t>140600150442</t>
  </si>
  <si>
    <t>140600150450</t>
  </si>
  <si>
    <t>140600150468</t>
  </si>
  <si>
    <t>140600150476</t>
  </si>
  <si>
    <t>140600150484</t>
  </si>
  <si>
    <t>140600150492</t>
  </si>
  <si>
    <t>140600150506</t>
  </si>
  <si>
    <t>140600150514</t>
  </si>
  <si>
    <t>140600150522</t>
  </si>
  <si>
    <t>140600150531</t>
  </si>
  <si>
    <t>140600150549</t>
  </si>
  <si>
    <t>140600150557</t>
  </si>
  <si>
    <t>140600150565</t>
  </si>
  <si>
    <t>140600150573</t>
  </si>
  <si>
    <t>140600150582</t>
  </si>
  <si>
    <t>140600150590</t>
  </si>
  <si>
    <t>140600150603</t>
  </si>
  <si>
    <t>140600150612</t>
  </si>
  <si>
    <t>140600150620</t>
  </si>
  <si>
    <t>140600150638</t>
  </si>
  <si>
    <t>140600150646</t>
  </si>
  <si>
    <t>140600150654</t>
  </si>
  <si>
    <t>140600150662</t>
  </si>
  <si>
    <t>140600150671</t>
  </si>
  <si>
    <t>140600150689</t>
  </si>
  <si>
    <t>140600150697</t>
  </si>
  <si>
    <t>140600150701</t>
  </si>
  <si>
    <t>140600150719</t>
  </si>
  <si>
    <t>140600150727</t>
  </si>
  <si>
    <t>140600150735</t>
  </si>
  <si>
    <t>140600150743</t>
  </si>
  <si>
    <t>140600150752</t>
  </si>
  <si>
    <t>140600150760</t>
  </si>
  <si>
    <t>140600150778</t>
  </si>
  <si>
    <t>140600150786</t>
  </si>
  <si>
    <t>140600150794</t>
  </si>
  <si>
    <t>140600150808</t>
  </si>
  <si>
    <t>140600150816</t>
  </si>
  <si>
    <t>140600150824</t>
  </si>
  <si>
    <t>140600150832</t>
  </si>
  <si>
    <t>140600150841</t>
  </si>
  <si>
    <t>140600150859</t>
  </si>
  <si>
    <t>140600150867</t>
  </si>
  <si>
    <t>140600150875</t>
  </si>
  <si>
    <t>140600150883</t>
  </si>
  <si>
    <t>140600150892</t>
  </si>
  <si>
    <t>F330703</t>
  </si>
  <si>
    <t>140600150905</t>
  </si>
  <si>
    <t>140600150913</t>
  </si>
  <si>
    <t>140600150922</t>
  </si>
  <si>
    <t>140600150930</t>
  </si>
  <si>
    <t>140600150948</t>
  </si>
  <si>
    <t>140600150956</t>
  </si>
  <si>
    <t>E850645</t>
  </si>
  <si>
    <t>140600150964</t>
  </si>
  <si>
    <t>140600150972</t>
  </si>
  <si>
    <t>140600150981</t>
  </si>
  <si>
    <t>140600150999</t>
  </si>
  <si>
    <t>140600151006</t>
  </si>
  <si>
    <t>140600151014</t>
  </si>
  <si>
    <t>140600151022</t>
  </si>
  <si>
    <t>140600151031</t>
  </si>
  <si>
    <t>140600151049</t>
  </si>
  <si>
    <t>140600151057</t>
  </si>
  <si>
    <t>140600151065</t>
  </si>
  <si>
    <t>140600151073</t>
  </si>
  <si>
    <t>140600151082</t>
  </si>
  <si>
    <t>140600151090</t>
  </si>
  <si>
    <t>140600151103</t>
  </si>
  <si>
    <t>140600151112</t>
  </si>
  <si>
    <t>140600151120</t>
  </si>
  <si>
    <t>140600151138</t>
  </si>
  <si>
    <t>140600151146</t>
  </si>
  <si>
    <t>140600151154</t>
  </si>
  <si>
    <t>140600151162</t>
  </si>
  <si>
    <t>140600151171</t>
  </si>
  <si>
    <t>140600151189</t>
  </si>
  <si>
    <t>140600151197</t>
  </si>
  <si>
    <t>140600151201</t>
  </si>
  <si>
    <t>140600151219</t>
  </si>
  <si>
    <t>140600151227</t>
  </si>
  <si>
    <t>140600151235</t>
  </si>
  <si>
    <t>140600151243</t>
  </si>
  <si>
    <t>140600151252</t>
  </si>
  <si>
    <t>140600151260</t>
  </si>
  <si>
    <t>100644</t>
  </si>
  <si>
    <t>140600151278</t>
  </si>
  <si>
    <t>140600151286</t>
  </si>
  <si>
    <t>140600151294</t>
  </si>
  <si>
    <t>140600151308</t>
  </si>
  <si>
    <t>140600151316</t>
  </si>
  <si>
    <t>140600151324</t>
  </si>
  <si>
    <t>140600151332</t>
  </si>
  <si>
    <t>140600151341</t>
  </si>
  <si>
    <t>140600151359</t>
  </si>
  <si>
    <t>140600151367</t>
  </si>
  <si>
    <t>140600151375</t>
  </si>
  <si>
    <t>140600151383</t>
  </si>
  <si>
    <t>140600151392</t>
  </si>
  <si>
    <t>140600151405</t>
  </si>
  <si>
    <t>140600151413</t>
  </si>
  <si>
    <t>140600151422</t>
  </si>
  <si>
    <t>140600151430</t>
  </si>
  <si>
    <t>140600151448</t>
  </si>
  <si>
    <t>140600151456</t>
  </si>
  <si>
    <t>140600151464</t>
  </si>
  <si>
    <t>140600151472</t>
  </si>
  <si>
    <t>140600151481</t>
  </si>
  <si>
    <t>140600151499</t>
  </si>
  <si>
    <t>140600151502</t>
  </si>
  <si>
    <t>140600151511</t>
  </si>
  <si>
    <t>140600151529</t>
  </si>
  <si>
    <t>140600151537</t>
  </si>
  <si>
    <t>140600151545</t>
  </si>
  <si>
    <t>140600151553</t>
  </si>
  <si>
    <t>140600151562</t>
  </si>
  <si>
    <t>140600151570</t>
  </si>
  <si>
    <t>140600151588</t>
  </si>
  <si>
    <t>140600151596</t>
  </si>
  <si>
    <t>140600151600</t>
  </si>
  <si>
    <t>140600151618</t>
  </si>
  <si>
    <t>140600151626</t>
  </si>
  <si>
    <t>140600151634</t>
  </si>
  <si>
    <t>140600151642</t>
  </si>
  <si>
    <t>140600151651</t>
  </si>
  <si>
    <t>140600151669</t>
  </si>
  <si>
    <t>140600151677</t>
  </si>
  <si>
    <t>140600151685</t>
  </si>
  <si>
    <t>140600151693</t>
  </si>
  <si>
    <t>140600151707</t>
  </si>
  <si>
    <t>140600151715</t>
  </si>
  <si>
    <t>140600151723</t>
  </si>
  <si>
    <t>140600151732</t>
  </si>
  <si>
    <t>140600151740</t>
  </si>
  <si>
    <t>140600151758</t>
  </si>
  <si>
    <t>140600151766</t>
  </si>
  <si>
    <t>140600151774</t>
  </si>
  <si>
    <t>140600151782</t>
  </si>
  <si>
    <t>140600151791</t>
  </si>
  <si>
    <t>140600151804</t>
  </si>
  <si>
    <t>140600151812</t>
  </si>
  <si>
    <t>140600151821</t>
  </si>
  <si>
    <t>140600151839</t>
  </si>
  <si>
    <t>140600151847</t>
  </si>
  <si>
    <t>140600151855</t>
  </si>
  <si>
    <t>140600151863</t>
  </si>
  <si>
    <t>140600151872</t>
  </si>
  <si>
    <t>140600151880</t>
  </si>
  <si>
    <t>140600151898</t>
  </si>
  <si>
    <t>140600151902</t>
  </si>
  <si>
    <t>140600151910</t>
  </si>
  <si>
    <t>140600151928</t>
  </si>
  <si>
    <t>140600151936</t>
  </si>
  <si>
    <t>140600151944</t>
  </si>
  <si>
    <t>140600151952</t>
  </si>
  <si>
    <t>140600151961</t>
  </si>
  <si>
    <t>140600151979</t>
  </si>
  <si>
    <t>140600151987</t>
  </si>
  <si>
    <t>140600151995</t>
  </si>
  <si>
    <t>140600152002</t>
  </si>
  <si>
    <t>140600152011</t>
  </si>
  <si>
    <t>140600152029</t>
  </si>
  <si>
    <t>140600152037</t>
  </si>
  <si>
    <t>140600152045</t>
  </si>
  <si>
    <t>140600152053</t>
  </si>
  <si>
    <t>140600152062</t>
  </si>
  <si>
    <t>140600152070</t>
  </si>
  <si>
    <t>140600152088</t>
  </si>
  <si>
    <t>140600152096</t>
  </si>
  <si>
    <t>140600152100</t>
  </si>
  <si>
    <t>140600152118</t>
  </si>
  <si>
    <t>140600152126</t>
  </si>
  <si>
    <t>140600152134</t>
  </si>
  <si>
    <t>140600152142</t>
  </si>
  <si>
    <t>140600152151</t>
  </si>
  <si>
    <t>140600152169</t>
  </si>
  <si>
    <t>140600152177</t>
  </si>
  <si>
    <t>140600152185</t>
  </si>
  <si>
    <t>140600152193</t>
  </si>
  <si>
    <t>140600152207</t>
  </si>
  <si>
    <t>140600152215</t>
  </si>
  <si>
    <t>140600152223</t>
  </si>
  <si>
    <t>140600152232</t>
  </si>
  <si>
    <t>140600152240</t>
  </si>
  <si>
    <t>140600152258</t>
  </si>
  <si>
    <t>140600152266</t>
  </si>
  <si>
    <t>140600152274</t>
  </si>
  <si>
    <t>140600152282</t>
  </si>
  <si>
    <t>140600152291</t>
  </si>
  <si>
    <t>140600152304</t>
  </si>
  <si>
    <t>140600152312</t>
  </si>
  <si>
    <t>140600152321</t>
  </si>
  <si>
    <t>140600152339</t>
  </si>
  <si>
    <t>140600152347</t>
  </si>
  <si>
    <t>140600152355</t>
  </si>
  <si>
    <t>140600152363</t>
  </si>
  <si>
    <t>140600152372</t>
  </si>
  <si>
    <t>140600152380</t>
  </si>
  <si>
    <t>140600152398</t>
  </si>
  <si>
    <t>140600152402</t>
  </si>
  <si>
    <t>140600152410</t>
  </si>
  <si>
    <t>101657</t>
  </si>
  <si>
    <t>140600152428</t>
  </si>
  <si>
    <t>140600152436</t>
  </si>
  <si>
    <t>140600152444</t>
  </si>
  <si>
    <t>140600152452</t>
  </si>
  <si>
    <t>140600152461</t>
  </si>
  <si>
    <t>140600152479</t>
  </si>
  <si>
    <t>140600152487</t>
  </si>
  <si>
    <t>140600152495</t>
  </si>
  <si>
    <t>140600152509</t>
  </si>
  <si>
    <t>140600152517</t>
  </si>
  <si>
    <t>140600152525</t>
  </si>
  <si>
    <t>140600152533</t>
  </si>
  <si>
    <t>140600152542</t>
  </si>
  <si>
    <t>140600152550</t>
  </si>
  <si>
    <t>140600152568</t>
  </si>
  <si>
    <t>140600152576</t>
  </si>
  <si>
    <t>140600152584</t>
  </si>
  <si>
    <t>140600152592</t>
  </si>
  <si>
    <t>140600152606</t>
  </si>
  <si>
    <t>140600152614</t>
  </si>
  <si>
    <t>140600152622</t>
  </si>
  <si>
    <t>140600152631</t>
  </si>
  <si>
    <t>140600152649</t>
  </si>
  <si>
    <t>140600152657</t>
  </si>
  <si>
    <t>140600152665</t>
  </si>
  <si>
    <t>140600152673</t>
  </si>
  <si>
    <t>140600152682</t>
  </si>
  <si>
    <t>140600152690</t>
  </si>
  <si>
    <t>140600152703</t>
  </si>
  <si>
    <t>140600152712</t>
  </si>
  <si>
    <t>140600152720</t>
  </si>
  <si>
    <t>140600152738</t>
  </si>
  <si>
    <t>F10187</t>
  </si>
  <si>
    <t>140600152746</t>
  </si>
  <si>
    <t>140600152754</t>
  </si>
  <si>
    <t>140600152762</t>
  </si>
  <si>
    <t>140600152771</t>
  </si>
  <si>
    <t>140600152789</t>
  </si>
  <si>
    <t>140600152797</t>
  </si>
  <si>
    <t>140600152801</t>
  </si>
  <si>
    <t>051S</t>
  </si>
  <si>
    <t>140600152819</t>
  </si>
  <si>
    <t>140600152827</t>
  </si>
  <si>
    <t>140600152835</t>
  </si>
  <si>
    <t>140600152843</t>
  </si>
  <si>
    <t>140600152852</t>
  </si>
  <si>
    <t>140600152860</t>
  </si>
  <si>
    <t>140600152878</t>
  </si>
  <si>
    <t>140600152886</t>
  </si>
  <si>
    <t>140600152894</t>
  </si>
  <si>
    <t>140600152908</t>
  </si>
  <si>
    <t>140600152916</t>
  </si>
  <si>
    <t>140600152924</t>
  </si>
  <si>
    <t>140600152932</t>
  </si>
  <si>
    <t>140600152941</t>
  </si>
  <si>
    <t>140600152959</t>
  </si>
  <si>
    <t>140600152967</t>
  </si>
  <si>
    <t>140600152975</t>
  </si>
  <si>
    <t>140600152983</t>
  </si>
  <si>
    <t>140600152992</t>
  </si>
  <si>
    <t>140600153009</t>
  </si>
  <si>
    <t>140600153017</t>
  </si>
  <si>
    <t>140600153033</t>
  </si>
  <si>
    <t>140600153042</t>
  </si>
  <si>
    <t>140600153050</t>
  </si>
  <si>
    <t>140600153068</t>
  </si>
  <si>
    <t>140600153076</t>
  </si>
  <si>
    <t>140600153084</t>
  </si>
  <si>
    <t>140600153122</t>
  </si>
  <si>
    <t>140600153131</t>
  </si>
  <si>
    <t>140600153149</t>
  </si>
  <si>
    <t>140600153157</t>
  </si>
  <si>
    <t>140600153165</t>
  </si>
  <si>
    <t>140600153173</t>
  </si>
  <si>
    <t>140600153182</t>
  </si>
  <si>
    <t>140600153190</t>
  </si>
  <si>
    <t>140600153203</t>
  </si>
  <si>
    <t>140600153212</t>
  </si>
  <si>
    <t>140600153220</t>
  </si>
  <si>
    <t>140600153238</t>
  </si>
  <si>
    <t>140600153246</t>
  </si>
  <si>
    <t>140600153254</t>
  </si>
  <si>
    <t>140600153262</t>
  </si>
  <si>
    <t>140600153271</t>
  </si>
  <si>
    <t>140600153289</t>
  </si>
  <si>
    <t>140600153297</t>
  </si>
  <si>
    <t>3340661</t>
  </si>
  <si>
    <t>140600153301</t>
  </si>
  <si>
    <t>140600153319</t>
  </si>
  <si>
    <t>140600153327</t>
  </si>
  <si>
    <t>140600153335</t>
  </si>
  <si>
    <t>140600153352</t>
  </si>
  <si>
    <t>140600153378</t>
  </si>
  <si>
    <t>140600153386</t>
  </si>
  <si>
    <t>140600153416</t>
  </si>
  <si>
    <t>140600153424</t>
  </si>
  <si>
    <t>140600153432</t>
  </si>
  <si>
    <t>140600153441</t>
  </si>
  <si>
    <t>140600153467</t>
  </si>
  <si>
    <t>140600153475</t>
  </si>
  <si>
    <t>140600153483</t>
  </si>
  <si>
    <t>140600153492</t>
  </si>
  <si>
    <t>140600153505</t>
  </si>
  <si>
    <t>140600153513</t>
  </si>
  <si>
    <t>140600153522</t>
  </si>
  <si>
    <t>140600153530</t>
  </si>
  <si>
    <t>140600153548</t>
  </si>
  <si>
    <t>140600153556</t>
  </si>
  <si>
    <t>140600153564</t>
  </si>
  <si>
    <t>140600153572</t>
  </si>
  <si>
    <t>140600153581</t>
  </si>
  <si>
    <t>140600153599</t>
  </si>
  <si>
    <t>140600153602</t>
  </si>
  <si>
    <t>140600153611</t>
  </si>
  <si>
    <t>140600153629</t>
  </si>
  <si>
    <t>140600153637</t>
  </si>
  <si>
    <t>140600153645</t>
  </si>
  <si>
    <t>140600153653</t>
  </si>
  <si>
    <t>140600153662</t>
  </si>
  <si>
    <t>140600153670</t>
  </si>
  <si>
    <t>140600153688</t>
  </si>
  <si>
    <t>140600153696</t>
  </si>
  <si>
    <t>140600153700</t>
  </si>
  <si>
    <t>140600153718</t>
  </si>
  <si>
    <t>140600153726</t>
  </si>
  <si>
    <t>140600153734</t>
  </si>
  <si>
    <t>140600153742</t>
  </si>
  <si>
    <t>140600153751</t>
  </si>
  <si>
    <t>140600153769</t>
  </si>
  <si>
    <t>140600153777</t>
  </si>
  <si>
    <t>140600153785</t>
  </si>
  <si>
    <t>140600153793</t>
  </si>
  <si>
    <t>140600153807</t>
  </si>
  <si>
    <t>140600153815</t>
  </si>
  <si>
    <t>140600153823</t>
  </si>
  <si>
    <t>140600153832</t>
  </si>
  <si>
    <t>140600153840</t>
  </si>
  <si>
    <t>140600153858</t>
  </si>
  <si>
    <t>140600153866</t>
  </si>
  <si>
    <t>140600153874</t>
  </si>
  <si>
    <t>140600153882</t>
  </si>
  <si>
    <t>140600153891</t>
  </si>
  <si>
    <t>140600153904</t>
  </si>
  <si>
    <t>140600153912</t>
  </si>
  <si>
    <t>140600153921</t>
  </si>
  <si>
    <t>140600153939</t>
  </si>
  <si>
    <t>140600153947</t>
  </si>
  <si>
    <t>140600153955</t>
  </si>
  <si>
    <t>140600153963</t>
  </si>
  <si>
    <t>140600153972</t>
  </si>
  <si>
    <t>140600153980</t>
  </si>
  <si>
    <t>140600153998</t>
  </si>
  <si>
    <t>140600154005</t>
  </si>
  <si>
    <t>140600154013</t>
  </si>
  <si>
    <t>140600154022</t>
  </si>
  <si>
    <t>140600154030</t>
  </si>
  <si>
    <t>140600154048</t>
  </si>
  <si>
    <t>140600154056</t>
  </si>
  <si>
    <t>140600154064</t>
  </si>
  <si>
    <t>140600154072</t>
  </si>
  <si>
    <t>140600154081</t>
  </si>
  <si>
    <t>140600154099</t>
  </si>
  <si>
    <t>140600154102</t>
  </si>
  <si>
    <t>140600154111</t>
  </si>
  <si>
    <t>140600154129</t>
  </si>
  <si>
    <t>140600154137</t>
  </si>
  <si>
    <t>140600154145</t>
  </si>
  <si>
    <t>140600154153</t>
  </si>
  <si>
    <t>140600154162</t>
  </si>
  <si>
    <t>140600154170</t>
  </si>
  <si>
    <t>140600154188</t>
  </si>
  <si>
    <t>140600154196</t>
  </si>
  <si>
    <t>140600154200</t>
  </si>
  <si>
    <t>140600154218</t>
  </si>
  <si>
    <t>140600154226</t>
  </si>
  <si>
    <t>140600154234</t>
  </si>
  <si>
    <t>140600154242</t>
  </si>
  <si>
    <t>140600154251</t>
  </si>
  <si>
    <t>140600154269</t>
  </si>
  <si>
    <t>140600154277</t>
  </si>
  <si>
    <t>140600154285</t>
  </si>
  <si>
    <t>EU00101</t>
  </si>
  <si>
    <t>140600154293</t>
  </si>
  <si>
    <t>140600154307</t>
  </si>
  <si>
    <t>140600154315</t>
  </si>
  <si>
    <t>140600154323</t>
  </si>
  <si>
    <t>140600154332</t>
  </si>
  <si>
    <t>140600154340</t>
  </si>
  <si>
    <t>140600154358</t>
  </si>
  <si>
    <t>140600154366</t>
  </si>
  <si>
    <t>140600154374</t>
  </si>
  <si>
    <t>140600154382</t>
  </si>
  <si>
    <t>140600154391</t>
  </si>
  <si>
    <t>5340603</t>
  </si>
  <si>
    <t>140600154404</t>
  </si>
  <si>
    <t>140600154412</t>
  </si>
  <si>
    <t>140600154421</t>
  </si>
  <si>
    <t>140600154439</t>
  </si>
  <si>
    <t>140600154447</t>
  </si>
  <si>
    <t>140600154455</t>
  </si>
  <si>
    <t>140600154463</t>
  </si>
  <si>
    <t>140600154472</t>
  </si>
  <si>
    <t>140600154480</t>
  </si>
  <si>
    <t>140600154498</t>
  </si>
  <si>
    <t>140600154502</t>
  </si>
  <si>
    <t>140600154510</t>
  </si>
  <si>
    <t>140600154528</t>
  </si>
  <si>
    <t>140600154536</t>
  </si>
  <si>
    <t>Q500885</t>
  </si>
  <si>
    <t>140600154544</t>
  </si>
  <si>
    <t>140600154552</t>
  </si>
  <si>
    <t>140600154561</t>
  </si>
  <si>
    <t>140600154579</t>
  </si>
  <si>
    <t>140600154587</t>
  </si>
  <si>
    <t>140600154595</t>
  </si>
  <si>
    <t>140600154617</t>
  </si>
  <si>
    <t>140600154625</t>
  </si>
  <si>
    <t>140600154633</t>
  </si>
  <si>
    <t>140600154642</t>
  </si>
  <si>
    <t>140600154650</t>
  </si>
  <si>
    <t>140600154668</t>
  </si>
  <si>
    <t>140600154676</t>
  </si>
  <si>
    <t>140600154684</t>
  </si>
  <si>
    <t>140600154692</t>
  </si>
  <si>
    <t>140600154706</t>
  </si>
  <si>
    <t>140600154714</t>
  </si>
  <si>
    <t>140600154722</t>
  </si>
  <si>
    <t>140600154731</t>
  </si>
  <si>
    <t>140600154749</t>
  </si>
  <si>
    <t>140600154757</t>
  </si>
  <si>
    <t>140600154765</t>
  </si>
  <si>
    <t>140600154773</t>
  </si>
  <si>
    <t>140600154782</t>
  </si>
  <si>
    <t>140600154790</t>
  </si>
  <si>
    <t>C219928</t>
  </si>
  <si>
    <t>140600154803</t>
  </si>
  <si>
    <t>140600154812</t>
  </si>
  <si>
    <t>140600154820</t>
  </si>
  <si>
    <t>140600154838</t>
  </si>
  <si>
    <t>140600154846</t>
  </si>
  <si>
    <t>140600154854</t>
  </si>
  <si>
    <t>140600154862</t>
  </si>
  <si>
    <t>140600154871</t>
  </si>
  <si>
    <t>140600154889</t>
  </si>
  <si>
    <t>140600154897</t>
  </si>
  <si>
    <t>140600154901</t>
  </si>
  <si>
    <t>140600154919</t>
  </si>
  <si>
    <t>140600154927</t>
  </si>
  <si>
    <t>140600154935</t>
  </si>
  <si>
    <t>140600154943</t>
  </si>
  <si>
    <t>140600154952</t>
  </si>
  <si>
    <t>140600154960</t>
  </si>
  <si>
    <t>140600154978</t>
  </si>
  <si>
    <t>140600154986</t>
  </si>
  <si>
    <t>140600154994</t>
  </si>
  <si>
    <t>M600264</t>
  </si>
  <si>
    <t>140600155002</t>
  </si>
  <si>
    <t>140600155010</t>
  </si>
  <si>
    <t>140600155028</t>
  </si>
  <si>
    <t>140600155036</t>
  </si>
  <si>
    <t>140600155044</t>
  </si>
  <si>
    <t>140600155052</t>
  </si>
  <si>
    <t>140600155061</t>
  </si>
  <si>
    <t>140600155079</t>
  </si>
  <si>
    <t>140600155087</t>
  </si>
  <si>
    <t>140600155095</t>
  </si>
  <si>
    <t>140600155109</t>
  </si>
  <si>
    <t>140600155117</t>
  </si>
  <si>
    <t>140600155125</t>
  </si>
  <si>
    <t>140600155133</t>
  </si>
  <si>
    <t>140600155142</t>
  </si>
  <si>
    <t>140600155150</t>
  </si>
  <si>
    <t>140600155168</t>
  </si>
  <si>
    <t>140600155176</t>
  </si>
  <si>
    <t>140600155184</t>
  </si>
  <si>
    <t>140600155192</t>
  </si>
  <si>
    <t>140600155206</t>
  </si>
  <si>
    <t>140600155214</t>
  </si>
  <si>
    <t>140600155222</t>
  </si>
  <si>
    <t>140600155231</t>
  </si>
  <si>
    <t>140600155249</t>
  </si>
  <si>
    <t>F434770</t>
  </si>
  <si>
    <t>140600155257</t>
  </si>
  <si>
    <t>140600155265</t>
  </si>
  <si>
    <t>140600155273</t>
  </si>
  <si>
    <t>140600155282</t>
  </si>
  <si>
    <t>140600155290</t>
  </si>
  <si>
    <t>140600155303</t>
  </si>
  <si>
    <t>140600155312</t>
  </si>
  <si>
    <t>140600155320</t>
  </si>
  <si>
    <t>140600155338</t>
  </si>
  <si>
    <t>140600155346</t>
  </si>
  <si>
    <t>140600155354</t>
  </si>
  <si>
    <t>140600155362</t>
  </si>
  <si>
    <t>140600155371</t>
  </si>
  <si>
    <t>140600155389</t>
  </si>
  <si>
    <t>140600155397</t>
  </si>
  <si>
    <t>140600155401</t>
  </si>
  <si>
    <t>140600155419</t>
  </si>
  <si>
    <t>140600155427</t>
  </si>
  <si>
    <t>140600155435</t>
  </si>
  <si>
    <t>140600155443</t>
  </si>
  <si>
    <t>140600155452</t>
  </si>
  <si>
    <t>140600155460</t>
  </si>
  <si>
    <t>140600155478</t>
  </si>
  <si>
    <t>140600155486</t>
  </si>
  <si>
    <t>140600155494</t>
  </si>
  <si>
    <t>140600155508</t>
  </si>
  <si>
    <t>140600155516</t>
  </si>
  <si>
    <t>140600155524</t>
  </si>
  <si>
    <t>140600155532</t>
  </si>
  <si>
    <t>140600155541</t>
  </si>
  <si>
    <t>140600155559</t>
  </si>
  <si>
    <t>140600155567</t>
  </si>
  <si>
    <t>140600155575</t>
  </si>
  <si>
    <t>140600155583</t>
  </si>
  <si>
    <t>140600155592</t>
  </si>
  <si>
    <t>140600155605</t>
  </si>
  <si>
    <t>140600155613</t>
  </si>
  <si>
    <t>140600155622</t>
  </si>
  <si>
    <t>140600155630</t>
  </si>
  <si>
    <t>140600155648</t>
  </si>
  <si>
    <t>140600155656</t>
  </si>
  <si>
    <t>140600155664</t>
  </si>
  <si>
    <t>140600155672</t>
  </si>
  <si>
    <t>140600155681</t>
  </si>
  <si>
    <t>140600155699</t>
  </si>
  <si>
    <t>140600155702</t>
  </si>
  <si>
    <t>140600155711</t>
  </si>
  <si>
    <t>140600155729</t>
  </si>
  <si>
    <t>140600155737</t>
  </si>
  <si>
    <t>140600155745</t>
  </si>
  <si>
    <t>140600155753</t>
  </si>
  <si>
    <t>140600155762</t>
  </si>
  <si>
    <t>140600155770</t>
  </si>
  <si>
    <t>140600155788</t>
  </si>
  <si>
    <t>140600155796</t>
  </si>
  <si>
    <t>140600155800</t>
  </si>
  <si>
    <t>140600155818</t>
  </si>
  <si>
    <t>140600155826</t>
  </si>
  <si>
    <t>140600155834</t>
  </si>
  <si>
    <t>140600155842</t>
  </si>
  <si>
    <t>140600155851</t>
  </si>
  <si>
    <t>140600155869</t>
  </si>
  <si>
    <t>140600155877</t>
  </si>
  <si>
    <t>140600155885</t>
  </si>
  <si>
    <t>140600155893</t>
  </si>
  <si>
    <t>140600155907</t>
  </si>
  <si>
    <t>140600155915</t>
  </si>
  <si>
    <t>140600155923</t>
  </si>
  <si>
    <t>140600155932</t>
  </si>
  <si>
    <t>140600155940</t>
  </si>
  <si>
    <t>140600155958</t>
  </si>
  <si>
    <t>140600155966</t>
  </si>
  <si>
    <t>140600155974</t>
  </si>
  <si>
    <t>140600155982</t>
  </si>
  <si>
    <t>140600155991</t>
  </si>
  <si>
    <t>140600156008</t>
  </si>
  <si>
    <t>140600156016</t>
  </si>
  <si>
    <t>140600156024</t>
  </si>
  <si>
    <t>140600156032</t>
  </si>
  <si>
    <t>140600156041</t>
  </si>
  <si>
    <t>140600156059</t>
  </si>
  <si>
    <t>140600156067</t>
  </si>
  <si>
    <t>140600156075</t>
  </si>
  <si>
    <t>140600156083</t>
  </si>
  <si>
    <t>140600156092</t>
  </si>
  <si>
    <t>140600156105</t>
  </si>
  <si>
    <t>140600156113</t>
  </si>
  <si>
    <t>140600156122</t>
  </si>
  <si>
    <t>140600156130</t>
  </si>
  <si>
    <t>140600156148</t>
  </si>
  <si>
    <t>140600156156</t>
  </si>
  <si>
    <t>140600156164</t>
  </si>
  <si>
    <t>140600156181</t>
  </si>
  <si>
    <t>140600156199</t>
  </si>
  <si>
    <t>140600156202</t>
  </si>
  <si>
    <t>140600156211</t>
  </si>
  <si>
    <t>140600156229</t>
  </si>
  <si>
    <t>140600156237</t>
  </si>
  <si>
    <t>C751781</t>
  </si>
  <si>
    <t>140600156245</t>
  </si>
  <si>
    <t>140600156253</t>
  </si>
  <si>
    <t>140600156262</t>
  </si>
  <si>
    <t>140600156270</t>
  </si>
  <si>
    <t>140600156288</t>
  </si>
  <si>
    <t>140600156296</t>
  </si>
  <si>
    <t>140600156300</t>
  </si>
  <si>
    <t>140600156318</t>
  </si>
  <si>
    <t>140600156326</t>
  </si>
  <si>
    <t>140600156334</t>
  </si>
  <si>
    <t>140600156342</t>
  </si>
  <si>
    <t>140600156351</t>
  </si>
  <si>
    <t>140600156369</t>
  </si>
  <si>
    <t>140600156377</t>
  </si>
  <si>
    <t>140600156385</t>
  </si>
  <si>
    <t>140600156393</t>
  </si>
  <si>
    <t>140600156407</t>
  </si>
  <si>
    <t>140600156415</t>
  </si>
  <si>
    <t>140600156423</t>
  </si>
  <si>
    <t>140600156432</t>
  </si>
  <si>
    <t>140600156440</t>
  </si>
  <si>
    <t>140600156458</t>
  </si>
  <si>
    <t>140600156466</t>
  </si>
  <si>
    <t>140600156474</t>
  </si>
  <si>
    <t>140600156482</t>
  </si>
  <si>
    <t>140600156491</t>
  </si>
  <si>
    <t>140600156504</t>
  </si>
  <si>
    <t>140600156512</t>
  </si>
  <si>
    <t>140600156521</t>
  </si>
  <si>
    <t>140600156539</t>
  </si>
  <si>
    <t>140600156547</t>
  </si>
  <si>
    <t>140600156555</t>
  </si>
  <si>
    <t>140600156563</t>
  </si>
  <si>
    <t>140600156572</t>
  </si>
  <si>
    <t>140600156580</t>
  </si>
  <si>
    <t>140600156598</t>
  </si>
  <si>
    <t>140600156602</t>
  </si>
  <si>
    <t>140600156610</t>
  </si>
  <si>
    <t>140600156628</t>
  </si>
  <si>
    <t>140600156636</t>
  </si>
  <si>
    <t>140600156644</t>
  </si>
  <si>
    <t>140600156652</t>
  </si>
  <si>
    <t>140600156661</t>
  </si>
  <si>
    <t>140600156679</t>
  </si>
  <si>
    <t>140600156687</t>
  </si>
  <si>
    <t>140600156695</t>
  </si>
  <si>
    <t>140600156709</t>
  </si>
  <si>
    <t>140600156717</t>
  </si>
  <si>
    <t>140600156725</t>
  </si>
  <si>
    <t>140600156733</t>
  </si>
  <si>
    <t>140600156742</t>
  </si>
  <si>
    <t>140600156750</t>
  </si>
  <si>
    <t>140600156768</t>
  </si>
  <si>
    <t>140600156776</t>
  </si>
  <si>
    <t>140600156784</t>
  </si>
  <si>
    <t>140600156792</t>
  </si>
  <si>
    <t>140600156806</t>
  </si>
  <si>
    <t>140600156814</t>
  </si>
  <si>
    <t>140600156822</t>
  </si>
  <si>
    <t>140600156831</t>
  </si>
  <si>
    <t>140600156849</t>
  </si>
  <si>
    <t>140600156857</t>
  </si>
  <si>
    <t>140600156865</t>
  </si>
  <si>
    <t>140600156873</t>
  </si>
  <si>
    <t>140600156882</t>
  </si>
  <si>
    <t>140600156890</t>
  </si>
  <si>
    <t>140600156903</t>
  </si>
  <si>
    <t>140600156912</t>
  </si>
  <si>
    <t>140600156920</t>
  </si>
  <si>
    <t>140600156938</t>
  </si>
  <si>
    <t>140600156946</t>
  </si>
  <si>
    <t>140600156954</t>
  </si>
  <si>
    <t>140600156962</t>
  </si>
  <si>
    <t>140600156971</t>
  </si>
  <si>
    <t>140600156989</t>
  </si>
  <si>
    <t>140600156997</t>
  </si>
  <si>
    <t>140600157004</t>
  </si>
  <si>
    <t>140600157012</t>
  </si>
  <si>
    <t>140600157021</t>
  </si>
  <si>
    <t>140600157039</t>
  </si>
  <si>
    <t>140600157047</t>
  </si>
  <si>
    <t>140600157055</t>
  </si>
  <si>
    <t>140600157063</t>
  </si>
  <si>
    <t>140600157072</t>
  </si>
  <si>
    <t>140600157080</t>
  </si>
  <si>
    <t>140600157098</t>
  </si>
  <si>
    <t>140600157102</t>
  </si>
  <si>
    <t>140600157110</t>
  </si>
  <si>
    <t>140600157128</t>
  </si>
  <si>
    <t>140600157136</t>
  </si>
  <si>
    <t>140600157144</t>
  </si>
  <si>
    <t>140600157152</t>
  </si>
  <si>
    <t>140600157161</t>
  </si>
  <si>
    <t>140600157179</t>
  </si>
  <si>
    <t>140600157187</t>
  </si>
  <si>
    <t>140600157195</t>
  </si>
  <si>
    <t>140600157209</t>
  </si>
  <si>
    <t>140600157217</t>
  </si>
  <si>
    <t>140600157225</t>
  </si>
  <si>
    <t>140600157233</t>
  </si>
  <si>
    <t>140600157242</t>
  </si>
  <si>
    <t>140600157250</t>
  </si>
  <si>
    <t>140600157268</t>
  </si>
  <si>
    <t>140600157276</t>
  </si>
  <si>
    <t>Q630563</t>
  </si>
  <si>
    <t>140600157284</t>
  </si>
  <si>
    <t>140600157292</t>
  </si>
  <si>
    <t>140600157306</t>
  </si>
  <si>
    <t>140600157314</t>
  </si>
  <si>
    <t>140600157322</t>
  </si>
  <si>
    <t>140600157331</t>
  </si>
  <si>
    <t>140600157349</t>
  </si>
  <si>
    <t>140600157357</t>
  </si>
  <si>
    <t>140600157365</t>
  </si>
  <si>
    <t>140600157373</t>
  </si>
  <si>
    <t>140600157382</t>
  </si>
  <si>
    <t>140600157390</t>
  </si>
  <si>
    <t>140600157403</t>
  </si>
  <si>
    <t>140600157412</t>
  </si>
  <si>
    <t>140600157420</t>
  </si>
  <si>
    <t>140600157438</t>
  </si>
  <si>
    <t>140600157446</t>
  </si>
  <si>
    <t>140600157454</t>
  </si>
  <si>
    <t>140600157462</t>
  </si>
  <si>
    <t>140600157471</t>
  </si>
  <si>
    <t>140600157489</t>
  </si>
  <si>
    <t>140600157497</t>
  </si>
  <si>
    <t>140600157501</t>
  </si>
  <si>
    <t>140600157519</t>
  </si>
  <si>
    <t>140600157527</t>
  </si>
  <si>
    <t>140600157535</t>
  </si>
  <si>
    <t>140600157543</t>
  </si>
  <si>
    <t>140600157552</t>
  </si>
  <si>
    <t>140600157560</t>
  </si>
  <si>
    <t>140600157578</t>
  </si>
  <si>
    <t>140600157594</t>
  </si>
  <si>
    <t>140600157608</t>
  </si>
  <si>
    <t>140600157616</t>
  </si>
  <si>
    <t>140600157624</t>
  </si>
  <si>
    <t>140600157632</t>
  </si>
  <si>
    <t>140600157641</t>
  </si>
  <si>
    <t>140600157659</t>
  </si>
  <si>
    <t>140600157667</t>
  </si>
  <si>
    <t>140600157675</t>
  </si>
  <si>
    <t>140600157683</t>
  </si>
  <si>
    <t>140600157692</t>
  </si>
  <si>
    <t>140600157705</t>
  </si>
  <si>
    <t>140600157713</t>
  </si>
  <si>
    <t>140600157722</t>
  </si>
  <si>
    <t>140600157730</t>
  </si>
  <si>
    <t>140600157748</t>
  </si>
  <si>
    <t>140600157756</t>
  </si>
  <si>
    <t>140600157764</t>
  </si>
  <si>
    <t>140600157772</t>
  </si>
  <si>
    <t>140600157781</t>
  </si>
  <si>
    <t>140600157799</t>
  </si>
  <si>
    <t>140600157802</t>
  </si>
  <si>
    <t>140600157811</t>
  </si>
  <si>
    <t>140600157829</t>
  </si>
  <si>
    <t>140600157837</t>
  </si>
  <si>
    <t>140600157845</t>
  </si>
  <si>
    <t>140600157853</t>
  </si>
  <si>
    <t>140600157862</t>
  </si>
  <si>
    <t>140600157870</t>
  </si>
  <si>
    <t>140600157888</t>
  </si>
  <si>
    <t>140600157896</t>
  </si>
  <si>
    <t>140600157900</t>
  </si>
  <si>
    <t>140600157918</t>
  </si>
  <si>
    <t>140600157926</t>
  </si>
  <si>
    <t>140600157934</t>
  </si>
  <si>
    <t>140600157942</t>
  </si>
  <si>
    <t>140600157951</t>
  </si>
  <si>
    <t>140600157969</t>
  </si>
  <si>
    <t>140600157977</t>
  </si>
  <si>
    <t>140600157985</t>
  </si>
  <si>
    <t>140600157993</t>
  </si>
  <si>
    <t>140600158001</t>
  </si>
  <si>
    <t>140600158019</t>
  </si>
  <si>
    <t>140600158027</t>
  </si>
  <si>
    <t>140600158035</t>
  </si>
  <si>
    <t>140600158043</t>
  </si>
  <si>
    <t>140600158052</t>
  </si>
  <si>
    <t>140600158060</t>
  </si>
  <si>
    <t>140600158078</t>
  </si>
  <si>
    <t>140600158086</t>
  </si>
  <si>
    <t>140600158094</t>
  </si>
  <si>
    <t>140600158108</t>
  </si>
  <si>
    <t>140600158116</t>
  </si>
  <si>
    <t>140600158124</t>
  </si>
  <si>
    <t>140600158132</t>
  </si>
  <si>
    <t>140600158141</t>
  </si>
  <si>
    <t>140600158159</t>
  </si>
  <si>
    <t>140600158167</t>
  </si>
  <si>
    <t>140600158175</t>
  </si>
  <si>
    <t>140600158183</t>
  </si>
  <si>
    <t>140600158192</t>
  </si>
  <si>
    <t>140600158205</t>
  </si>
  <si>
    <t>140600158213</t>
  </si>
  <si>
    <t>140600158222</t>
  </si>
  <si>
    <t>140600158230</t>
  </si>
  <si>
    <t>140600158248</t>
  </si>
  <si>
    <t>140600158256</t>
  </si>
  <si>
    <t>140600158264</t>
  </si>
  <si>
    <t>140600158272</t>
  </si>
  <si>
    <t>140600158281</t>
  </si>
  <si>
    <t>140600158299</t>
  </si>
  <si>
    <t>140600158302</t>
  </si>
  <si>
    <t>140600158311</t>
  </si>
  <si>
    <t>140600158329</t>
  </si>
  <si>
    <t>140600158337</t>
  </si>
  <si>
    <t>140600158345</t>
  </si>
  <si>
    <t>140600158353</t>
  </si>
  <si>
    <t>140600158362</t>
  </si>
  <si>
    <t>140600158370</t>
  </si>
  <si>
    <t>140600158388</t>
  </si>
  <si>
    <t>140600158396</t>
  </si>
  <si>
    <t>140600158400</t>
  </si>
  <si>
    <t>140600158418</t>
  </si>
  <si>
    <t>140600158426</t>
  </si>
  <si>
    <t>140600158434</t>
  </si>
  <si>
    <t>140600158442</t>
  </si>
  <si>
    <t>140600158451</t>
  </si>
  <si>
    <t>140600158469</t>
  </si>
  <si>
    <t>140600158477</t>
  </si>
  <si>
    <t>140600158485</t>
  </si>
  <si>
    <t>140600158493</t>
  </si>
  <si>
    <t>140600158507</t>
  </si>
  <si>
    <t>140600158515</t>
  </si>
  <si>
    <t>140600158523</t>
  </si>
  <si>
    <t>140600158532</t>
  </si>
  <si>
    <t>140600158540</t>
  </si>
  <si>
    <t>140600158558</t>
  </si>
  <si>
    <t>140600158566</t>
  </si>
  <si>
    <t>140600158574</t>
  </si>
  <si>
    <t>140600158582</t>
  </si>
  <si>
    <t>140600158591</t>
  </si>
  <si>
    <t>140600158604</t>
  </si>
  <si>
    <t>140600158612</t>
  </si>
  <si>
    <t>140600158621</t>
  </si>
  <si>
    <t>140600158639</t>
  </si>
  <si>
    <t>140600158647</t>
  </si>
  <si>
    <t>140600158655</t>
  </si>
  <si>
    <t>140600158663</t>
  </si>
  <si>
    <t>140600158672</t>
  </si>
  <si>
    <t>140600158680</t>
  </si>
  <si>
    <t>140600158698</t>
  </si>
  <si>
    <t>140600158702</t>
  </si>
  <si>
    <t>140600158710</t>
  </si>
  <si>
    <t>140600158728</t>
  </si>
  <si>
    <t>140600158736</t>
  </si>
  <si>
    <t>140600158744</t>
  </si>
  <si>
    <t>140600158752</t>
  </si>
  <si>
    <t>0101-058S</t>
  </si>
  <si>
    <t>140600158761</t>
  </si>
  <si>
    <t>CNO000688</t>
  </si>
  <si>
    <t>M620959</t>
  </si>
  <si>
    <t>140600158779</t>
  </si>
  <si>
    <t>140600158787</t>
  </si>
  <si>
    <t>140600158795</t>
  </si>
  <si>
    <t>140600158809</t>
  </si>
  <si>
    <t>140600158817</t>
  </si>
  <si>
    <t>140600158825</t>
  </si>
  <si>
    <t>140600158833</t>
  </si>
  <si>
    <t>140600158842</t>
  </si>
  <si>
    <t>140600158850</t>
  </si>
  <si>
    <t>140600158868</t>
  </si>
  <si>
    <t>140600158876</t>
  </si>
  <si>
    <t>140600158884</t>
  </si>
  <si>
    <t>140600158892</t>
  </si>
  <si>
    <t>140600158906</t>
  </si>
  <si>
    <t>140654000112</t>
  </si>
  <si>
    <t>140654000120</t>
  </si>
  <si>
    <t>140655002542</t>
  </si>
  <si>
    <t>140655002550</t>
  </si>
  <si>
    <t>140655002568</t>
  </si>
  <si>
    <t>140655002584</t>
  </si>
  <si>
    <t>140655002592</t>
  </si>
  <si>
    <t>140655002606</t>
  </si>
  <si>
    <t>140655002614</t>
  </si>
  <si>
    <t>140655002622</t>
  </si>
  <si>
    <t>140655004251</t>
  </si>
  <si>
    <t>140655004269</t>
  </si>
  <si>
    <t>140655004277</t>
  </si>
  <si>
    <t>140655004285</t>
  </si>
  <si>
    <t>140655004293</t>
  </si>
  <si>
    <t>140655005575</t>
  </si>
  <si>
    <t>140655005583</t>
  </si>
  <si>
    <t>140655005592</t>
  </si>
  <si>
    <t>140655005605</t>
  </si>
  <si>
    <t>140655005613</t>
  </si>
  <si>
    <t>140655005622</t>
  </si>
  <si>
    <t>140655011044</t>
  </si>
  <si>
    <t>140655014477</t>
  </si>
  <si>
    <t>140655014485</t>
  </si>
  <si>
    <t>140655014493</t>
  </si>
  <si>
    <t>140655014507</t>
  </si>
  <si>
    <t>140655014515</t>
  </si>
  <si>
    <t>140655014523</t>
  </si>
  <si>
    <t>140655014532</t>
  </si>
  <si>
    <t>140655014540</t>
  </si>
  <si>
    <t>1386W</t>
  </si>
  <si>
    <t>140655014558</t>
  </si>
  <si>
    <t>140655014566</t>
  </si>
  <si>
    <t>140655014574</t>
  </si>
  <si>
    <t>140655014582</t>
  </si>
  <si>
    <t>140655014591</t>
  </si>
  <si>
    <t>140655014604</t>
  </si>
  <si>
    <t>140655014612</t>
  </si>
  <si>
    <t>140655014621</t>
  </si>
  <si>
    <t>140655014639</t>
  </si>
  <si>
    <t>140655014647</t>
  </si>
  <si>
    <t>140655014655</t>
  </si>
  <si>
    <t>140657010452</t>
  </si>
  <si>
    <t>140657010461</t>
  </si>
  <si>
    <t>140657010479</t>
  </si>
  <si>
    <t>140657010487</t>
  </si>
  <si>
    <t>140657010495</t>
  </si>
  <si>
    <t>140657010509</t>
  </si>
  <si>
    <t>140657010517</t>
  </si>
  <si>
    <t>140657010525</t>
  </si>
  <si>
    <t>140657010533</t>
  </si>
  <si>
    <t>140657010542</t>
  </si>
  <si>
    <t>140657010550</t>
  </si>
  <si>
    <t>140657010568</t>
  </si>
  <si>
    <t>140657010576</t>
  </si>
  <si>
    <t>140657010584</t>
  </si>
  <si>
    <t>140657010592</t>
  </si>
  <si>
    <t>140657010606</t>
  </si>
  <si>
    <t>140657010614</t>
  </si>
  <si>
    <t>140657010622</t>
  </si>
  <si>
    <t>140657010631</t>
  </si>
  <si>
    <t>140657010649</t>
  </si>
  <si>
    <t>140657010657</t>
  </si>
  <si>
    <t>140657010665</t>
  </si>
  <si>
    <t>140657010673</t>
  </si>
  <si>
    <t>140657010682</t>
  </si>
  <si>
    <t>140657010690</t>
  </si>
  <si>
    <t>140657010703</t>
  </si>
  <si>
    <t>140657010712</t>
  </si>
  <si>
    <t>140657010720</t>
  </si>
  <si>
    <t>140657010738</t>
  </si>
  <si>
    <t>140657010746</t>
  </si>
  <si>
    <t>140657010754</t>
  </si>
  <si>
    <t>140657010762</t>
  </si>
  <si>
    <t>140657010771</t>
  </si>
  <si>
    <t>140657010789</t>
  </si>
  <si>
    <t>140657010797</t>
  </si>
  <si>
    <t>140657010801</t>
  </si>
  <si>
    <t>140657010819</t>
  </si>
  <si>
    <t>140657010827</t>
  </si>
  <si>
    <t>140657010835</t>
  </si>
  <si>
    <t>140657010843</t>
  </si>
  <si>
    <t>140657010852</t>
  </si>
  <si>
    <t>140657010860</t>
  </si>
  <si>
    <t>140657010878</t>
  </si>
  <si>
    <t>140657010886</t>
  </si>
  <si>
    <t>140657010894</t>
  </si>
  <si>
    <t>140657010908</t>
  </si>
  <si>
    <t>140657010916</t>
  </si>
  <si>
    <t>140657010924</t>
  </si>
  <si>
    <t>140657010932</t>
  </si>
  <si>
    <t>140657010941</t>
  </si>
  <si>
    <t>140657010959</t>
  </si>
  <si>
    <t>140657010967</t>
  </si>
  <si>
    <t>140657010975</t>
  </si>
  <si>
    <t>140657010983</t>
  </si>
  <si>
    <t>140657010992</t>
  </si>
  <si>
    <t>140657011009</t>
  </si>
  <si>
    <t>140657011017</t>
  </si>
  <si>
    <t>140657011025</t>
  </si>
  <si>
    <t>140657011033</t>
  </si>
  <si>
    <t>140657011042</t>
  </si>
  <si>
    <t>140657011050</t>
  </si>
  <si>
    <t>140657011068</t>
  </si>
  <si>
    <t>140657011076</t>
  </si>
  <si>
    <t>140657011084</t>
  </si>
  <si>
    <t>140657011092</t>
  </si>
  <si>
    <t>140657011106</t>
  </si>
  <si>
    <t>140657011114</t>
  </si>
  <si>
    <t>140657011122</t>
  </si>
  <si>
    <t>140657011131</t>
  </si>
  <si>
    <t>140657011149</t>
  </si>
  <si>
    <t>140657011157</t>
  </si>
  <si>
    <t>140657011165</t>
  </si>
  <si>
    <t>140657011173</t>
  </si>
  <si>
    <t>140657011182</t>
  </si>
  <si>
    <t>140657011190</t>
  </si>
  <si>
    <t>140657011203</t>
  </si>
  <si>
    <t>140657011212</t>
  </si>
  <si>
    <t>140657011220</t>
  </si>
  <si>
    <t>140657011238</t>
  </si>
  <si>
    <t>140657011246</t>
  </si>
  <si>
    <t>140657011254</t>
  </si>
  <si>
    <t>140657011262</t>
  </si>
  <si>
    <t>140657011271</t>
  </si>
  <si>
    <t>140657011289</t>
  </si>
  <si>
    <t>140657011297</t>
  </si>
  <si>
    <t>140657011301</t>
  </si>
  <si>
    <t>140657011319</t>
  </si>
  <si>
    <t>140657011327</t>
  </si>
  <si>
    <t>140657011335</t>
  </si>
  <si>
    <t>140657011343</t>
  </si>
  <si>
    <t>140657011352</t>
  </si>
  <si>
    <t>140657011360</t>
  </si>
  <si>
    <t>140657011378</t>
  </si>
  <si>
    <t>140657011386</t>
  </si>
  <si>
    <t>140657011394</t>
  </si>
  <si>
    <t>140657011408</t>
  </si>
  <si>
    <t>140657011416</t>
  </si>
  <si>
    <t>140657011424</t>
  </si>
  <si>
    <t>140657011432</t>
  </si>
  <si>
    <t>140657011441</t>
  </si>
  <si>
    <t>140657011459</t>
  </si>
  <si>
    <t>140657011467</t>
  </si>
  <si>
    <t>140657011475</t>
  </si>
  <si>
    <t>140657011483</t>
  </si>
  <si>
    <t>140657108614</t>
  </si>
  <si>
    <t>140657108622</t>
  </si>
  <si>
    <t>140657108631</t>
  </si>
  <si>
    <t>140657108649</t>
  </si>
  <si>
    <t>140657108657</t>
  </si>
  <si>
    <t>140657108665</t>
  </si>
  <si>
    <t>140657108673</t>
  </si>
  <si>
    <t>140657108682</t>
  </si>
  <si>
    <t>140657108690</t>
  </si>
  <si>
    <t>140657108703</t>
  </si>
  <si>
    <t>140657108712</t>
  </si>
  <si>
    <t>140657108720</t>
  </si>
  <si>
    <t>140657108738</t>
  </si>
  <si>
    <t>140657108746</t>
  </si>
  <si>
    <t>140657108754</t>
  </si>
  <si>
    <t>140657108762</t>
  </si>
  <si>
    <t>140657108771</t>
  </si>
  <si>
    <t>140657108789</t>
  </si>
  <si>
    <t>140657108797</t>
  </si>
  <si>
    <t>140657108801</t>
  </si>
  <si>
    <t>140657108819</t>
  </si>
  <si>
    <t>140657108827</t>
  </si>
  <si>
    <t>140657108835</t>
  </si>
  <si>
    <t>140657108843</t>
  </si>
  <si>
    <t>140657108852</t>
  </si>
  <si>
    <t>140657108860</t>
  </si>
  <si>
    <t>140657108878</t>
  </si>
  <si>
    <t>140657108886</t>
  </si>
  <si>
    <t>140657108894</t>
  </si>
  <si>
    <t>140657108908</t>
  </si>
  <si>
    <t>140657108916</t>
  </si>
  <si>
    <t>140657108924</t>
  </si>
  <si>
    <t>140657108932</t>
  </si>
  <si>
    <t>140657108941</t>
  </si>
  <si>
    <t>140657108959</t>
  </si>
  <si>
    <t>140657108967</t>
  </si>
  <si>
    <t>140657108975</t>
  </si>
  <si>
    <t>140657108983</t>
  </si>
  <si>
    <t>140657108992</t>
  </si>
  <si>
    <t>140657109009</t>
  </si>
  <si>
    <t>F401377</t>
  </si>
  <si>
    <t>140657109017</t>
  </si>
  <si>
    <t>140657109025</t>
  </si>
  <si>
    <t>140657109033</t>
  </si>
  <si>
    <t>140657109042</t>
  </si>
  <si>
    <t>140657109050</t>
  </si>
  <si>
    <t>140657109068</t>
  </si>
  <si>
    <t>140657109076</t>
  </si>
  <si>
    <t>140657109084</t>
  </si>
  <si>
    <t>140657109092</t>
  </si>
  <si>
    <t>140657109106</t>
  </si>
  <si>
    <t>140657109114</t>
  </si>
  <si>
    <t>140657109122</t>
  </si>
  <si>
    <t>140657109131</t>
  </si>
  <si>
    <t>140657109149</t>
  </si>
  <si>
    <t>140657109157</t>
  </si>
  <si>
    <t>140657109165</t>
  </si>
  <si>
    <t>140657109173</t>
  </si>
  <si>
    <t>140657109182</t>
  </si>
  <si>
    <t>140657109190</t>
  </si>
  <si>
    <t>140657109203</t>
  </si>
  <si>
    <t>140657109212</t>
  </si>
  <si>
    <t>140657109220</t>
  </si>
  <si>
    <t>140657109238</t>
  </si>
  <si>
    <t>140657109246</t>
  </si>
  <si>
    <t>140657109254</t>
  </si>
  <si>
    <t>140657109262</t>
  </si>
  <si>
    <t>140657109271</t>
  </si>
  <si>
    <t>140657109289</t>
  </si>
  <si>
    <t>140657109297</t>
  </si>
  <si>
    <t>140657109301</t>
  </si>
  <si>
    <t>140657109319</t>
  </si>
  <si>
    <t>140657109327</t>
  </si>
  <si>
    <t>140657109335</t>
  </si>
  <si>
    <t>140658004260</t>
  </si>
  <si>
    <t>140658004278</t>
  </si>
  <si>
    <t>140658004286</t>
  </si>
  <si>
    <t>140658004294</t>
  </si>
  <si>
    <t>140658004308</t>
  </si>
  <si>
    <t>140658004316</t>
  </si>
  <si>
    <t>140658004324</t>
  </si>
  <si>
    <t>140658004332</t>
  </si>
  <si>
    <t>140658004341</t>
  </si>
  <si>
    <t>140658004359</t>
  </si>
  <si>
    <t>140658004367</t>
  </si>
  <si>
    <t>140658004375</t>
  </si>
  <si>
    <t>140658004383</t>
  </si>
  <si>
    <t>140658004392</t>
  </si>
  <si>
    <t>140658004405</t>
  </si>
  <si>
    <t>140658004413</t>
  </si>
  <si>
    <t>140658004422</t>
  </si>
  <si>
    <t>140658004430</t>
  </si>
  <si>
    <t>140658004448</t>
  </si>
  <si>
    <t>140658004456</t>
  </si>
  <si>
    <t>140658004464</t>
  </si>
  <si>
    <t>140658004472</t>
  </si>
  <si>
    <t>140658004481</t>
  </si>
  <si>
    <t>140658004499</t>
  </si>
  <si>
    <t>140658004502</t>
  </si>
  <si>
    <t>140658004511</t>
  </si>
  <si>
    <t>140658004529</t>
  </si>
  <si>
    <t>140658004537</t>
  </si>
  <si>
    <t>140658004545</t>
  </si>
  <si>
    <t>140658004553</t>
  </si>
  <si>
    <t>140658004562</t>
  </si>
  <si>
    <t>140658004570</t>
  </si>
  <si>
    <t>140658004588</t>
  </si>
  <si>
    <t>140658004596</t>
  </si>
  <si>
    <t>140658004600</t>
  </si>
  <si>
    <t>140658004618</t>
  </si>
  <si>
    <t>140658004626</t>
  </si>
  <si>
    <t>140658004634</t>
  </si>
  <si>
    <t>140658004642</t>
  </si>
  <si>
    <t>140658004651</t>
  </si>
  <si>
    <t>E560435</t>
  </si>
  <si>
    <t>140658004669</t>
  </si>
  <si>
    <t>140658004677</t>
  </si>
  <si>
    <t>140658004685</t>
  </si>
  <si>
    <t>140658004693</t>
  </si>
  <si>
    <t>140658004707</t>
  </si>
  <si>
    <t>140658004715</t>
  </si>
  <si>
    <t>140658004723</t>
  </si>
  <si>
    <t>140658004732</t>
  </si>
  <si>
    <t>140658295019</t>
  </si>
  <si>
    <t>140658295507</t>
  </si>
  <si>
    <t>140658295515</t>
  </si>
  <si>
    <t>140658295523</t>
  </si>
  <si>
    <t>140658295532</t>
  </si>
  <si>
    <t>140658295540</t>
  </si>
  <si>
    <t>140658295558</t>
  </si>
  <si>
    <t>140658295566</t>
  </si>
  <si>
    <t>140658295574</t>
  </si>
  <si>
    <t>140658295582</t>
  </si>
  <si>
    <t>140658295591</t>
  </si>
  <si>
    <t>140658295604</t>
  </si>
  <si>
    <t>140658295612</t>
  </si>
  <si>
    <t>140658295621</t>
  </si>
  <si>
    <t>140658295639</t>
  </si>
  <si>
    <t>140658295647</t>
  </si>
  <si>
    <t>140658295655</t>
  </si>
  <si>
    <t>140658295663</t>
  </si>
  <si>
    <t>140658295672</t>
  </si>
  <si>
    <t>140658295680</t>
  </si>
  <si>
    <t>140658295698</t>
  </si>
  <si>
    <t>140658295702</t>
  </si>
  <si>
    <t>140658295710</t>
  </si>
  <si>
    <t>140658295728</t>
  </si>
  <si>
    <t>140658295736</t>
  </si>
  <si>
    <t>140658295744</t>
  </si>
  <si>
    <t>140658295752</t>
  </si>
  <si>
    <t>140658295761</t>
  </si>
  <si>
    <t>140658295779</t>
  </si>
  <si>
    <t>140658295787</t>
  </si>
  <si>
    <t>140658295795</t>
  </si>
  <si>
    <t>140658295809</t>
  </si>
  <si>
    <t>140658295817</t>
  </si>
  <si>
    <t>140658295825</t>
  </si>
  <si>
    <t>140658295833</t>
  </si>
  <si>
    <t>140658295842</t>
  </si>
  <si>
    <t>140658295850</t>
  </si>
  <si>
    <t>140658295868</t>
  </si>
  <si>
    <t>140658295876</t>
  </si>
  <si>
    <t>140658295884</t>
  </si>
  <si>
    <t>140658295892</t>
  </si>
  <si>
    <t>140658295906</t>
  </si>
  <si>
    <t>140658295914</t>
  </si>
  <si>
    <t>140658295922</t>
  </si>
  <si>
    <t>140658295931</t>
  </si>
  <si>
    <t>140658295949</t>
  </si>
  <si>
    <t>140658295957</t>
  </si>
  <si>
    <t>140658295965</t>
  </si>
  <si>
    <t>140658295973</t>
  </si>
  <si>
    <t>140658296007</t>
  </si>
  <si>
    <t>140658296015</t>
  </si>
  <si>
    <t>140658296023</t>
  </si>
  <si>
    <t>140658296032</t>
  </si>
  <si>
    <t>140658296040</t>
  </si>
  <si>
    <t>140658296058</t>
  </si>
  <si>
    <t>140658296066</t>
  </si>
  <si>
    <t>140658296074</t>
  </si>
  <si>
    <t>140658296082</t>
  </si>
  <si>
    <t>140658296091</t>
  </si>
  <si>
    <t>140658296104</t>
  </si>
  <si>
    <t>140658296112</t>
  </si>
  <si>
    <t>140658296121</t>
  </si>
  <si>
    <t>140658296139</t>
  </si>
  <si>
    <t>140658296147</t>
  </si>
  <si>
    <t>140658296155</t>
  </si>
  <si>
    <t>140658296163</t>
  </si>
  <si>
    <t>140658296172</t>
  </si>
  <si>
    <t>140658296180</t>
  </si>
  <si>
    <t>140658296198</t>
  </si>
  <si>
    <t>140658296202</t>
  </si>
  <si>
    <t>140658296210</t>
  </si>
  <si>
    <t>140658296228</t>
  </si>
  <si>
    <t>140658296236</t>
  </si>
  <si>
    <t>140658296244</t>
  </si>
  <si>
    <t>140658296252</t>
  </si>
  <si>
    <t>140658296261</t>
  </si>
  <si>
    <t>140658296279</t>
  </si>
  <si>
    <t>140658296287</t>
  </si>
  <si>
    <t>140658296295</t>
  </si>
  <si>
    <t>140658296309</t>
  </si>
  <si>
    <t>140658296317</t>
  </si>
  <si>
    <t>140658296325</t>
  </si>
  <si>
    <t>140658296333</t>
  </si>
  <si>
    <t>140658296342</t>
  </si>
  <si>
    <t>140658296350</t>
  </si>
  <si>
    <t>140658296368</t>
  </si>
  <si>
    <t>140658296376</t>
  </si>
  <si>
    <t>140658296384</t>
  </si>
  <si>
    <t>140658296392</t>
  </si>
  <si>
    <t>140658296406</t>
  </si>
  <si>
    <t>140658296414</t>
  </si>
  <si>
    <t>140658296422</t>
  </si>
  <si>
    <t>140658296431</t>
  </si>
  <si>
    <t>140658296449</t>
  </si>
  <si>
    <t>140658296457</t>
  </si>
  <si>
    <t>140658296465</t>
  </si>
  <si>
    <t>140658296473</t>
  </si>
  <si>
    <t>140658296482</t>
  </si>
  <si>
    <t>140658296490</t>
  </si>
  <si>
    <t>140658296716</t>
  </si>
  <si>
    <t>140658296724</t>
  </si>
  <si>
    <t>140658296732</t>
  </si>
  <si>
    <t>140658296741</t>
  </si>
  <si>
    <t>140658296759</t>
  </si>
  <si>
    <t>140658296767</t>
  </si>
  <si>
    <t>140658296775</t>
  </si>
  <si>
    <t>140658296783</t>
  </si>
  <si>
    <t>140658296792</t>
  </si>
  <si>
    <t>140658296805</t>
  </si>
  <si>
    <t>140658296813</t>
  </si>
  <si>
    <t>140658296822</t>
  </si>
  <si>
    <t>140658296830</t>
  </si>
  <si>
    <t>140658296848</t>
  </si>
  <si>
    <t>140658296856</t>
  </si>
  <si>
    <t>140658296864</t>
  </si>
  <si>
    <t>140658296872</t>
  </si>
  <si>
    <t>140658296881</t>
  </si>
  <si>
    <t>140658296899</t>
  </si>
  <si>
    <t>140658296902</t>
  </si>
  <si>
    <t>140658296911</t>
  </si>
  <si>
    <t>140658296929</t>
  </si>
  <si>
    <t>140658296937</t>
  </si>
  <si>
    <t>140658296945</t>
  </si>
  <si>
    <t>140658296953</t>
  </si>
  <si>
    <t>140658296962</t>
  </si>
  <si>
    <t>140658296970</t>
  </si>
  <si>
    <t>140658296988</t>
  </si>
  <si>
    <t>140658296996</t>
  </si>
  <si>
    <t>0738-024W</t>
  </si>
  <si>
    <t>140554038320</t>
  </si>
  <si>
    <t>140600158914</t>
  </si>
  <si>
    <t>140600158922</t>
  </si>
  <si>
    <t>140600158931</t>
  </si>
  <si>
    <t>140600158949</t>
  </si>
  <si>
    <t>140600158957</t>
  </si>
  <si>
    <t>140600158965</t>
  </si>
  <si>
    <t>140600158973</t>
  </si>
  <si>
    <t>140600158982</t>
  </si>
  <si>
    <t>140600158990</t>
  </si>
  <si>
    <t>140600159007</t>
  </si>
  <si>
    <t>140600159015</t>
  </si>
  <si>
    <t>140600159023</t>
  </si>
  <si>
    <t>140600159032</t>
  </si>
  <si>
    <t>140600159040</t>
  </si>
  <si>
    <t>140600159058</t>
  </si>
  <si>
    <t>140600159066</t>
  </si>
  <si>
    <t>140600159074</t>
  </si>
  <si>
    <t>140600159082</t>
  </si>
  <si>
    <t>140600159091</t>
  </si>
  <si>
    <t>140600159104</t>
  </si>
  <si>
    <t>140600159112</t>
  </si>
  <si>
    <t>140600159121</t>
  </si>
  <si>
    <t>140600159139</t>
  </si>
  <si>
    <t>140600159147</t>
  </si>
  <si>
    <t>140600159155</t>
  </si>
  <si>
    <t>140600159163</t>
  </si>
  <si>
    <t>140600159172</t>
  </si>
  <si>
    <t>140600159180</t>
  </si>
  <si>
    <t>140600159198</t>
  </si>
  <si>
    <t>140600159202</t>
  </si>
  <si>
    <t>140600159210</t>
  </si>
  <si>
    <t>140600159228</t>
  </si>
  <si>
    <t>140600159236</t>
  </si>
  <si>
    <t>140600159244</t>
  </si>
  <si>
    <t>140600159252</t>
  </si>
  <si>
    <t>140600159261</t>
  </si>
  <si>
    <t>140600159279</t>
  </si>
  <si>
    <t>140600159287</t>
  </si>
  <si>
    <t>140600159295</t>
  </si>
  <si>
    <t>140600159309</t>
  </si>
  <si>
    <t>140600159317</t>
  </si>
  <si>
    <t>140600159325</t>
  </si>
  <si>
    <t>140600159333</t>
  </si>
  <si>
    <t>140600159342</t>
  </si>
  <si>
    <t>140600159350</t>
  </si>
  <si>
    <t>140600159368</t>
  </si>
  <si>
    <t>140600159376</t>
  </si>
  <si>
    <t>140600159384</t>
  </si>
  <si>
    <t>140600159392</t>
  </si>
  <si>
    <t>140600159414</t>
  </si>
  <si>
    <t>140600159422</t>
  </si>
  <si>
    <t>140600159431</t>
  </si>
  <si>
    <t>140600159449</t>
  </si>
  <si>
    <t>140600159457</t>
  </si>
  <si>
    <t>140600159465</t>
  </si>
  <si>
    <t>140600159473</t>
  </si>
  <si>
    <t>140600159490</t>
  </si>
  <si>
    <t>140600159512</t>
  </si>
  <si>
    <t>140600159520</t>
  </si>
  <si>
    <t>140600159538</t>
  </si>
  <si>
    <t>140600159546</t>
  </si>
  <si>
    <t>140600159554</t>
  </si>
  <si>
    <t>140600159562</t>
  </si>
  <si>
    <t>140600159571</t>
  </si>
  <si>
    <t>140600159589</t>
  </si>
  <si>
    <t>140600159597</t>
  </si>
  <si>
    <t>140600159601</t>
  </si>
  <si>
    <t>140600159619</t>
  </si>
  <si>
    <t>140600159627</t>
  </si>
  <si>
    <t>140600159635</t>
  </si>
  <si>
    <t>140600159643</t>
  </si>
  <si>
    <t>140600159652</t>
  </si>
  <si>
    <t>140600159660</t>
  </si>
  <si>
    <t>140600159678</t>
  </si>
  <si>
    <t>140600159686</t>
  </si>
  <si>
    <t>140600159694</t>
  </si>
  <si>
    <t>140600159708</t>
  </si>
  <si>
    <t>140600159716</t>
  </si>
  <si>
    <t>140600159724</t>
  </si>
  <si>
    <t>140600159732</t>
  </si>
  <si>
    <t>140600159741</t>
  </si>
  <si>
    <t>140600159759</t>
  </si>
  <si>
    <t>140600159767</t>
  </si>
  <si>
    <t>140600159775</t>
  </si>
  <si>
    <t>140600159783</t>
  </si>
  <si>
    <t>140600159792</t>
  </si>
  <si>
    <t>140600159805</t>
  </si>
  <si>
    <t>140600159813</t>
  </si>
  <si>
    <t>140600159822</t>
  </si>
  <si>
    <t>140600159830</t>
  </si>
  <si>
    <t>140600159848</t>
  </si>
  <si>
    <t>140600159856</t>
  </si>
  <si>
    <t>140600159864</t>
  </si>
  <si>
    <t>140600159872</t>
  </si>
  <si>
    <t>140600159881</t>
  </si>
  <si>
    <t>140600159899</t>
  </si>
  <si>
    <t>140600159902</t>
  </si>
  <si>
    <t>140600159911</t>
  </si>
  <si>
    <t>140600159929</t>
  </si>
  <si>
    <t>140600159937</t>
  </si>
  <si>
    <t>140600159945</t>
  </si>
  <si>
    <t>140600159953</t>
  </si>
  <si>
    <t>140600159962</t>
  </si>
  <si>
    <t>140600159970</t>
  </si>
  <si>
    <t>140600159988</t>
  </si>
  <si>
    <t>140600159996</t>
  </si>
  <si>
    <t>140600160005</t>
  </si>
  <si>
    <t>140600160013</t>
  </si>
  <si>
    <t>140600160022</t>
  </si>
  <si>
    <t>140600160030</t>
  </si>
  <si>
    <t>140600160048</t>
  </si>
  <si>
    <t>140600160056</t>
  </si>
  <si>
    <t>140600160064</t>
  </si>
  <si>
    <t>140600160072</t>
  </si>
  <si>
    <t>140600160081</t>
  </si>
  <si>
    <t>140600160099</t>
  </si>
  <si>
    <t>140600160102</t>
  </si>
  <si>
    <t>140600160111</t>
  </si>
  <si>
    <t>140600160129</t>
  </si>
  <si>
    <t>140600160137</t>
  </si>
  <si>
    <t>140600160145</t>
  </si>
  <si>
    <t>140600160153</t>
  </si>
  <si>
    <t>140600160162</t>
  </si>
  <si>
    <t>140600160170</t>
  </si>
  <si>
    <t>140600160188</t>
  </si>
  <si>
    <t>140600160196</t>
  </si>
  <si>
    <t>140600160200</t>
  </si>
  <si>
    <t>140600160218</t>
  </si>
  <si>
    <t>140600160226</t>
  </si>
  <si>
    <t>140600160234</t>
  </si>
  <si>
    <t>140600160242</t>
  </si>
  <si>
    <t>140600160251</t>
  </si>
  <si>
    <t>140600160269</t>
  </si>
  <si>
    <t>140600160277</t>
  </si>
  <si>
    <t>140600160285</t>
  </si>
  <si>
    <t>140600160293</t>
  </si>
  <si>
    <t>140600160307</t>
  </si>
  <si>
    <t>140600160315</t>
  </si>
  <si>
    <t>140600160323</t>
  </si>
  <si>
    <t>140600160332</t>
  </si>
  <si>
    <t>140600160340</t>
  </si>
  <si>
    <t>140600160358</t>
  </si>
  <si>
    <t>140600160366</t>
  </si>
  <si>
    <t>140600160374</t>
  </si>
  <si>
    <t>140600160382</t>
  </si>
  <si>
    <t>140600160391</t>
  </si>
  <si>
    <t>140600160404</t>
  </si>
  <si>
    <t>140600160412</t>
  </si>
  <si>
    <t>140600160421</t>
  </si>
  <si>
    <t>140600160439</t>
  </si>
  <si>
    <t>140600160447</t>
  </si>
  <si>
    <t>140600160455</t>
  </si>
  <si>
    <t>140600160463</t>
  </si>
  <si>
    <t>140600160472</t>
  </si>
  <si>
    <t>140600160480</t>
  </si>
  <si>
    <t>140600160498</t>
  </si>
  <si>
    <t>140600160502</t>
  </si>
  <si>
    <t>140600160552</t>
  </si>
  <si>
    <t>140600160561</t>
  </si>
  <si>
    <t>140600160579</t>
  </si>
  <si>
    <t>140600160609</t>
  </si>
  <si>
    <t>102983</t>
  </si>
  <si>
    <t>140600160617</t>
  </si>
  <si>
    <t>140600160625</t>
  </si>
  <si>
    <t>140600160633</t>
  </si>
  <si>
    <t>140600160642</t>
  </si>
  <si>
    <t>140600160650</t>
  </si>
  <si>
    <t>140600160668</t>
  </si>
  <si>
    <t>140600160676</t>
  </si>
  <si>
    <t>140600160684</t>
  </si>
  <si>
    <t>140600160692</t>
  </si>
  <si>
    <t>140600160706</t>
  </si>
  <si>
    <t>140600160714</t>
  </si>
  <si>
    <t>140600160722</t>
  </si>
  <si>
    <t>101157</t>
  </si>
  <si>
    <t>140600160731</t>
  </si>
  <si>
    <t>140600160749</t>
  </si>
  <si>
    <t>140600160757</t>
  </si>
  <si>
    <t>140600160765</t>
  </si>
  <si>
    <t>140600160773</t>
  </si>
  <si>
    <t>140600160782</t>
  </si>
  <si>
    <t>140600160790</t>
  </si>
  <si>
    <t>140600160803</t>
  </si>
  <si>
    <t>140600160812</t>
  </si>
  <si>
    <t>140600160820</t>
  </si>
  <si>
    <t>140600160838</t>
  </si>
  <si>
    <t>140600160846</t>
  </si>
  <si>
    <t>140600160854</t>
  </si>
  <si>
    <t>140600160862</t>
  </si>
  <si>
    <t>140600160871</t>
  </si>
  <si>
    <t>140600160889</t>
  </si>
  <si>
    <t>140600160897</t>
  </si>
  <si>
    <t>140600160901</t>
  </si>
  <si>
    <t>140600160919</t>
  </si>
  <si>
    <t>140600160927</t>
  </si>
  <si>
    <t>140600160935</t>
  </si>
  <si>
    <t>140600160943</t>
  </si>
  <si>
    <t>140600160952</t>
  </si>
  <si>
    <t>140600160960</t>
  </si>
  <si>
    <t>140600160978</t>
  </si>
  <si>
    <t>140600160986</t>
  </si>
  <si>
    <t>140600160994</t>
  </si>
  <si>
    <t>140600161002</t>
  </si>
  <si>
    <t>140600161010</t>
  </si>
  <si>
    <t>140600161028</t>
  </si>
  <si>
    <t>140600161036</t>
  </si>
  <si>
    <t>140600161044</t>
  </si>
  <si>
    <t>140600161052</t>
  </si>
  <si>
    <t>140600161061</t>
  </si>
  <si>
    <t>140600161079</t>
  </si>
  <si>
    <t>140600161087</t>
  </si>
  <si>
    <t>140600161095</t>
  </si>
  <si>
    <t>140600161109</t>
  </si>
  <si>
    <t>140600161117</t>
  </si>
  <si>
    <t>140600161125</t>
  </si>
  <si>
    <t>140600161133</t>
  </si>
  <si>
    <t>140600161142</t>
  </si>
  <si>
    <t>140600161150</t>
  </si>
  <si>
    <t>140600161168</t>
  </si>
  <si>
    <t>140600161176</t>
  </si>
  <si>
    <t>140600161184</t>
  </si>
  <si>
    <t>140600161192</t>
  </si>
  <si>
    <t>140600161206</t>
  </si>
  <si>
    <t>140600161214</t>
  </si>
  <si>
    <t>140600161222</t>
  </si>
  <si>
    <t>140600161231</t>
  </si>
  <si>
    <t>140600161249</t>
  </si>
  <si>
    <t>140600161257</t>
  </si>
  <si>
    <t>140600161265</t>
  </si>
  <si>
    <t>140600161273</t>
  </si>
  <si>
    <t>140600161282</t>
  </si>
  <si>
    <t>140600161290</t>
  </si>
  <si>
    <t>140600161303</t>
  </si>
  <si>
    <t>140600161312</t>
  </si>
  <si>
    <t>140600161320</t>
  </si>
  <si>
    <t>140600161338</t>
  </si>
  <si>
    <t>140600161346</t>
  </si>
  <si>
    <t>140600161354</t>
  </si>
  <si>
    <t>140600161362</t>
  </si>
  <si>
    <t>140600161389</t>
  </si>
  <si>
    <t>140600161397</t>
  </si>
  <si>
    <t>140600161401</t>
  </si>
  <si>
    <t>140600161419</t>
  </si>
  <si>
    <t>140600161427</t>
  </si>
  <si>
    <t>140600161435</t>
  </si>
  <si>
    <t>140600161443</t>
  </si>
  <si>
    <t>140600161452</t>
  </si>
  <si>
    <t>140600161460</t>
  </si>
  <si>
    <t>140600161478</t>
  </si>
  <si>
    <t>140600161486</t>
  </si>
  <si>
    <t>140600161494</t>
  </si>
  <si>
    <t>140600161508</t>
  </si>
  <si>
    <t>140600161516</t>
  </si>
  <si>
    <t>140600161524</t>
  </si>
  <si>
    <t>140600161532</t>
  </si>
  <si>
    <t>140600161541</t>
  </si>
  <si>
    <t>140600161559</t>
  </si>
  <si>
    <t>140600161567</t>
  </si>
  <si>
    <t>140600161575</t>
  </si>
  <si>
    <t>140600161583</t>
  </si>
  <si>
    <t>140600161592</t>
  </si>
  <si>
    <t>140600161605</t>
  </si>
  <si>
    <t>140600161613</t>
  </si>
  <si>
    <t>140600161622</t>
  </si>
  <si>
    <t>140600161630</t>
  </si>
  <si>
    <t>140600161648</t>
  </si>
  <si>
    <t>140600161656</t>
  </si>
  <si>
    <t>140600161664</t>
  </si>
  <si>
    <t>140600161672</t>
  </si>
  <si>
    <t>140600161681</t>
  </si>
  <si>
    <t>140600161699</t>
  </si>
  <si>
    <t>140600161702</t>
  </si>
  <si>
    <t>140600161711</t>
  </si>
  <si>
    <t>140600161729</t>
  </si>
  <si>
    <t>140600161737</t>
  </si>
  <si>
    <t>140600161745</t>
  </si>
  <si>
    <t>140600161753</t>
  </si>
  <si>
    <t>140600161762</t>
  </si>
  <si>
    <t>140600161770</t>
  </si>
  <si>
    <t>140600161788</t>
  </si>
  <si>
    <t>140600161796</t>
  </si>
  <si>
    <t>140600161800</t>
  </si>
  <si>
    <t>140600161818</t>
  </si>
  <si>
    <t>140600161826</t>
  </si>
  <si>
    <t>140600161834</t>
  </si>
  <si>
    <t>140600161842</t>
  </si>
  <si>
    <t>140600161851</t>
  </si>
  <si>
    <t>140600161869</t>
  </si>
  <si>
    <t>140600161877</t>
  </si>
  <si>
    <t>140600161885</t>
  </si>
  <si>
    <t>140600161893</t>
  </si>
  <si>
    <t>140600161907</t>
  </si>
  <si>
    <t>140600161915</t>
  </si>
  <si>
    <t>140600161923</t>
  </si>
  <si>
    <t>140600161932</t>
  </si>
  <si>
    <t>140600161940</t>
  </si>
  <si>
    <t>140600161958</t>
  </si>
  <si>
    <t>140600161966</t>
  </si>
  <si>
    <t>140600161974</t>
  </si>
  <si>
    <t>140600161982</t>
  </si>
  <si>
    <t>140600161991</t>
  </si>
  <si>
    <t>140600162008</t>
  </si>
  <si>
    <t>140600162016</t>
  </si>
  <si>
    <t>140600162024</t>
  </si>
  <si>
    <t>140600162032</t>
  </si>
  <si>
    <t>140600162041</t>
  </si>
  <si>
    <t>140600162059</t>
  </si>
  <si>
    <t>140600162067</t>
  </si>
  <si>
    <t>140600162075</t>
  </si>
  <si>
    <t>140600162083</t>
  </si>
  <si>
    <t>140600162092</t>
  </si>
  <si>
    <t>140600162105</t>
  </si>
  <si>
    <t>140600162113</t>
  </si>
  <si>
    <t>140600162122</t>
  </si>
  <si>
    <t>140600162130</t>
  </si>
  <si>
    <t>140600162148</t>
  </si>
  <si>
    <t>140600162156</t>
  </si>
  <si>
    <t>140600162164</t>
  </si>
  <si>
    <t>140600162172</t>
  </si>
  <si>
    <t>140600162181</t>
  </si>
  <si>
    <t>140600162199</t>
  </si>
  <si>
    <t>140600162202</t>
  </si>
  <si>
    <t>140600162211</t>
  </si>
  <si>
    <t>140600162229</t>
  </si>
  <si>
    <t>140600162237</t>
  </si>
  <si>
    <t>140600162245</t>
  </si>
  <si>
    <t>140600162253</t>
  </si>
  <si>
    <t>140600162262</t>
  </si>
  <si>
    <t>140600162270</t>
  </si>
  <si>
    <t>140600162288</t>
  </si>
  <si>
    <t>140600162296</t>
  </si>
  <si>
    <t>140600162300</t>
  </si>
  <si>
    <t>140600162318</t>
  </si>
  <si>
    <t>M79090</t>
  </si>
  <si>
    <t>140600162326</t>
  </si>
  <si>
    <t>140600162334</t>
  </si>
  <si>
    <t>140600162342</t>
  </si>
  <si>
    <t>140600162351</t>
  </si>
  <si>
    <t>140600162369</t>
  </si>
  <si>
    <t>140600162377</t>
  </si>
  <si>
    <t>140600162385</t>
  </si>
  <si>
    <t>140600162393</t>
  </si>
  <si>
    <t>140600162407</t>
  </si>
  <si>
    <t>140600162415</t>
  </si>
  <si>
    <t>140600162423</t>
  </si>
  <si>
    <t>140600162432</t>
  </si>
  <si>
    <t>140600162440</t>
  </si>
  <si>
    <t>140600162458</t>
  </si>
  <si>
    <t>140600162466</t>
  </si>
  <si>
    <t>140600162474</t>
  </si>
  <si>
    <t>140600162482</t>
  </si>
  <si>
    <t>140600162491</t>
  </si>
  <si>
    <t>140600162504</t>
  </si>
  <si>
    <t>140600162512</t>
  </si>
  <si>
    <t>140600162521</t>
  </si>
  <si>
    <t>140600162539</t>
  </si>
  <si>
    <t>140600162547</t>
  </si>
  <si>
    <t>140600162555</t>
  </si>
  <si>
    <t>140600162563</t>
  </si>
  <si>
    <t>140600162572</t>
  </si>
  <si>
    <t>140600162580</t>
  </si>
  <si>
    <t>140600162598</t>
  </si>
  <si>
    <t>140600162602</t>
  </si>
  <si>
    <t>140600162610</t>
  </si>
  <si>
    <t>140600162628</t>
  </si>
  <si>
    <t>140600162636</t>
  </si>
  <si>
    <t>140600162644</t>
  </si>
  <si>
    <t>140600162652</t>
  </si>
  <si>
    <t>140600162661</t>
  </si>
  <si>
    <t>140600162679</t>
  </si>
  <si>
    <t>140600162687</t>
  </si>
  <si>
    <t>140600162695</t>
  </si>
  <si>
    <t>140600162709</t>
  </si>
  <si>
    <t>140600162717</t>
  </si>
  <si>
    <t>140600162725</t>
  </si>
  <si>
    <t>140600162733</t>
  </si>
  <si>
    <t>140600162742</t>
  </si>
  <si>
    <t>140600162750</t>
  </si>
  <si>
    <t>140600162768</t>
  </si>
  <si>
    <t>140600162784</t>
  </si>
  <si>
    <t>1208-025E</t>
  </si>
  <si>
    <t>140600162792</t>
  </si>
  <si>
    <t>140600162806</t>
  </si>
  <si>
    <t>140600162814</t>
  </si>
  <si>
    <t>140600162822</t>
  </si>
  <si>
    <t>140600162831</t>
  </si>
  <si>
    <t>140600162849</t>
  </si>
  <si>
    <t>140600162857</t>
  </si>
  <si>
    <t>140600162865</t>
  </si>
  <si>
    <t>140600162873</t>
  </si>
  <si>
    <t>140600162882</t>
  </si>
  <si>
    <t>140600162890</t>
  </si>
  <si>
    <t>140600162903</t>
  </si>
  <si>
    <t>140600162912</t>
  </si>
  <si>
    <t>140600162920</t>
  </si>
  <si>
    <t>140600162938</t>
  </si>
  <si>
    <t>140600162946</t>
  </si>
  <si>
    <t>140600162954</t>
  </si>
  <si>
    <t>140600162962</t>
  </si>
  <si>
    <t>140600162989</t>
  </si>
  <si>
    <t>140600162997</t>
  </si>
  <si>
    <t>140600163004</t>
  </si>
  <si>
    <t>140600163012</t>
  </si>
  <si>
    <t>140600163021</t>
  </si>
  <si>
    <t>140600163039</t>
  </si>
  <si>
    <t>140600163047</t>
  </si>
  <si>
    <t>140600163055</t>
  </si>
  <si>
    <t>140600163063</t>
  </si>
  <si>
    <t>140600163072</t>
  </si>
  <si>
    <t>140600163080</t>
  </si>
  <si>
    <t>140600163098</t>
  </si>
  <si>
    <t>140600163102</t>
  </si>
  <si>
    <t>140600163110</t>
  </si>
  <si>
    <t>140600163128</t>
  </si>
  <si>
    <t>140600163136</t>
  </si>
  <si>
    <t>140600163144</t>
  </si>
  <si>
    <t>140600163152</t>
  </si>
  <si>
    <t>140600163161</t>
  </si>
  <si>
    <t>140600163179</t>
  </si>
  <si>
    <t>140600163187</t>
  </si>
  <si>
    <t>140600163195</t>
  </si>
  <si>
    <t>140600163209</t>
  </si>
  <si>
    <t>140600163217</t>
  </si>
  <si>
    <t>140600163225</t>
  </si>
  <si>
    <t>140600163233</t>
  </si>
  <si>
    <t>140600163242</t>
  </si>
  <si>
    <t>140600163250</t>
  </si>
  <si>
    <t>140600163268</t>
  </si>
  <si>
    <t>140600163276</t>
  </si>
  <si>
    <t>140600163284</t>
  </si>
  <si>
    <t>140600163292</t>
  </si>
  <si>
    <t>140600163306</t>
  </si>
  <si>
    <t>140600163314</t>
  </si>
  <si>
    <t>140600163322</t>
  </si>
  <si>
    <t>140600163331</t>
  </si>
  <si>
    <t>140600163349</t>
  </si>
  <si>
    <t>140600163357</t>
  </si>
  <si>
    <t>140600163365</t>
  </si>
  <si>
    <t>140600163373</t>
  </si>
  <si>
    <t>140600163382</t>
  </si>
  <si>
    <t>140600163390</t>
  </si>
  <si>
    <t>140600163403</t>
  </si>
  <si>
    <t>140600163412</t>
  </si>
  <si>
    <t>140600163420</t>
  </si>
  <si>
    <t>140600163438</t>
  </si>
  <si>
    <t>140600163446</t>
  </si>
  <si>
    <t>140600163454</t>
  </si>
  <si>
    <t>140600163462</t>
  </si>
  <si>
    <t>140600163471</t>
  </si>
  <si>
    <t>140600163489</t>
  </si>
  <si>
    <t>140600163497</t>
  </si>
  <si>
    <t>140600163501</t>
  </si>
  <si>
    <t>140600163519</t>
  </si>
  <si>
    <t>140600163527</t>
  </si>
  <si>
    <t>140600163535</t>
  </si>
  <si>
    <t>140600163543</t>
  </si>
  <si>
    <t>140600163552</t>
  </si>
  <si>
    <t>140600163560</t>
  </si>
  <si>
    <t>140600163578</t>
  </si>
  <si>
    <t>140600163586</t>
  </si>
  <si>
    <t>140600163594</t>
  </si>
  <si>
    <t>140600163608</t>
  </si>
  <si>
    <t>140600163616</t>
  </si>
  <si>
    <t>140600163624</t>
  </si>
  <si>
    <t>140600163632</t>
  </si>
  <si>
    <t>140600163641</t>
  </si>
  <si>
    <t>140600163659</t>
  </si>
  <si>
    <t>140600163667</t>
  </si>
  <si>
    <t>140600163675</t>
  </si>
  <si>
    <t>140600163683</t>
  </si>
  <si>
    <t>140600163692</t>
  </si>
  <si>
    <t>140600163705</t>
  </si>
  <si>
    <t>140600163713</t>
  </si>
  <si>
    <t>140600163722</t>
  </si>
  <si>
    <t>140600163730</t>
  </si>
  <si>
    <t>140600163748</t>
  </si>
  <si>
    <t>140600163756</t>
  </si>
  <si>
    <t>140600163764</t>
  </si>
  <si>
    <t>140600163772</t>
  </si>
  <si>
    <t>140600163781</t>
  </si>
  <si>
    <t>140600163799</t>
  </si>
  <si>
    <t>140600163802</t>
  </si>
  <si>
    <t>140600163811</t>
  </si>
  <si>
    <t>140600163829</t>
  </si>
  <si>
    <t>140600163837</t>
  </si>
  <si>
    <t>140600163845</t>
  </si>
  <si>
    <t>140600163853</t>
  </si>
  <si>
    <t>140600163862</t>
  </si>
  <si>
    <t>140600163870</t>
  </si>
  <si>
    <t>140600163888</t>
  </si>
  <si>
    <t>140600163896</t>
  </si>
  <si>
    <t>140600163900</t>
  </si>
  <si>
    <t>140600163918</t>
  </si>
  <si>
    <t>140600163926</t>
  </si>
  <si>
    <t>140600163934</t>
  </si>
  <si>
    <t>140600163942</t>
  </si>
  <si>
    <t>140600163951</t>
  </si>
  <si>
    <t>140600163969</t>
  </si>
  <si>
    <t>140600163977</t>
  </si>
  <si>
    <t>140600163985</t>
  </si>
  <si>
    <t>140600163993</t>
  </si>
  <si>
    <t>140600164001</t>
  </si>
  <si>
    <t>140600164019</t>
  </si>
  <si>
    <t>140600164027</t>
  </si>
  <si>
    <t>140600164035</t>
  </si>
  <si>
    <t>140600164043</t>
  </si>
  <si>
    <t>140600164052</t>
  </si>
  <si>
    <t>140600164060</t>
  </si>
  <si>
    <t>140600164078</t>
  </si>
  <si>
    <t>140600164086</t>
  </si>
  <si>
    <t>140600164094</t>
  </si>
  <si>
    <t>140600164108</t>
  </si>
  <si>
    <t>140600164116</t>
  </si>
  <si>
    <t>140600164124</t>
  </si>
  <si>
    <t>140600164132</t>
  </si>
  <si>
    <t>140600164141</t>
  </si>
  <si>
    <t>140600164159</t>
  </si>
  <si>
    <t>140600164167</t>
  </si>
  <si>
    <t>140600164175</t>
  </si>
  <si>
    <t>140600164183</t>
  </si>
  <si>
    <t>140600164192</t>
  </si>
  <si>
    <t>140600164205</t>
  </si>
  <si>
    <t>140600164213</t>
  </si>
  <si>
    <t>140600164222</t>
  </si>
  <si>
    <t>140600164230</t>
  </si>
  <si>
    <t>140600164248</t>
  </si>
  <si>
    <t>140600164256</t>
  </si>
  <si>
    <t>140600164264</t>
  </si>
  <si>
    <t>140600164272</t>
  </si>
  <si>
    <t>140600164281</t>
  </si>
  <si>
    <t>140600164299</t>
  </si>
  <si>
    <t>140600164302</t>
  </si>
  <si>
    <t>140600164311</t>
  </si>
  <si>
    <t>140600164329</t>
  </si>
  <si>
    <t>140600164337</t>
  </si>
  <si>
    <t>140600164345</t>
  </si>
  <si>
    <t>140600164353</t>
  </si>
  <si>
    <t>140600164362</t>
  </si>
  <si>
    <t>140600164370</t>
  </si>
  <si>
    <t>140600164388</t>
  </si>
  <si>
    <t>140600164396</t>
  </si>
  <si>
    <t>140600164400</t>
  </si>
  <si>
    <t>140600164418</t>
  </si>
  <si>
    <t>140600164426</t>
  </si>
  <si>
    <t>140600164434</t>
  </si>
  <si>
    <t>140600164442</t>
  </si>
  <si>
    <t>140600164451</t>
  </si>
  <si>
    <t>140600164469</t>
  </si>
  <si>
    <t>140600164477</t>
  </si>
  <si>
    <t>140600164485</t>
  </si>
  <si>
    <t>140600164493</t>
  </si>
  <si>
    <t>140600164507</t>
  </si>
  <si>
    <t>140600164515</t>
  </si>
  <si>
    <t>140600164523</t>
  </si>
  <si>
    <t>140600164532</t>
  </si>
  <si>
    <t>140600164540</t>
  </si>
  <si>
    <t>140600164558</t>
  </si>
  <si>
    <t>140600164566</t>
  </si>
  <si>
    <t>140600164574</t>
  </si>
  <si>
    <t>140600164582</t>
  </si>
  <si>
    <t>140600164591</t>
  </si>
  <si>
    <t>140600164604</t>
  </si>
  <si>
    <t>140600164612</t>
  </si>
  <si>
    <t>140600164621</t>
  </si>
  <si>
    <t>140600164639</t>
  </si>
  <si>
    <t>140600164647</t>
  </si>
  <si>
    <t>140600164655</t>
  </si>
  <si>
    <t>140600164663</t>
  </si>
  <si>
    <t>140600164672</t>
  </si>
  <si>
    <t>140600164680</t>
  </si>
  <si>
    <t>140600164698</t>
  </si>
  <si>
    <t>140600164702</t>
  </si>
  <si>
    <t>140600164710</t>
  </si>
  <si>
    <t>140600164728</t>
  </si>
  <si>
    <t>140600164736</t>
  </si>
  <si>
    <t>140600164744</t>
  </si>
  <si>
    <t>140600164752</t>
  </si>
  <si>
    <t>140600164761</t>
  </si>
  <si>
    <t>140600164787</t>
  </si>
  <si>
    <t>140600164795</t>
  </si>
  <si>
    <t>140600164809</t>
  </si>
  <si>
    <t>140600164817</t>
  </si>
  <si>
    <t>140600164825</t>
  </si>
  <si>
    <t>140600164833</t>
  </si>
  <si>
    <t>140600164842</t>
  </si>
  <si>
    <t>140600164850</t>
  </si>
  <si>
    <t>140600164868</t>
  </si>
  <si>
    <t>140600164884</t>
  </si>
  <si>
    <t>140600164892</t>
  </si>
  <si>
    <t>140600164906</t>
  </si>
  <si>
    <t>140600164914</t>
  </si>
  <si>
    <t>140600164931</t>
  </si>
  <si>
    <t>140600164949</t>
  </si>
  <si>
    <t>140600164957</t>
  </si>
  <si>
    <t>140600164965</t>
  </si>
  <si>
    <t>140600164973</t>
  </si>
  <si>
    <t>140600164982</t>
  </si>
  <si>
    <t>140600164990</t>
  </si>
  <si>
    <t>140600165007</t>
  </si>
  <si>
    <t>140600165015</t>
  </si>
  <si>
    <t>140600165023</t>
  </si>
  <si>
    <t>140600165032</t>
  </si>
  <si>
    <t>140600165040</t>
  </si>
  <si>
    <t>140600165058</t>
  </si>
  <si>
    <t>140600165066</t>
  </si>
  <si>
    <t>140600165074</t>
  </si>
  <si>
    <t>140600165082</t>
  </si>
  <si>
    <t>140600165091</t>
  </si>
  <si>
    <t>M790902</t>
  </si>
  <si>
    <t>140600165112</t>
  </si>
  <si>
    <t>140600165121</t>
  </si>
  <si>
    <t>140600165139</t>
  </si>
  <si>
    <t>140600165147</t>
  </si>
  <si>
    <t>140600165155</t>
  </si>
  <si>
    <t>140600165163</t>
  </si>
  <si>
    <t>1255-036E</t>
  </si>
  <si>
    <t>140600165172</t>
  </si>
  <si>
    <t>0118S</t>
  </si>
  <si>
    <t>140600165180</t>
  </si>
  <si>
    <t>140600165198</t>
  </si>
  <si>
    <t>140600165202</t>
  </si>
  <si>
    <t>140600165210</t>
  </si>
  <si>
    <t>140600165228</t>
  </si>
  <si>
    <t>140600165236</t>
  </si>
  <si>
    <t>140600165244</t>
  </si>
  <si>
    <t>140600165252</t>
  </si>
  <si>
    <t>140600165261</t>
  </si>
  <si>
    <t>140600165279</t>
  </si>
  <si>
    <t>140600165287</t>
  </si>
  <si>
    <t>140600165295</t>
  </si>
  <si>
    <t>140600165309</t>
  </si>
  <si>
    <t>140600165317</t>
  </si>
  <si>
    <t>140600165325</t>
  </si>
  <si>
    <t>140600165333</t>
  </si>
  <si>
    <t>140600165342</t>
  </si>
  <si>
    <t>140600165350</t>
  </si>
  <si>
    <t>140600165368</t>
  </si>
  <si>
    <t>140600165376</t>
  </si>
  <si>
    <t>140600165384</t>
  </si>
  <si>
    <t>140600165392</t>
  </si>
  <si>
    <t>140600165406</t>
  </si>
  <si>
    <t>140600165414</t>
  </si>
  <si>
    <t>140600165422</t>
  </si>
  <si>
    <t>140600165431</t>
  </si>
  <si>
    <t>140600165449</t>
  </si>
  <si>
    <t>140600165465</t>
  </si>
  <si>
    <t>140600165473</t>
  </si>
  <si>
    <t>140600165482</t>
  </si>
  <si>
    <t>140600165490</t>
  </si>
  <si>
    <t>140600165503</t>
  </si>
  <si>
    <t>140600165512</t>
  </si>
  <si>
    <t>3539943</t>
  </si>
  <si>
    <t>140600165520</t>
  </si>
  <si>
    <t>140600165538</t>
  </si>
  <si>
    <t>140600165546</t>
  </si>
  <si>
    <t>140600165554</t>
  </si>
  <si>
    <t>140600165562</t>
  </si>
  <si>
    <t>140600165571</t>
  </si>
  <si>
    <t>140600165589</t>
  </si>
  <si>
    <t>140600165597</t>
  </si>
  <si>
    <t>140600165601</t>
  </si>
  <si>
    <t>140600165619</t>
  </si>
  <si>
    <t>140600165627</t>
  </si>
  <si>
    <t>140600165635</t>
  </si>
  <si>
    <t>140600165643</t>
  </si>
  <si>
    <t>140600165652</t>
  </si>
  <si>
    <t>140600165660</t>
  </si>
  <si>
    <t>140600165678</t>
  </si>
  <si>
    <t>140600165686</t>
  </si>
  <si>
    <t>140600165694</t>
  </si>
  <si>
    <t>140600165708</t>
  </si>
  <si>
    <t>140600165716</t>
  </si>
  <si>
    <t>140600165724</t>
  </si>
  <si>
    <t>140600165732</t>
  </si>
  <si>
    <t>140600165741</t>
  </si>
  <si>
    <t>140600165759</t>
  </si>
  <si>
    <t>140600165767</t>
  </si>
  <si>
    <t>140600165775</t>
  </si>
  <si>
    <t>140600165783</t>
  </si>
  <si>
    <t>140600165792</t>
  </si>
  <si>
    <t>140600165805</t>
  </si>
  <si>
    <t>140600165813</t>
  </si>
  <si>
    <t>140600165822</t>
  </si>
  <si>
    <t>140600165830</t>
  </si>
  <si>
    <t>140600165848</t>
  </si>
  <si>
    <t>140600165856</t>
  </si>
  <si>
    <t>140600165864</t>
  </si>
  <si>
    <t>140600165872</t>
  </si>
  <si>
    <t>140600165881</t>
  </si>
  <si>
    <t>140600165899</t>
  </si>
  <si>
    <t>140600165902</t>
  </si>
  <si>
    <t>140600165911</t>
  </si>
  <si>
    <t>140600165929</t>
  </si>
  <si>
    <t>140600165937</t>
  </si>
  <si>
    <t>140600165945</t>
  </si>
  <si>
    <t>140600165953</t>
  </si>
  <si>
    <t>140600165962</t>
  </si>
  <si>
    <t>140600165970</t>
  </si>
  <si>
    <t>140600165988</t>
  </si>
  <si>
    <t>140600165996</t>
  </si>
  <si>
    <t>140600166003</t>
  </si>
  <si>
    <t>140600166012</t>
  </si>
  <si>
    <t>140600166020</t>
  </si>
  <si>
    <t>140600166038</t>
  </si>
  <si>
    <t>140600166046</t>
  </si>
  <si>
    <t>140600166054</t>
  </si>
  <si>
    <t>140600166062</t>
  </si>
  <si>
    <t>140600166071</t>
  </si>
  <si>
    <t>140600166089</t>
  </si>
  <si>
    <t>140600166097</t>
  </si>
  <si>
    <t>140600166101</t>
  </si>
  <si>
    <t>140600166119</t>
  </si>
  <si>
    <t>140600166127</t>
  </si>
  <si>
    <t>140600166135</t>
  </si>
  <si>
    <t>140600166143</t>
  </si>
  <si>
    <t>140600166152</t>
  </si>
  <si>
    <t>140600166160</t>
  </si>
  <si>
    <t>140600166178</t>
  </si>
  <si>
    <t>140600166186</t>
  </si>
  <si>
    <t>140600166194</t>
  </si>
  <si>
    <t>140600166208</t>
  </si>
  <si>
    <t>140600166216</t>
  </si>
  <si>
    <t>140600166224</t>
  </si>
  <si>
    <t>140600166232</t>
  </si>
  <si>
    <t>140600166241</t>
  </si>
  <si>
    <t>140600166259</t>
  </si>
  <si>
    <t>140600166267</t>
  </si>
  <si>
    <t>140600166275</t>
  </si>
  <si>
    <t>140600166283</t>
  </si>
  <si>
    <t>140600166381</t>
  </si>
  <si>
    <t>140600166399</t>
  </si>
  <si>
    <t>140600166402</t>
  </si>
  <si>
    <t>140600166411</t>
  </si>
  <si>
    <t>140600166429</t>
  </si>
  <si>
    <t>140600166437</t>
  </si>
  <si>
    <t>140600166445</t>
  </si>
  <si>
    <t>140600166453</t>
  </si>
  <si>
    <t>140600166462</t>
  </si>
  <si>
    <t>140600166470</t>
  </si>
  <si>
    <t>140600166488</t>
  </si>
  <si>
    <t>140600166496</t>
  </si>
  <si>
    <t>140600166500</t>
  </si>
  <si>
    <t>140600166518</t>
  </si>
  <si>
    <t>140600166526</t>
  </si>
  <si>
    <t>140600166534</t>
  </si>
  <si>
    <t>140600166542</t>
  </si>
  <si>
    <t>140600166551</t>
  </si>
  <si>
    <t>140600166569</t>
  </si>
  <si>
    <t>140600166577</t>
  </si>
  <si>
    <t>140600166585</t>
  </si>
  <si>
    <t>140600166593</t>
  </si>
  <si>
    <t>140600166607</t>
  </si>
  <si>
    <t>140600166615</t>
  </si>
  <si>
    <t>140600166623</t>
  </si>
  <si>
    <t>140600166632</t>
  </si>
  <si>
    <t>140600166640</t>
  </si>
  <si>
    <t>140600166704</t>
  </si>
  <si>
    <t>140600166712</t>
  </si>
  <si>
    <t>140600166772</t>
  </si>
  <si>
    <t>140600166780</t>
  </si>
  <si>
    <t>140600166798</t>
  </si>
  <si>
    <t>140600166802</t>
  </si>
  <si>
    <t>140600166810</t>
  </si>
  <si>
    <t>140600166828</t>
  </si>
  <si>
    <t>140600166836</t>
  </si>
  <si>
    <t>140600166844</t>
  </si>
  <si>
    <t>140600166852</t>
  </si>
  <si>
    <t>140600166861</t>
  </si>
  <si>
    <t>140600166879</t>
  </si>
  <si>
    <t>140600166887</t>
  </si>
  <si>
    <t>140600166895</t>
  </si>
  <si>
    <t>140600166909</t>
  </si>
  <si>
    <t>140600166917</t>
  </si>
  <si>
    <t>140600166925</t>
  </si>
  <si>
    <t>140600166933</t>
  </si>
  <si>
    <t>140600166942</t>
  </si>
  <si>
    <t>140600166950</t>
  </si>
  <si>
    <t>140600166968</t>
  </si>
  <si>
    <t>140600166976</t>
  </si>
  <si>
    <t>140600166984</t>
  </si>
  <si>
    <t>140600166992</t>
  </si>
  <si>
    <t>140600167000</t>
  </si>
  <si>
    <t>140600167018</t>
  </si>
  <si>
    <t>140600167026</t>
  </si>
  <si>
    <t>140600167034</t>
  </si>
  <si>
    <t>140600167042</t>
  </si>
  <si>
    <t>140600167051</t>
  </si>
  <si>
    <t>140600167069</t>
  </si>
  <si>
    <t>140600167077</t>
  </si>
  <si>
    <t>140600167085</t>
  </si>
  <si>
    <t>140600167093</t>
  </si>
  <si>
    <t>140600167107</t>
  </si>
  <si>
    <t>140600167115</t>
  </si>
  <si>
    <t>140600167123</t>
  </si>
  <si>
    <t>140600167132</t>
  </si>
  <si>
    <t>140600167140</t>
  </si>
  <si>
    <t>140600167158</t>
  </si>
  <si>
    <t>140600167166</t>
  </si>
  <si>
    <t>140600167174</t>
  </si>
  <si>
    <t>140600167182</t>
  </si>
  <si>
    <t>140600167191</t>
  </si>
  <si>
    <t>140600167204</t>
  </si>
  <si>
    <t>140600167212</t>
  </si>
  <si>
    <t>140600167221</t>
  </si>
  <si>
    <t>140600167239</t>
  </si>
  <si>
    <t>140600167247</t>
  </si>
  <si>
    <t>140600167255</t>
  </si>
  <si>
    <t>140600167263</t>
  </si>
  <si>
    <t>140600167272</t>
  </si>
  <si>
    <t>140600167280</t>
  </si>
  <si>
    <t>140600167298</t>
  </si>
  <si>
    <t>140600167302</t>
  </si>
  <si>
    <t>140600167310</t>
  </si>
  <si>
    <t>140600167328</t>
  </si>
  <si>
    <t>140600167336</t>
  </si>
  <si>
    <t>140600167344</t>
  </si>
  <si>
    <t>140600167352</t>
  </si>
  <si>
    <t>140600167361</t>
  </si>
  <si>
    <t>140600167442</t>
  </si>
  <si>
    <t>140600167450</t>
  </si>
  <si>
    <t>140600167468</t>
  </si>
  <si>
    <t>140600167476</t>
  </si>
  <si>
    <t>140600167484</t>
  </si>
  <si>
    <t>140600167492</t>
  </si>
  <si>
    <t>140600167506</t>
  </si>
  <si>
    <t>140600167514</t>
  </si>
  <si>
    <t>140600167522</t>
  </si>
  <si>
    <t>140600167531</t>
  </si>
  <si>
    <t>140600167549</t>
  </si>
  <si>
    <t>140600167557</t>
  </si>
  <si>
    <t>140600167565</t>
  </si>
  <si>
    <t>140600167573</t>
  </si>
  <si>
    <t>140600167582</t>
  </si>
  <si>
    <t>140600167590</t>
  </si>
  <si>
    <t>140600167603</t>
  </si>
  <si>
    <t>140600167612</t>
  </si>
  <si>
    <t>140600167620</t>
  </si>
  <si>
    <t>140600167638</t>
  </si>
  <si>
    <t>140600167646</t>
  </si>
  <si>
    <t>140600167654</t>
  </si>
  <si>
    <t>140600167662</t>
  </si>
  <si>
    <t>140600167689</t>
  </si>
  <si>
    <t>140600167697</t>
  </si>
  <si>
    <t>140600167701</t>
  </si>
  <si>
    <t>140600167719</t>
  </si>
  <si>
    <t>140600167727</t>
  </si>
  <si>
    <t>140600167735</t>
  </si>
  <si>
    <t>140600167743</t>
  </si>
  <si>
    <t>140600167752</t>
  </si>
  <si>
    <t>140600167760</t>
  </si>
  <si>
    <t>140600167778</t>
  </si>
  <si>
    <t>140600167786</t>
  </si>
  <si>
    <t>140600167794</t>
  </si>
  <si>
    <t>140600167808</t>
  </si>
  <si>
    <t>140600167816</t>
  </si>
  <si>
    <t>140600167824</t>
  </si>
  <si>
    <t>140600167832</t>
  </si>
  <si>
    <t>140600167841</t>
  </si>
  <si>
    <t>140600167859</t>
  </si>
  <si>
    <t>140600167867</t>
  </si>
  <si>
    <t>140600167875</t>
  </si>
  <si>
    <t>140600167883</t>
  </si>
  <si>
    <t>140600167905</t>
  </si>
  <si>
    <t>140600167913</t>
  </si>
  <si>
    <t>140600167922</t>
  </si>
  <si>
    <t>140600167930</t>
  </si>
  <si>
    <t>140600167948</t>
  </si>
  <si>
    <t>CNT010370</t>
  </si>
  <si>
    <t>102655</t>
  </si>
  <si>
    <t>140600167956</t>
  </si>
  <si>
    <t>140600167964</t>
  </si>
  <si>
    <t>140600167972</t>
  </si>
  <si>
    <t>140600167981</t>
  </si>
  <si>
    <t>103016</t>
  </si>
  <si>
    <t>140600167999</t>
  </si>
  <si>
    <t>140600168006</t>
  </si>
  <si>
    <t>140600168014</t>
  </si>
  <si>
    <t>140600168022</t>
  </si>
  <si>
    <t>140600168031</t>
  </si>
  <si>
    <t>140600168049</t>
  </si>
  <si>
    <t>140600168057</t>
  </si>
  <si>
    <t>140600168065</t>
  </si>
  <si>
    <t>140600168082</t>
  </si>
  <si>
    <t>140600168090</t>
  </si>
  <si>
    <t>140600168103</t>
  </si>
  <si>
    <t>140600168112</t>
  </si>
  <si>
    <t>140600168120</t>
  </si>
  <si>
    <t>140600168138</t>
  </si>
  <si>
    <t>140600168146</t>
  </si>
  <si>
    <t>140600168154</t>
  </si>
  <si>
    <t>140600168162</t>
  </si>
  <si>
    <t>140600168252</t>
  </si>
  <si>
    <t>140600168260</t>
  </si>
  <si>
    <t>140600168359</t>
  </si>
  <si>
    <t>140600168367</t>
  </si>
  <si>
    <t>140600168375</t>
  </si>
  <si>
    <t>140600168383</t>
  </si>
  <si>
    <t>140600168392</t>
  </si>
  <si>
    <t>140600168405</t>
  </si>
  <si>
    <t>140600168413</t>
  </si>
  <si>
    <t>140600168422</t>
  </si>
  <si>
    <t>140600168430</t>
  </si>
  <si>
    <t>140600168448</t>
  </si>
  <si>
    <t>140600168456</t>
  </si>
  <si>
    <t>140600168464</t>
  </si>
  <si>
    <t>140600168472</t>
  </si>
  <si>
    <t>140600168481</t>
  </si>
  <si>
    <t>140600168499</t>
  </si>
  <si>
    <t>140600168502</t>
  </si>
  <si>
    <t>140600168511</t>
  </si>
  <si>
    <t>140600168529</t>
  </si>
  <si>
    <t>140600168537</t>
  </si>
  <si>
    <t>140600168545</t>
  </si>
  <si>
    <t>140600168553</t>
  </si>
  <si>
    <t>140600168562</t>
  </si>
  <si>
    <t>140600168570</t>
  </si>
  <si>
    <t>140600168588</t>
  </si>
  <si>
    <t>140600168596</t>
  </si>
  <si>
    <t>140600168600</t>
  </si>
  <si>
    <t>140600168618</t>
  </si>
  <si>
    <t>140600168626</t>
  </si>
  <si>
    <t>140600168634</t>
  </si>
  <si>
    <t>140600168642</t>
  </si>
  <si>
    <t>140600168651</t>
  </si>
  <si>
    <t>140600168669</t>
  </si>
  <si>
    <t>140600168677</t>
  </si>
  <si>
    <t>140600168685</t>
  </si>
  <si>
    <t>140600168693</t>
  </si>
  <si>
    <t>140600168707</t>
  </si>
  <si>
    <t>140600168715</t>
  </si>
  <si>
    <t>140600168723</t>
  </si>
  <si>
    <t>140600168732</t>
  </si>
  <si>
    <t>140600168740</t>
  </si>
  <si>
    <t>140600168758</t>
  </si>
  <si>
    <t>140600168766</t>
  </si>
  <si>
    <t>140600168774</t>
  </si>
  <si>
    <t>140600168782</t>
  </si>
  <si>
    <t>140600168791</t>
  </si>
  <si>
    <t>140600168804</t>
  </si>
  <si>
    <t>140600168812</t>
  </si>
  <si>
    <t>140600168821</t>
  </si>
  <si>
    <t>140600168839</t>
  </si>
  <si>
    <t>140600168847</t>
  </si>
  <si>
    <t>140600168855</t>
  </si>
  <si>
    <t>140600168863</t>
  </si>
  <si>
    <t>140600168872</t>
  </si>
  <si>
    <t>140600168880</t>
  </si>
  <si>
    <t>140600168898</t>
  </si>
  <si>
    <t>140600168902</t>
  </si>
  <si>
    <t>140600168910</t>
  </si>
  <si>
    <t>140600168928</t>
  </si>
  <si>
    <t>140600168936</t>
  </si>
  <si>
    <t>140600168944</t>
  </si>
  <si>
    <t>140600168952</t>
  </si>
  <si>
    <t>140600168961</t>
  </si>
  <si>
    <t>140600168979</t>
  </si>
  <si>
    <t>140600168987</t>
  </si>
  <si>
    <t>140600168995</t>
  </si>
  <si>
    <t>140600169002</t>
  </si>
  <si>
    <t>140600169011</t>
  </si>
  <si>
    <t>140600169029</t>
  </si>
  <si>
    <t>140600169037</t>
  </si>
  <si>
    <t>140600169045</t>
  </si>
  <si>
    <t>140600169053</t>
  </si>
  <si>
    <t>140600169062</t>
  </si>
  <si>
    <t>140600169070</t>
  </si>
  <si>
    <t>140600169088</t>
  </si>
  <si>
    <t>140600169096</t>
  </si>
  <si>
    <t>140600169100</t>
  </si>
  <si>
    <t>140600169118</t>
  </si>
  <si>
    <t>140600169126</t>
  </si>
  <si>
    <t>140600169134</t>
  </si>
  <si>
    <t>140600169142</t>
  </si>
  <si>
    <t>140600169151</t>
  </si>
  <si>
    <t>140600169169</t>
  </si>
  <si>
    <t>140600169177</t>
  </si>
  <si>
    <t>140600169185</t>
  </si>
  <si>
    <t>140600169193</t>
  </si>
  <si>
    <t>140600169207</t>
  </si>
  <si>
    <t>140600169215</t>
  </si>
  <si>
    <t>140600169223</t>
  </si>
  <si>
    <t>140600169232</t>
  </si>
  <si>
    <t>140600169240</t>
  </si>
  <si>
    <t>140600169258</t>
  </si>
  <si>
    <t>140600169266</t>
  </si>
  <si>
    <t>140600169274</t>
  </si>
  <si>
    <t>140600169282</t>
  </si>
  <si>
    <t>140600169291</t>
  </si>
  <si>
    <t>140600169304</t>
  </si>
  <si>
    <t>140600169312</t>
  </si>
  <si>
    <t>140600169321</t>
  </si>
  <si>
    <t>140600169339</t>
  </si>
  <si>
    <t>140600169347</t>
  </si>
  <si>
    <t>140600169355</t>
  </si>
  <si>
    <t>140600169363</t>
  </si>
  <si>
    <t>140600169372</t>
  </si>
  <si>
    <t>140600169380</t>
  </si>
  <si>
    <t>140600169398</t>
  </si>
  <si>
    <t>140600169402</t>
  </si>
  <si>
    <t>140600169410</t>
  </si>
  <si>
    <t>140600169428</t>
  </si>
  <si>
    <t>140600169436</t>
  </si>
  <si>
    <t>140600169444</t>
  </si>
  <si>
    <t>140600169452</t>
  </si>
  <si>
    <t>140600169461</t>
  </si>
  <si>
    <t>140600169479</t>
  </si>
  <si>
    <t>140600169487</t>
  </si>
  <si>
    <t>140600169495</t>
  </si>
  <si>
    <t>140600169509</t>
  </si>
  <si>
    <t>140600169517</t>
  </si>
  <si>
    <t>140600169525</t>
  </si>
  <si>
    <t>140600169533</t>
  </si>
  <si>
    <t>140600169542</t>
  </si>
  <si>
    <t>140600169550</t>
  </si>
  <si>
    <t>140600169568</t>
  </si>
  <si>
    <t>140600169576</t>
  </si>
  <si>
    <t>140600169584</t>
  </si>
  <si>
    <t>140600169592</t>
  </si>
  <si>
    <t>140600169606</t>
  </si>
  <si>
    <t>140600169614</t>
  </si>
  <si>
    <t>140600169622</t>
  </si>
  <si>
    <t>140600169631</t>
  </si>
  <si>
    <t>140600169649</t>
  </si>
  <si>
    <t>140600169657</t>
  </si>
  <si>
    <t>140600169665</t>
  </si>
  <si>
    <t>140600169673</t>
  </si>
  <si>
    <t>140600169682</t>
  </si>
  <si>
    <t>140600169690</t>
  </si>
  <si>
    <t>140600169703</t>
  </si>
  <si>
    <t>1320497</t>
  </si>
  <si>
    <t>140600169712</t>
  </si>
  <si>
    <t>140600169720</t>
  </si>
  <si>
    <t>140600169746</t>
  </si>
  <si>
    <t>140600169754</t>
  </si>
  <si>
    <t>140600169762</t>
  </si>
  <si>
    <t>140600169771</t>
  </si>
  <si>
    <t>140600169789</t>
  </si>
  <si>
    <t>140600169797</t>
  </si>
  <si>
    <t>140600169801</t>
  </si>
  <si>
    <t>140600169819</t>
  </si>
  <si>
    <t>140600169827</t>
  </si>
  <si>
    <t>140600169835</t>
  </si>
  <si>
    <t>140600169843</t>
  </si>
  <si>
    <t>140600169852</t>
  </si>
  <si>
    <t>140600169860</t>
  </si>
  <si>
    <t>140600169878</t>
  </si>
  <si>
    <t>140600169886</t>
  </si>
  <si>
    <t>140600169894</t>
  </si>
  <si>
    <t>140600169908</t>
  </si>
  <si>
    <t>140600169916</t>
  </si>
  <si>
    <t>140600169924</t>
  </si>
  <si>
    <t>140600169932</t>
  </si>
  <si>
    <t>140600169941</t>
  </si>
  <si>
    <t>140600169959</t>
  </si>
  <si>
    <t>140600169967</t>
  </si>
  <si>
    <t>140600169975</t>
  </si>
  <si>
    <t>140600169983</t>
  </si>
  <si>
    <t>140600169992</t>
  </si>
  <si>
    <t>140600170001</t>
  </si>
  <si>
    <t>140600170019</t>
  </si>
  <si>
    <t>140600170027</t>
  </si>
  <si>
    <t>140600170035</t>
  </si>
  <si>
    <t>140600170043</t>
  </si>
  <si>
    <t>140600170052</t>
  </si>
  <si>
    <t>140600170060</t>
  </si>
  <si>
    <t>140600170078</t>
  </si>
  <si>
    <t>140600170086</t>
  </si>
  <si>
    <t>140600170094</t>
  </si>
  <si>
    <t>140600170108</t>
  </si>
  <si>
    <t>140600170116</t>
  </si>
  <si>
    <t>140600170124</t>
  </si>
  <si>
    <t>140600170132</t>
  </si>
  <si>
    <t>140600170141</t>
  </si>
  <si>
    <t>140600170159</t>
  </si>
  <si>
    <t>140600170167</t>
  </si>
  <si>
    <t>140600170175</t>
  </si>
  <si>
    <t>140600170183</t>
  </si>
  <si>
    <t>140600170192</t>
  </si>
  <si>
    <t>140600170205</t>
  </si>
  <si>
    <t>140600170213</t>
  </si>
  <si>
    <t>140600170222</t>
  </si>
  <si>
    <t>140600170230</t>
  </si>
  <si>
    <t>140600170248</t>
  </si>
  <si>
    <t>140600170256</t>
  </si>
  <si>
    <t>140600170264</t>
  </si>
  <si>
    <t>140600170272</t>
  </si>
  <si>
    <t>140600170281</t>
  </si>
  <si>
    <t>140600170299</t>
  </si>
  <si>
    <t>140600170302</t>
  </si>
  <si>
    <t>140600170311</t>
  </si>
  <si>
    <t>140600170329</t>
  </si>
  <si>
    <t>140600170337</t>
  </si>
  <si>
    <t>140600170345</t>
  </si>
  <si>
    <t>140600170353</t>
  </si>
  <si>
    <t>140600170362</t>
  </si>
  <si>
    <t>140600170370</t>
  </si>
  <si>
    <t>140600170388</t>
  </si>
  <si>
    <t>140600170396</t>
  </si>
  <si>
    <t>140600170400</t>
  </si>
  <si>
    <t>140600170418</t>
  </si>
  <si>
    <t>140600170426</t>
  </si>
  <si>
    <t>140600170434</t>
  </si>
  <si>
    <t>140600170442</t>
  </si>
  <si>
    <t>140600170451</t>
  </si>
  <si>
    <t>140600170469</t>
  </si>
  <si>
    <t>140600170477</t>
  </si>
  <si>
    <t>140600170485</t>
  </si>
  <si>
    <t>140600170493</t>
  </si>
  <si>
    <t>140600170507</t>
  </si>
  <si>
    <t>140600170515</t>
  </si>
  <si>
    <t>140600170523</t>
  </si>
  <si>
    <t>140600170532</t>
  </si>
  <si>
    <t>140600170540</t>
  </si>
  <si>
    <t>140600170558</t>
  </si>
  <si>
    <t>140600170566</t>
  </si>
  <si>
    <t>140600170574</t>
  </si>
  <si>
    <t>140600170582</t>
  </si>
  <si>
    <t>140600170591</t>
  </si>
  <si>
    <t>140600170604</t>
  </si>
  <si>
    <t>140600170612</t>
  </si>
  <si>
    <t>140600170621</t>
  </si>
  <si>
    <t>140600170639</t>
  </si>
  <si>
    <t>140600170647</t>
  </si>
  <si>
    <t>140600170655</t>
  </si>
  <si>
    <t>140600170663</t>
  </si>
  <si>
    <t>140600170672</t>
  </si>
  <si>
    <t>140600170680</t>
  </si>
  <si>
    <t>140600170698</t>
  </si>
  <si>
    <t>140600170702</t>
  </si>
  <si>
    <t>140600170710</t>
  </si>
  <si>
    <t>140600170728</t>
  </si>
  <si>
    <t>140600170736</t>
  </si>
  <si>
    <t>140600170744</t>
  </si>
  <si>
    <t>140600170752</t>
  </si>
  <si>
    <t>140600170761</t>
  </si>
  <si>
    <t>140600170779</t>
  </si>
  <si>
    <t>140600170787</t>
  </si>
  <si>
    <t>140600170795</t>
  </si>
  <si>
    <t>140600170809</t>
  </si>
  <si>
    <t>140600170817</t>
  </si>
  <si>
    <t>140600170825</t>
  </si>
  <si>
    <t>140600170833</t>
  </si>
  <si>
    <t>140600170842</t>
  </si>
  <si>
    <t>140600170850</t>
  </si>
  <si>
    <t>140600170868</t>
  </si>
  <si>
    <t>140600170876</t>
  </si>
  <si>
    <t>140600170884</t>
  </si>
  <si>
    <t>140600170892</t>
  </si>
  <si>
    <t>140600170906</t>
  </si>
  <si>
    <t>140600170914</t>
  </si>
  <si>
    <t>140600170922</t>
  </si>
  <si>
    <t>140600170931</t>
  </si>
  <si>
    <t>140600170949</t>
  </si>
  <si>
    <t>140600170957</t>
  </si>
  <si>
    <t>140600170965</t>
  </si>
  <si>
    <t>140600170973</t>
  </si>
  <si>
    <t>140600170982</t>
  </si>
  <si>
    <t>140600170990</t>
  </si>
  <si>
    <t>140600171007</t>
  </si>
  <si>
    <t>140600171015</t>
  </si>
  <si>
    <t>140600171023</t>
  </si>
  <si>
    <t>140600171032</t>
  </si>
  <si>
    <t>140600171040</t>
  </si>
  <si>
    <t>140600171058</t>
  </si>
  <si>
    <t>140600171066</t>
  </si>
  <si>
    <t>140600171074</t>
  </si>
  <si>
    <t>140600171082</t>
  </si>
  <si>
    <t>140600171091</t>
  </si>
  <si>
    <t>140600171104</t>
  </si>
  <si>
    <t>140600171112</t>
  </si>
  <si>
    <t>140600171121</t>
  </si>
  <si>
    <t>140600171139</t>
  </si>
  <si>
    <t>140600171147</t>
  </si>
  <si>
    <t>140600171155</t>
  </si>
  <si>
    <t>140600171163</t>
  </si>
  <si>
    <t>140600171172</t>
  </si>
  <si>
    <t>140600171180</t>
  </si>
  <si>
    <t>140600171198</t>
  </si>
  <si>
    <t>140600171202</t>
  </si>
  <si>
    <t>140600171210</t>
  </si>
  <si>
    <t>140600171228</t>
  </si>
  <si>
    <t>140600171236</t>
  </si>
  <si>
    <t>140600171244</t>
  </si>
  <si>
    <t>140600171252</t>
  </si>
  <si>
    <t>140600171261</t>
  </si>
  <si>
    <t>140600171279</t>
  </si>
  <si>
    <t>140600171287</t>
  </si>
  <si>
    <t>140600171295</t>
  </si>
  <si>
    <t>140600171309</t>
  </si>
  <si>
    <t>140600171317</t>
  </si>
  <si>
    <t>140600171325</t>
  </si>
  <si>
    <t>140600171333</t>
  </si>
  <si>
    <t>140600171342</t>
  </si>
  <si>
    <t>140600171350</t>
  </si>
  <si>
    <t>140600171368</t>
  </si>
  <si>
    <t>140600171376</t>
  </si>
  <si>
    <t>140600171384</t>
  </si>
  <si>
    <t>140600171392</t>
  </si>
  <si>
    <t>140600171406</t>
  </si>
  <si>
    <t>140600171414</t>
  </si>
  <si>
    <t>140600171422</t>
  </si>
  <si>
    <t>140600171431</t>
  </si>
  <si>
    <t>140600171449</t>
  </si>
  <si>
    <t>140600171457</t>
  </si>
  <si>
    <t>140600171465</t>
  </si>
  <si>
    <t>140600171473</t>
  </si>
  <si>
    <t>140600171482</t>
  </si>
  <si>
    <t>140600171490</t>
  </si>
  <si>
    <t>140600171503</t>
  </si>
  <si>
    <t>140600171512</t>
  </si>
  <si>
    <t>140600171520</t>
  </si>
  <si>
    <t>140600171538</t>
  </si>
  <si>
    <t>140600171546</t>
  </si>
  <si>
    <t>140600171554</t>
  </si>
  <si>
    <t>140600171562</t>
  </si>
  <si>
    <t>140600171571</t>
  </si>
  <si>
    <t>140600171589</t>
  </si>
  <si>
    <t>140600171597</t>
  </si>
  <si>
    <t>140600171601</t>
  </si>
  <si>
    <t>140600171619</t>
  </si>
  <si>
    <t>140600171627</t>
  </si>
  <si>
    <t>140600171635</t>
  </si>
  <si>
    <t>140600171643</t>
  </si>
  <si>
    <t>140600171652</t>
  </si>
  <si>
    <t>140600171660</t>
  </si>
  <si>
    <t>140600171678</t>
  </si>
  <si>
    <t>140600171686</t>
  </si>
  <si>
    <t>140600171694</t>
  </si>
  <si>
    <t>140600171708</t>
  </si>
  <si>
    <t>140600171716</t>
  </si>
  <si>
    <t>140600171724</t>
  </si>
  <si>
    <t>140600171732</t>
  </si>
  <si>
    <t>140600171741</t>
  </si>
  <si>
    <t>140600171759</t>
  </si>
  <si>
    <t>140600171767</t>
  </si>
  <si>
    <t>140600171775</t>
  </si>
  <si>
    <t>140600171783</t>
  </si>
  <si>
    <t>140600171792</t>
  </si>
  <si>
    <t>140600171805</t>
  </si>
  <si>
    <t>140600171813</t>
  </si>
  <si>
    <t>140600171822</t>
  </si>
  <si>
    <t>140600171830</t>
  </si>
  <si>
    <t>140600171848</t>
  </si>
  <si>
    <t>140600171856</t>
  </si>
  <si>
    <t>140600171864</t>
  </si>
  <si>
    <t>140600171872</t>
  </si>
  <si>
    <t>140600171881</t>
  </si>
  <si>
    <t>140600171899</t>
  </si>
  <si>
    <t>140600171902</t>
  </si>
  <si>
    <t>140600171911</t>
  </si>
  <si>
    <t>140600171929</t>
  </si>
  <si>
    <t>140600171937</t>
  </si>
  <si>
    <t>140600171945</t>
  </si>
  <si>
    <t>140600171953</t>
  </si>
  <si>
    <t>140600171962</t>
  </si>
  <si>
    <t>140600171970</t>
  </si>
  <si>
    <t>140600171988</t>
  </si>
  <si>
    <t>140600171996</t>
  </si>
  <si>
    <t>140600172003</t>
  </si>
  <si>
    <t>TWA001674</t>
  </si>
  <si>
    <t>140600172012</t>
  </si>
  <si>
    <t>140600172020</t>
  </si>
  <si>
    <t>140600172038</t>
  </si>
  <si>
    <t>140600172046</t>
  </si>
  <si>
    <t>140600172054</t>
  </si>
  <si>
    <t>140600172062</t>
  </si>
  <si>
    <t>140600172071</t>
  </si>
  <si>
    <t>140600172089</t>
  </si>
  <si>
    <t>140600172097</t>
  </si>
  <si>
    <t>140600172101</t>
  </si>
  <si>
    <t>140600172119</t>
  </si>
  <si>
    <t>140600172127</t>
  </si>
  <si>
    <t>140600172135</t>
  </si>
  <si>
    <t>140600172143</t>
  </si>
  <si>
    <t>140600172152</t>
  </si>
  <si>
    <t>140600172160</t>
  </si>
  <si>
    <t>140600172178</t>
  </si>
  <si>
    <t>140600172186</t>
  </si>
  <si>
    <t>140600172194</t>
  </si>
  <si>
    <t>140600172208</t>
  </si>
  <si>
    <t>140600172216</t>
  </si>
  <si>
    <t>140600172224</t>
  </si>
  <si>
    <t>140600172232</t>
  </si>
  <si>
    <t>140600172241</t>
  </si>
  <si>
    <t>140600172259</t>
  </si>
  <si>
    <t>140600172267</t>
  </si>
  <si>
    <t>140600172275</t>
  </si>
  <si>
    <t>140600172283</t>
  </si>
  <si>
    <t>140600172292</t>
  </si>
  <si>
    <t>140600172305</t>
  </si>
  <si>
    <t>140600172313</t>
  </si>
  <si>
    <t>140600172322</t>
  </si>
  <si>
    <t>140600172330</t>
  </si>
  <si>
    <t>140600172348</t>
  </si>
  <si>
    <t>140600172356</t>
  </si>
  <si>
    <t>140600172402</t>
  </si>
  <si>
    <t>140600172411</t>
  </si>
  <si>
    <t>140600172429</t>
  </si>
  <si>
    <t>140600172437</t>
  </si>
  <si>
    <t>140600172445</t>
  </si>
  <si>
    <t>140600172453</t>
  </si>
  <si>
    <t>140600172462</t>
  </si>
  <si>
    <t>140600172470</t>
  </si>
  <si>
    <t>140600172488</t>
  </si>
  <si>
    <t>140600172496</t>
  </si>
  <si>
    <t>140600172500</t>
  </si>
  <si>
    <t>140600172518</t>
  </si>
  <si>
    <t>140600172526</t>
  </si>
  <si>
    <t>140600172534</t>
  </si>
  <si>
    <t>140600172542</t>
  </si>
  <si>
    <t>140600172551</t>
  </si>
  <si>
    <t>140600172569</t>
  </si>
  <si>
    <t>140600172577</t>
  </si>
  <si>
    <t>140600172585</t>
  </si>
  <si>
    <t>140600172593</t>
  </si>
  <si>
    <t>140600172607</t>
  </si>
  <si>
    <t>140600172615</t>
  </si>
  <si>
    <t>140600172623</t>
  </si>
  <si>
    <t>140600172632</t>
  </si>
  <si>
    <t>140600172640</t>
  </si>
  <si>
    <t>140600172658</t>
  </si>
  <si>
    <t>140600172666</t>
  </si>
  <si>
    <t>140600172674</t>
  </si>
  <si>
    <t>140600172682</t>
  </si>
  <si>
    <t>140600172691</t>
  </si>
  <si>
    <t>140600172704</t>
  </si>
  <si>
    <t>140600172712</t>
  </si>
  <si>
    <t>140600172721</t>
  </si>
  <si>
    <t>140600172739</t>
  </si>
  <si>
    <t>140600172747</t>
  </si>
  <si>
    <t>140600172755</t>
  </si>
  <si>
    <t>140600172763</t>
  </si>
  <si>
    <t>140600172772</t>
  </si>
  <si>
    <t>140600172780</t>
  </si>
  <si>
    <t>140600172798</t>
  </si>
  <si>
    <t>140600172802</t>
  </si>
  <si>
    <t>140600172810</t>
  </si>
  <si>
    <t>140600172828</t>
  </si>
  <si>
    <t>140600172836</t>
  </si>
  <si>
    <t>140600172844</t>
  </si>
  <si>
    <t>140600172852</t>
  </si>
  <si>
    <t>140600172861</t>
  </si>
  <si>
    <t>140600172879</t>
  </si>
  <si>
    <t>140600172887</t>
  </si>
  <si>
    <t>140600172895</t>
  </si>
  <si>
    <t>140600172909</t>
  </si>
  <si>
    <t>140600172917</t>
  </si>
  <si>
    <t>140600172925</t>
  </si>
  <si>
    <t>140600172933</t>
  </si>
  <si>
    <t>140600172942</t>
  </si>
  <si>
    <t>140600172950</t>
  </si>
  <si>
    <t>140600172968</t>
  </si>
  <si>
    <t>140600172976</t>
  </si>
  <si>
    <t>140600172984</t>
  </si>
  <si>
    <t>140600172992</t>
  </si>
  <si>
    <t>140600173000</t>
  </si>
  <si>
    <t>140600173018</t>
  </si>
  <si>
    <t>140600173026</t>
  </si>
  <si>
    <t>140600173034</t>
  </si>
  <si>
    <t>140600173042</t>
  </si>
  <si>
    <t>140600173051</t>
  </si>
  <si>
    <t>140600173069</t>
  </si>
  <si>
    <t>140600173077</t>
  </si>
  <si>
    <t>140600173085</t>
  </si>
  <si>
    <t>140600173093</t>
  </si>
  <si>
    <t>140600173107</t>
  </si>
  <si>
    <t>140600173115</t>
  </si>
  <si>
    <t>140600173123</t>
  </si>
  <si>
    <t>140600173132</t>
  </si>
  <si>
    <t>140600173140</t>
  </si>
  <si>
    <t>140600173158</t>
  </si>
  <si>
    <t>140600173166</t>
  </si>
  <si>
    <t>140600173174</t>
  </si>
  <si>
    <t>140600173182</t>
  </si>
  <si>
    <t>140600173191</t>
  </si>
  <si>
    <t>140600173204</t>
  </si>
  <si>
    <t>140600173212</t>
  </si>
  <si>
    <t>140600173221</t>
  </si>
  <si>
    <t>140600173239</t>
  </si>
  <si>
    <t>140600173247</t>
  </si>
  <si>
    <t>140600173255</t>
  </si>
  <si>
    <t>140600173263</t>
  </si>
  <si>
    <t>140600173272</t>
  </si>
  <si>
    <t>140600173280</t>
  </si>
  <si>
    <t>140600173298</t>
  </si>
  <si>
    <t>140600173302</t>
  </si>
  <si>
    <t>140600173310</t>
  </si>
  <si>
    <t>140600173328</t>
  </si>
  <si>
    <t>140600173336</t>
  </si>
  <si>
    <t>140600173344</t>
  </si>
  <si>
    <t>140600173352</t>
  </si>
  <si>
    <t>140600173361</t>
  </si>
  <si>
    <t>140600173379</t>
  </si>
  <si>
    <t>140600173387</t>
  </si>
  <si>
    <t>140600173395</t>
  </si>
  <si>
    <t>140600173409</t>
  </si>
  <si>
    <t>140600173417</t>
  </si>
  <si>
    <t>140600173425</t>
  </si>
  <si>
    <t>140600173433</t>
  </si>
  <si>
    <t>140600173442</t>
  </si>
  <si>
    <t>140600173450</t>
  </si>
  <si>
    <t>140600173468</t>
  </si>
  <si>
    <t>140600173476</t>
  </si>
  <si>
    <t>140600173484</t>
  </si>
  <si>
    <t>140600173492</t>
  </si>
  <si>
    <t>140600173506</t>
  </si>
  <si>
    <t>140600173514</t>
  </si>
  <si>
    <t>140600173522</t>
  </si>
  <si>
    <t>140600173531</t>
  </si>
  <si>
    <t>140600173549</t>
  </si>
  <si>
    <t>140600173557</t>
  </si>
  <si>
    <t>140600173565</t>
  </si>
  <si>
    <t>140600173573</t>
  </si>
  <si>
    <t>140600173582</t>
  </si>
  <si>
    <t>5351465</t>
  </si>
  <si>
    <t>140600173590</t>
  </si>
  <si>
    <t>140600173603</t>
  </si>
  <si>
    <t>140600173612</t>
  </si>
  <si>
    <t>140600173620</t>
  </si>
  <si>
    <t>140600173638</t>
  </si>
  <si>
    <t>140600173646</t>
  </si>
  <si>
    <t>140600173654</t>
  </si>
  <si>
    <t>140600173662</t>
  </si>
  <si>
    <t>140600173671</t>
  </si>
  <si>
    <t>140600173689</t>
  </si>
  <si>
    <t>140600173697</t>
  </si>
  <si>
    <t>140600173701</t>
  </si>
  <si>
    <t>140600173719</t>
  </si>
  <si>
    <t>140600173727</t>
  </si>
  <si>
    <t>140600173735</t>
  </si>
  <si>
    <t>140600173743</t>
  </si>
  <si>
    <t>140600173752</t>
  </si>
  <si>
    <t>140600173760</t>
  </si>
  <si>
    <t>140600173778</t>
  </si>
  <si>
    <t>140600173786</t>
  </si>
  <si>
    <t>140600173794</t>
  </si>
  <si>
    <t>140600173808</t>
  </si>
  <si>
    <t>140600173816</t>
  </si>
  <si>
    <t>140600173824</t>
  </si>
  <si>
    <t>140600173832</t>
  </si>
  <si>
    <t>140600173841</t>
  </si>
  <si>
    <t>140600173859</t>
  </si>
  <si>
    <t>140600173875</t>
  </si>
  <si>
    <t>140600173883</t>
  </si>
  <si>
    <t>140600173892</t>
  </si>
  <si>
    <t>140600173905</t>
  </si>
  <si>
    <t>140600173913</t>
  </si>
  <si>
    <t>140600173922</t>
  </si>
  <si>
    <t>140600173930</t>
  </si>
  <si>
    <t>140600173948</t>
  </si>
  <si>
    <t>140600173956</t>
  </si>
  <si>
    <t>140600173964</t>
  </si>
  <si>
    <t>140600173972</t>
  </si>
  <si>
    <t>140600173981</t>
  </si>
  <si>
    <t>140600173999</t>
  </si>
  <si>
    <t>140600174006</t>
  </si>
  <si>
    <t>140600174014</t>
  </si>
  <si>
    <t>140600174022</t>
  </si>
  <si>
    <t>140600174031</t>
  </si>
  <si>
    <t>140600174049</t>
  </si>
  <si>
    <t>140600174057</t>
  </si>
  <si>
    <t>140600174065</t>
  </si>
  <si>
    <t>140600174073</t>
  </si>
  <si>
    <t>140600174082</t>
  </si>
  <si>
    <t>140600174090</t>
  </si>
  <si>
    <t>140600174103</t>
  </si>
  <si>
    <t>140600174112</t>
  </si>
  <si>
    <t>140600174120</t>
  </si>
  <si>
    <t>140600174138</t>
  </si>
  <si>
    <t>140600174146</t>
  </si>
  <si>
    <t>140600174154</t>
  </si>
  <si>
    <t>140600174162</t>
  </si>
  <si>
    <t>140600174171</t>
  </si>
  <si>
    <t>140600174189</t>
  </si>
  <si>
    <t>140600174201</t>
  </si>
  <si>
    <t>140600174219</t>
  </si>
  <si>
    <t>140600174227</t>
  </si>
  <si>
    <t>140600174235</t>
  </si>
  <si>
    <t>140600174243</t>
  </si>
  <si>
    <t>140600174252</t>
  </si>
  <si>
    <t>140600174260</t>
  </si>
  <si>
    <t>140600174278</t>
  </si>
  <si>
    <t>140600174286</t>
  </si>
  <si>
    <t>140600174294</t>
  </si>
  <si>
    <t>140600174308</t>
  </si>
  <si>
    <t>140600174316</t>
  </si>
  <si>
    <t>140600174324</t>
  </si>
  <si>
    <t>140600174332</t>
  </si>
  <si>
    <t>140600174341</t>
  </si>
  <si>
    <t>140600174359</t>
  </si>
  <si>
    <t>140600174367</t>
  </si>
  <si>
    <t>140600174375</t>
  </si>
  <si>
    <t>140600174383</t>
  </si>
  <si>
    <t>140600174392</t>
  </si>
  <si>
    <t>140600174405</t>
  </si>
  <si>
    <t>140600174413</t>
  </si>
  <si>
    <t>140600174422</t>
  </si>
  <si>
    <t>140600174430</t>
  </si>
  <si>
    <t>140600174448</t>
  </si>
  <si>
    <t>140600174456</t>
  </si>
  <si>
    <t>140600174464</t>
  </si>
  <si>
    <t>140600174472</t>
  </si>
  <si>
    <t>140600174481</t>
  </si>
  <si>
    <t>140600174499</t>
  </si>
  <si>
    <t>140600174502</t>
  </si>
  <si>
    <t>140600174511</t>
  </si>
  <si>
    <t>140600174529</t>
  </si>
  <si>
    <t>140600174537</t>
  </si>
  <si>
    <t>140600174545</t>
  </si>
  <si>
    <t>140600174553</t>
  </si>
  <si>
    <t>140600174562</t>
  </si>
  <si>
    <t>140600174570</t>
  </si>
  <si>
    <t>140600174588</t>
  </si>
  <si>
    <t>140600174596</t>
  </si>
  <si>
    <t>140600174600</t>
  </si>
  <si>
    <t>140600174618</t>
  </si>
  <si>
    <t>140600174626</t>
  </si>
  <si>
    <t>140600174634</t>
  </si>
  <si>
    <t>140600174642</t>
  </si>
  <si>
    <t>140600174651</t>
  </si>
  <si>
    <t>CMGO</t>
  </si>
  <si>
    <t>0BEMVW1MA</t>
  </si>
  <si>
    <t>140600174669</t>
  </si>
  <si>
    <t>140600174677</t>
  </si>
  <si>
    <t>140600174685</t>
  </si>
  <si>
    <t>140600174693</t>
  </si>
  <si>
    <t>140600174707</t>
  </si>
  <si>
    <t>140600174715</t>
  </si>
  <si>
    <t>140600174723</t>
  </si>
  <si>
    <t>140600174732</t>
  </si>
  <si>
    <t>140600174740</t>
  </si>
  <si>
    <t>140600174758</t>
  </si>
  <si>
    <t>140600174766</t>
  </si>
  <si>
    <t>140600174774</t>
  </si>
  <si>
    <t>140600174782</t>
  </si>
  <si>
    <t>140600174791</t>
  </si>
  <si>
    <t>140600174804</t>
  </si>
  <si>
    <t>140600174812</t>
  </si>
  <si>
    <t>140600174821</t>
  </si>
  <si>
    <t>140600174839</t>
  </si>
  <si>
    <t>140600174847</t>
  </si>
  <si>
    <t>140600174855</t>
  </si>
  <si>
    <t>140600174863</t>
  </si>
  <si>
    <t>140600174872</t>
  </si>
  <si>
    <t>140600174880</t>
  </si>
  <si>
    <t>140600174898</t>
  </si>
  <si>
    <t>140600174902</t>
  </si>
  <si>
    <t>140600174910</t>
  </si>
  <si>
    <t>140600174928</t>
  </si>
  <si>
    <t>140600174936</t>
  </si>
  <si>
    <t>140600174944</t>
  </si>
  <si>
    <t>140600174952</t>
  </si>
  <si>
    <t>140600174961</t>
  </si>
  <si>
    <t>140600174979</t>
  </si>
  <si>
    <t>140600174987</t>
  </si>
  <si>
    <t>140600174995</t>
  </si>
  <si>
    <t>140600175002</t>
  </si>
  <si>
    <t>140600175011</t>
  </si>
  <si>
    <t>140600175029</t>
  </si>
  <si>
    <t>140600175037</t>
  </si>
  <si>
    <t>140600175045</t>
  </si>
  <si>
    <t>140600175053</t>
  </si>
  <si>
    <t>140600175062</t>
  </si>
  <si>
    <t>140600175070</t>
  </si>
  <si>
    <t>140600175088</t>
  </si>
  <si>
    <t>140600175096</t>
  </si>
  <si>
    <t>140600175100</t>
  </si>
  <si>
    <t>140600175118</t>
  </si>
  <si>
    <t>140600175126</t>
  </si>
  <si>
    <t>140600175134</t>
  </si>
  <si>
    <t>140600175142</t>
  </si>
  <si>
    <t>140600175151</t>
  </si>
  <si>
    <t>M331122</t>
  </si>
  <si>
    <t>140600175169</t>
  </si>
  <si>
    <t>140600175177</t>
  </si>
  <si>
    <t>140600175185</t>
  </si>
  <si>
    <t>140600175193</t>
  </si>
  <si>
    <t>140600175207</t>
  </si>
  <si>
    <t>140600175215</t>
  </si>
  <si>
    <t>140600175223</t>
  </si>
  <si>
    <t>140600175232</t>
  </si>
  <si>
    <t>140600175240</t>
  </si>
  <si>
    <t>140600175258</t>
  </si>
  <si>
    <t>140600175266</t>
  </si>
  <si>
    <t>140600175274</t>
  </si>
  <si>
    <t>140600175282</t>
  </si>
  <si>
    <t>140600175291</t>
  </si>
  <si>
    <t>140600175304</t>
  </si>
  <si>
    <t>140600175312</t>
  </si>
  <si>
    <t>140600175321</t>
  </si>
  <si>
    <t>140600175339</t>
  </si>
  <si>
    <t>140600175347</t>
  </si>
  <si>
    <t>140600175355</t>
  </si>
  <si>
    <t>140600175363</t>
  </si>
  <si>
    <t>140600175372</t>
  </si>
  <si>
    <t>140600175380</t>
  </si>
  <si>
    <t>140600175398</t>
  </si>
  <si>
    <t>140600175402</t>
  </si>
  <si>
    <t>140600175410</t>
  </si>
  <si>
    <t>140600175428</t>
  </si>
  <si>
    <t>140600175436</t>
  </si>
  <si>
    <t>140600175444</t>
  </si>
  <si>
    <t>140600175452</t>
  </si>
  <si>
    <t>140600175461</t>
  </si>
  <si>
    <t>140600175479</t>
  </si>
  <si>
    <t>140600175487</t>
  </si>
  <si>
    <t>140600175495</t>
  </si>
  <si>
    <t>140600175509</t>
  </si>
  <si>
    <t>140600175517</t>
  </si>
  <si>
    <t>140600175525</t>
  </si>
  <si>
    <t>140600175533</t>
  </si>
  <si>
    <t>140600175542</t>
  </si>
  <si>
    <t>140600175550</t>
  </si>
  <si>
    <t>140600175568</t>
  </si>
  <si>
    <t>140600175576</t>
  </si>
  <si>
    <t>140600175584</t>
  </si>
  <si>
    <t>140600175592</t>
  </si>
  <si>
    <t>140600175606</t>
  </si>
  <si>
    <t>140600175614</t>
  </si>
  <si>
    <t>140600175622</t>
  </si>
  <si>
    <t>140600175631</t>
  </si>
  <si>
    <t>140600175649</t>
  </si>
  <si>
    <t>140600175657</t>
  </si>
  <si>
    <t>140600175665</t>
  </si>
  <si>
    <t>140600175673</t>
  </si>
  <si>
    <t>140600175682</t>
  </si>
  <si>
    <t>140600175690</t>
  </si>
  <si>
    <t>140600175703</t>
  </si>
  <si>
    <t>140600175712</t>
  </si>
  <si>
    <t>140600175720</t>
  </si>
  <si>
    <t>140600175738</t>
  </si>
  <si>
    <t>140600175746</t>
  </si>
  <si>
    <t>140600175754</t>
  </si>
  <si>
    <t>140600175762</t>
  </si>
  <si>
    <t>140600175771</t>
  </si>
  <si>
    <t>140600175789</t>
  </si>
  <si>
    <t>140600175797</t>
  </si>
  <si>
    <t>140600175801</t>
  </si>
  <si>
    <t>140600175819</t>
  </si>
  <si>
    <t>140600175827</t>
  </si>
  <si>
    <t>140600175835</t>
  </si>
  <si>
    <t>140600175843</t>
  </si>
  <si>
    <t>140600175852</t>
  </si>
  <si>
    <t>140600175860</t>
  </si>
  <si>
    <t>140600175878</t>
  </si>
  <si>
    <t>140600175886</t>
  </si>
  <si>
    <t>140600175894</t>
  </si>
  <si>
    <t>140600175908</t>
  </si>
  <si>
    <t>140600175916</t>
  </si>
  <si>
    <t>140600175924</t>
  </si>
  <si>
    <t>140600175932</t>
  </si>
  <si>
    <t>140600175941</t>
  </si>
  <si>
    <t>140600175959</t>
  </si>
  <si>
    <t>140600175967</t>
  </si>
  <si>
    <t>140600175975</t>
  </si>
  <si>
    <t>140600175983</t>
  </si>
  <si>
    <t>140600175992</t>
  </si>
  <si>
    <t>140600176009</t>
  </si>
  <si>
    <t>140600176017</t>
  </si>
  <si>
    <t>140600176025</t>
  </si>
  <si>
    <t>140600176033</t>
  </si>
  <si>
    <t>140600176042</t>
  </si>
  <si>
    <t>140600176050</t>
  </si>
  <si>
    <t>140600176068</t>
  </si>
  <si>
    <t>140600176076</t>
  </si>
  <si>
    <t>140600176084</t>
  </si>
  <si>
    <t>140600176092</t>
  </si>
  <si>
    <t>140600176106</t>
  </si>
  <si>
    <t>140600176114</t>
  </si>
  <si>
    <t>140600176122</t>
  </si>
  <si>
    <t>140600176131</t>
  </si>
  <si>
    <t>140600176149</t>
  </si>
  <si>
    <t>140600176157</t>
  </si>
  <si>
    <t>140600176165</t>
  </si>
  <si>
    <t>140600176173</t>
  </si>
  <si>
    <t>140600176182</t>
  </si>
  <si>
    <t>140600176190</t>
  </si>
  <si>
    <t>140600176203</t>
  </si>
  <si>
    <t>140600176212</t>
  </si>
  <si>
    <t>140600176220</t>
  </si>
  <si>
    <t>140600176238</t>
  </si>
  <si>
    <t>140600176246</t>
  </si>
  <si>
    <t>140600176254</t>
  </si>
  <si>
    <t>140600176262</t>
  </si>
  <si>
    <t>140600176271</t>
  </si>
  <si>
    <t>140600176289</t>
  </si>
  <si>
    <t>5710912</t>
  </si>
  <si>
    <t>140600176297</t>
  </si>
  <si>
    <t>140600176301</t>
  </si>
  <si>
    <t>140600176319</t>
  </si>
  <si>
    <t>140600176327</t>
  </si>
  <si>
    <t>140600176335</t>
  </si>
  <si>
    <t>140600176343</t>
  </si>
  <si>
    <t>140600176352</t>
  </si>
  <si>
    <t>140600176360</t>
  </si>
  <si>
    <t>140600176378</t>
  </si>
  <si>
    <t>140600176386</t>
  </si>
  <si>
    <t>140600176394</t>
  </si>
  <si>
    <t>140600176408</t>
  </si>
  <si>
    <t>140600176416</t>
  </si>
  <si>
    <t>140600176424</t>
  </si>
  <si>
    <t>140600176432</t>
  </si>
  <si>
    <t>140600176441</t>
  </si>
  <si>
    <t>140600176459</t>
  </si>
  <si>
    <t>140600176467</t>
  </si>
  <si>
    <t>140600176475</t>
  </si>
  <si>
    <t>140600176483</t>
  </si>
  <si>
    <t>140600176492</t>
  </si>
  <si>
    <t>140600176505</t>
  </si>
  <si>
    <t>140600176513</t>
  </si>
  <si>
    <t>140600176522</t>
  </si>
  <si>
    <t>140600176530</t>
  </si>
  <si>
    <t>140600176548</t>
  </si>
  <si>
    <t>140600176556</t>
  </si>
  <si>
    <t>140600176564</t>
  </si>
  <si>
    <t>140600176572</t>
  </si>
  <si>
    <t>140600176581</t>
  </si>
  <si>
    <t>140600176599</t>
  </si>
  <si>
    <t>140600176602</t>
  </si>
  <si>
    <t>140600176611</t>
  </si>
  <si>
    <t>140600176629</t>
  </si>
  <si>
    <t>140600176637</t>
  </si>
  <si>
    <t>140600176645</t>
  </si>
  <si>
    <t>140600176653</t>
  </si>
  <si>
    <t>140600176662</t>
  </si>
  <si>
    <t>140600176670</t>
  </si>
  <si>
    <t>140600176688</t>
  </si>
  <si>
    <t>140600176696</t>
  </si>
  <si>
    <t>140600176700</t>
  </si>
  <si>
    <t>140600176718</t>
  </si>
  <si>
    <t>140600176726</t>
  </si>
  <si>
    <t>140600176734</t>
  </si>
  <si>
    <t>140600176742</t>
  </si>
  <si>
    <t>140600176751</t>
  </si>
  <si>
    <t>140600176769</t>
  </si>
  <si>
    <t>140600176777</t>
  </si>
  <si>
    <t>140600176785</t>
  </si>
  <si>
    <t>140600176793</t>
  </si>
  <si>
    <t>140600176807</t>
  </si>
  <si>
    <t>140600176815</t>
  </si>
  <si>
    <t>140600176823</t>
  </si>
  <si>
    <t>140600176832</t>
  </si>
  <si>
    <t>140600176840</t>
  </si>
  <si>
    <t>1320151</t>
  </si>
  <si>
    <t>140600176858</t>
  </si>
  <si>
    <t>140600176866</t>
  </si>
  <si>
    <t>140600176874</t>
  </si>
  <si>
    <t>140600176882</t>
  </si>
  <si>
    <t>140600176891</t>
  </si>
  <si>
    <t>140600176904</t>
  </si>
  <si>
    <t>140600176912</t>
  </si>
  <si>
    <t>140600176921</t>
  </si>
  <si>
    <t>140600176939</t>
  </si>
  <si>
    <t>140600176947</t>
  </si>
  <si>
    <t>140600176955</t>
  </si>
  <si>
    <t>140600176963</t>
  </si>
  <si>
    <t>140600176972</t>
  </si>
  <si>
    <t>140600176980</t>
  </si>
  <si>
    <t>140600176998</t>
  </si>
  <si>
    <t>140600177005</t>
  </si>
  <si>
    <t>140600177013</t>
  </si>
  <si>
    <t>140600177022</t>
  </si>
  <si>
    <t>140600177030</t>
  </si>
  <si>
    <t>140600177048</t>
  </si>
  <si>
    <t>140600177056</t>
  </si>
  <si>
    <t>140600177064</t>
  </si>
  <si>
    <t>140600177072</t>
  </si>
  <si>
    <t>140600177081</t>
  </si>
  <si>
    <t>140600177099</t>
  </si>
  <si>
    <t>140600177102</t>
  </si>
  <si>
    <t>140600177111</t>
  </si>
  <si>
    <t>140600177129</t>
  </si>
  <si>
    <t>140600177137</t>
  </si>
  <si>
    <t>140600177145</t>
  </si>
  <si>
    <t>140600177153</t>
  </si>
  <si>
    <t>140600177162</t>
  </si>
  <si>
    <t>140600177170</t>
  </si>
  <si>
    <t>140600177188</t>
  </si>
  <si>
    <t>140600177196</t>
  </si>
  <si>
    <t>140600177200</t>
  </si>
  <si>
    <t>140600177218</t>
  </si>
  <si>
    <t>140600177226</t>
  </si>
  <si>
    <t>140600177234</t>
  </si>
  <si>
    <t>140600177242</t>
  </si>
  <si>
    <t>140600177251</t>
  </si>
  <si>
    <t>140600177269</t>
  </si>
  <si>
    <t>140600177277</t>
  </si>
  <si>
    <t>140600177285</t>
  </si>
  <si>
    <t>140600177293</t>
  </si>
  <si>
    <t>140600177307</t>
  </si>
  <si>
    <t>E611317</t>
  </si>
  <si>
    <t>140600177315</t>
  </si>
  <si>
    <t>140600177323</t>
  </si>
  <si>
    <t>140600177332</t>
  </si>
  <si>
    <t>140600177340</t>
  </si>
  <si>
    <t>140600177358</t>
  </si>
  <si>
    <t>140600177366</t>
  </si>
  <si>
    <t>140600177374</t>
  </si>
  <si>
    <t>140600177382</t>
  </si>
  <si>
    <t>140600177391</t>
  </si>
  <si>
    <t>140600177404</t>
  </si>
  <si>
    <t>140600177412</t>
  </si>
  <si>
    <t>140600177421</t>
  </si>
  <si>
    <t>140600177439</t>
  </si>
  <si>
    <t>140600177447</t>
  </si>
  <si>
    <t>140600177455</t>
  </si>
  <si>
    <t>140600177463</t>
  </si>
  <si>
    <t>140600177472</t>
  </si>
  <si>
    <t>140600177480</t>
  </si>
  <si>
    <t>140600177498</t>
  </si>
  <si>
    <t>140600177502</t>
  </si>
  <si>
    <t>140600177510</t>
  </si>
  <si>
    <t>140600177528</t>
  </si>
  <si>
    <t>140600177536</t>
  </si>
  <si>
    <t>140600177544</t>
  </si>
  <si>
    <t>140600177552</t>
  </si>
  <si>
    <t>140600177561</t>
  </si>
  <si>
    <t>140600177579</t>
  </si>
  <si>
    <t>140600177587</t>
  </si>
  <si>
    <t>140600177595</t>
  </si>
  <si>
    <t>140600177609</t>
  </si>
  <si>
    <t>140600177617</t>
  </si>
  <si>
    <t>140600177625</t>
  </si>
  <si>
    <t>140600177633</t>
  </si>
  <si>
    <t>140600177642</t>
  </si>
  <si>
    <t>140600177650</t>
  </si>
  <si>
    <t>140600177668</t>
  </si>
  <si>
    <t>140654000138</t>
  </si>
  <si>
    <t>140654000146</t>
  </si>
  <si>
    <t>140654000154</t>
  </si>
  <si>
    <t>140655002631</t>
  </si>
  <si>
    <t>140655002649</t>
  </si>
  <si>
    <t>140655002657</t>
  </si>
  <si>
    <t>140655002665</t>
  </si>
  <si>
    <t>140655002673</t>
  </si>
  <si>
    <t>140655002690</t>
  </si>
  <si>
    <t>140655002703</t>
  </si>
  <si>
    <t>140655002712</t>
  </si>
  <si>
    <t>140655002720</t>
  </si>
  <si>
    <t>140655002738</t>
  </si>
  <si>
    <t>140655002746</t>
  </si>
  <si>
    <t>140655002754</t>
  </si>
  <si>
    <t>140655011052</t>
  </si>
  <si>
    <t>140655011622</t>
  </si>
  <si>
    <t>140655011630</t>
  </si>
  <si>
    <t>140655011648</t>
  </si>
  <si>
    <t>140655011656</t>
  </si>
  <si>
    <t>140655011664</t>
  </si>
  <si>
    <t>140655011672</t>
  </si>
  <si>
    <t>140655011681</t>
  </si>
  <si>
    <t>140655011699</t>
  </si>
  <si>
    <t>140655011702</t>
  </si>
  <si>
    <t>140655011711</t>
  </si>
  <si>
    <t>140655014663</t>
  </si>
  <si>
    <t>140655014672</t>
  </si>
  <si>
    <t>140655014680</t>
  </si>
  <si>
    <t>140655014698</t>
  </si>
  <si>
    <t>140655014702</t>
  </si>
  <si>
    <t>140655014710</t>
  </si>
  <si>
    <t>140655014728</t>
  </si>
  <si>
    <t>140655014736</t>
  </si>
  <si>
    <t>140655014744</t>
  </si>
  <si>
    <t>140655014752</t>
  </si>
  <si>
    <t>140655014761</t>
  </si>
  <si>
    <t>140655014779</t>
  </si>
  <si>
    <t>140655014787</t>
  </si>
  <si>
    <t>140655014795</t>
  </si>
  <si>
    <t>140655014809</t>
  </si>
  <si>
    <t>140655014817</t>
  </si>
  <si>
    <t>140655014825</t>
  </si>
  <si>
    <t>140655014833</t>
  </si>
  <si>
    <t>140655014842</t>
  </si>
  <si>
    <t>140655014850</t>
  </si>
  <si>
    <t>140655014868</t>
  </si>
  <si>
    <t>140655014876</t>
  </si>
  <si>
    <t>140655014884</t>
  </si>
  <si>
    <t>140655014892</t>
  </si>
  <si>
    <t>140655014906</t>
  </si>
  <si>
    <t>140655014914</t>
  </si>
  <si>
    <t>140655014922</t>
  </si>
  <si>
    <t>140655014949</t>
  </si>
  <si>
    <t>140655014957</t>
  </si>
  <si>
    <t>140655014965</t>
  </si>
  <si>
    <t>140655014982</t>
  </si>
  <si>
    <t>140655014990</t>
  </si>
  <si>
    <t>140655015007</t>
  </si>
  <si>
    <t>140655015015</t>
  </si>
  <si>
    <t>140655015023</t>
  </si>
  <si>
    <t>140655015032</t>
  </si>
  <si>
    <t>140655015040</t>
  </si>
  <si>
    <t>140655015058</t>
  </si>
  <si>
    <t>140657011492</t>
  </si>
  <si>
    <t>140657011505</t>
  </si>
  <si>
    <t>140657011513</t>
  </si>
  <si>
    <t>140657011522</t>
  </si>
  <si>
    <t>140657011530</t>
  </si>
  <si>
    <t>140657011548</t>
  </si>
  <si>
    <t>140657011556</t>
  </si>
  <si>
    <t>140657011564</t>
  </si>
  <si>
    <t>140657011572</t>
  </si>
  <si>
    <t>140657011581</t>
  </si>
  <si>
    <t>140657011599</t>
  </si>
  <si>
    <t>140657011602</t>
  </si>
  <si>
    <t>140657011611</t>
  </si>
  <si>
    <t>140657011629</t>
  </si>
  <si>
    <t>140657011637</t>
  </si>
  <si>
    <t>140657011645</t>
  </si>
  <si>
    <t>140657011653</t>
  </si>
  <si>
    <t>140657011662</t>
  </si>
  <si>
    <t>140657011670</t>
  </si>
  <si>
    <t>140657011688</t>
  </si>
  <si>
    <t>140657011696</t>
  </si>
  <si>
    <t>140657011700</t>
  </si>
  <si>
    <t>140657011718</t>
  </si>
  <si>
    <t>140657011726</t>
  </si>
  <si>
    <t>140657011734</t>
  </si>
  <si>
    <t>140657011742</t>
  </si>
  <si>
    <t>140657011751</t>
  </si>
  <si>
    <t>140657011769</t>
  </si>
  <si>
    <t>140657011777</t>
  </si>
  <si>
    <t>140657011785</t>
  </si>
  <si>
    <t>140657011793</t>
  </si>
  <si>
    <t>140657011807</t>
  </si>
  <si>
    <t>140657011815</t>
  </si>
  <si>
    <t>140657011823</t>
  </si>
  <si>
    <t>140657011832</t>
  </si>
  <si>
    <t>G091042</t>
  </si>
  <si>
    <t>140657011840</t>
  </si>
  <si>
    <t>140657011858</t>
  </si>
  <si>
    <t>140657011866</t>
  </si>
  <si>
    <t>140657011874</t>
  </si>
  <si>
    <t>140657011882</t>
  </si>
  <si>
    <t>140657011891</t>
  </si>
  <si>
    <t>140657011904</t>
  </si>
  <si>
    <t>140657011912</t>
  </si>
  <si>
    <t>140657011921</t>
  </si>
  <si>
    <t>140657011939</t>
  </si>
  <si>
    <t>140657011947</t>
  </si>
  <si>
    <t>140657011955</t>
  </si>
  <si>
    <t>140657011963</t>
  </si>
  <si>
    <t>140657011972</t>
  </si>
  <si>
    <t>140657011980</t>
  </si>
  <si>
    <t>140657011998</t>
  </si>
  <si>
    <t>140657012005</t>
  </si>
  <si>
    <t>140657012013</t>
  </si>
  <si>
    <t>140657012022</t>
  </si>
  <si>
    <t>140657012030</t>
  </si>
  <si>
    <t>140657012048</t>
  </si>
  <si>
    <t>140657012056</t>
  </si>
  <si>
    <t>140657012064</t>
  </si>
  <si>
    <t>140657012072</t>
  </si>
  <si>
    <t>140657012081</t>
  </si>
  <si>
    <t>140657012099</t>
  </si>
  <si>
    <t>140657012102</t>
  </si>
  <si>
    <t>140657012111</t>
  </si>
  <si>
    <t>140657012129</t>
  </si>
  <si>
    <t>140657012137</t>
  </si>
  <si>
    <t>140657012145</t>
  </si>
  <si>
    <t>140657012153</t>
  </si>
  <si>
    <t>140657012162</t>
  </si>
  <si>
    <t>140657012170</t>
  </si>
  <si>
    <t>140657109343</t>
  </si>
  <si>
    <t>140657109352</t>
  </si>
  <si>
    <t>140657109360</t>
  </si>
  <si>
    <t>140657109378</t>
  </si>
  <si>
    <t>140657109386</t>
  </si>
  <si>
    <t>140657109394</t>
  </si>
  <si>
    <t>140657109408</t>
  </si>
  <si>
    <t>140657109416</t>
  </si>
  <si>
    <t>140657109424</t>
  </si>
  <si>
    <t>140657109432</t>
  </si>
  <si>
    <t>140657109441</t>
  </si>
  <si>
    <t>140657109459</t>
  </si>
  <si>
    <t>140657109467</t>
  </si>
  <si>
    <t>140657109475</t>
  </si>
  <si>
    <t>140657109483</t>
  </si>
  <si>
    <t>140657109492</t>
  </si>
  <si>
    <t>140657109505</t>
  </si>
  <si>
    <t>140657109513</t>
  </si>
  <si>
    <t>140657109522</t>
  </si>
  <si>
    <t>140657109530</t>
  </si>
  <si>
    <t>140657109548</t>
  </si>
  <si>
    <t>140657109556</t>
  </si>
  <si>
    <t>140657109564</t>
  </si>
  <si>
    <t>E580370</t>
  </si>
  <si>
    <t>140657109572</t>
  </si>
  <si>
    <t>140657109581</t>
  </si>
  <si>
    <t>140657109599</t>
  </si>
  <si>
    <t>140657109602</t>
  </si>
  <si>
    <t>140657109611</t>
  </si>
  <si>
    <t>140657109629</t>
  </si>
  <si>
    <t>140657109637</t>
  </si>
  <si>
    <t>140657109645</t>
  </si>
  <si>
    <t>140657109653</t>
  </si>
  <si>
    <t>140657109662</t>
  </si>
  <si>
    <t>140657109670</t>
  </si>
  <si>
    <t>140657109688</t>
  </si>
  <si>
    <t>140657109696</t>
  </si>
  <si>
    <t>140657109700</t>
  </si>
  <si>
    <t>140657109718</t>
  </si>
  <si>
    <t>140657109726</t>
  </si>
  <si>
    <t>140657109734</t>
  </si>
  <si>
    <t>140657109742</t>
  </si>
  <si>
    <t>140657109751</t>
  </si>
  <si>
    <t>140657109769</t>
  </si>
  <si>
    <t>140657109777</t>
  </si>
  <si>
    <t>140657109785</t>
  </si>
  <si>
    <t>140657109793</t>
  </si>
  <si>
    <t>140657109807</t>
  </si>
  <si>
    <t>140657109815</t>
  </si>
  <si>
    <t>140657109823</t>
  </si>
  <si>
    <t>140657109832</t>
  </si>
  <si>
    <t>140657109840</t>
  </si>
  <si>
    <t>140657109858</t>
  </si>
  <si>
    <t>140657109866</t>
  </si>
  <si>
    <t>140657109874</t>
  </si>
  <si>
    <t>140657109882</t>
  </si>
  <si>
    <t>140657109891</t>
  </si>
  <si>
    <t>140657109904</t>
  </si>
  <si>
    <t>140657109912</t>
  </si>
  <si>
    <t>140657109921</t>
  </si>
  <si>
    <t>140657109939</t>
  </si>
  <si>
    <t>140657109947</t>
  </si>
  <si>
    <t>140657109955</t>
  </si>
  <si>
    <t>140657109963</t>
  </si>
  <si>
    <t>140657109972</t>
  </si>
  <si>
    <t>140657109980</t>
  </si>
  <si>
    <t>140657109998</t>
  </si>
  <si>
    <t>140657110007</t>
  </si>
  <si>
    <t>140657110015</t>
  </si>
  <si>
    <t>140657110023</t>
  </si>
  <si>
    <t>140657110032</t>
  </si>
  <si>
    <t>140657110040</t>
  </si>
  <si>
    <t>140657110058</t>
  </si>
  <si>
    <t>140657110066</t>
  </si>
  <si>
    <t>140657110074</t>
  </si>
  <si>
    <t>140657110082</t>
  </si>
  <si>
    <t>140657110091</t>
  </si>
  <si>
    <t>140657110104</t>
  </si>
  <si>
    <t>140657110112</t>
  </si>
  <si>
    <t>140657110121</t>
  </si>
  <si>
    <t>140657110139</t>
  </si>
  <si>
    <t>140657110147</t>
  </si>
  <si>
    <t>140657110155</t>
  </si>
  <si>
    <t>140657110163</t>
  </si>
  <si>
    <t>140658004740</t>
  </si>
  <si>
    <t>140658004758</t>
  </si>
  <si>
    <t>140658004766</t>
  </si>
  <si>
    <t>140658004774</t>
  </si>
  <si>
    <t>140658004782</t>
  </si>
  <si>
    <t>140658004791</t>
  </si>
  <si>
    <t>140658004804</t>
  </si>
  <si>
    <t>140658004812</t>
  </si>
  <si>
    <t>140658004821</t>
  </si>
  <si>
    <t>140658004839</t>
  </si>
  <si>
    <t>140658004847</t>
  </si>
  <si>
    <t>140658004855</t>
  </si>
  <si>
    <t>140658004863</t>
  </si>
  <si>
    <t>140658004872</t>
  </si>
  <si>
    <t>140658004880</t>
  </si>
  <si>
    <t>140658004898</t>
  </si>
  <si>
    <t>140658004902</t>
  </si>
  <si>
    <t>140658004910</t>
  </si>
  <si>
    <t>140658004928</t>
  </si>
  <si>
    <t>140658004936</t>
  </si>
  <si>
    <t>140658004944</t>
  </si>
  <si>
    <t>140658004952</t>
  </si>
  <si>
    <t>140658004961</t>
  </si>
  <si>
    <t>140658004979</t>
  </si>
  <si>
    <t>140658004987</t>
  </si>
  <si>
    <t>140658004995</t>
  </si>
  <si>
    <t>140658005002</t>
  </si>
  <si>
    <t>140658005011</t>
  </si>
  <si>
    <t>140658005029</t>
  </si>
  <si>
    <t>140658005037</t>
  </si>
  <si>
    <t>140658005045</t>
  </si>
  <si>
    <t>140658005053</t>
  </si>
  <si>
    <t>140658005062</t>
  </si>
  <si>
    <t>140658005070</t>
  </si>
  <si>
    <t>140658005088</t>
  </si>
  <si>
    <t>140658005096</t>
  </si>
  <si>
    <t>140658005100</t>
  </si>
  <si>
    <t>140658005118</t>
  </si>
  <si>
    <t>140658005126</t>
  </si>
  <si>
    <t>140658005134</t>
  </si>
  <si>
    <t>140658005142</t>
  </si>
  <si>
    <t>140658005151</t>
  </si>
  <si>
    <t>140658005169</t>
  </si>
  <si>
    <t>140658005177</t>
  </si>
  <si>
    <t>140658005185</t>
  </si>
  <si>
    <t>140658005193</t>
  </si>
  <si>
    <t>140658005207</t>
  </si>
  <si>
    <t>E840686</t>
  </si>
  <si>
    <t>140658005215</t>
  </si>
  <si>
    <t>140658005223</t>
  </si>
  <si>
    <t>140658295027</t>
  </si>
  <si>
    <t>140658295035</t>
  </si>
  <si>
    <t>140658295043</t>
  </si>
  <si>
    <t>140658295052</t>
  </si>
  <si>
    <t>140658295060</t>
  </si>
  <si>
    <t>140658295078</t>
  </si>
  <si>
    <t>140658295086</t>
  </si>
  <si>
    <t>140658295094</t>
  </si>
  <si>
    <t>140658295108</t>
  </si>
  <si>
    <t>140658295116</t>
  </si>
  <si>
    <t>140658295124</t>
  </si>
  <si>
    <t>140658295132</t>
  </si>
  <si>
    <t>140658295141</t>
  </si>
  <si>
    <t>140658295159</t>
  </si>
  <si>
    <t>140658295167</t>
  </si>
  <si>
    <t>140658295175</t>
  </si>
  <si>
    <t>140658295183</t>
  </si>
  <si>
    <t>140658295192</t>
  </si>
  <si>
    <t>140658295205</t>
  </si>
  <si>
    <t>140658295213</t>
  </si>
  <si>
    <t>140658295222</t>
  </si>
  <si>
    <t>140658295230</t>
  </si>
  <si>
    <t>140658295248</t>
  </si>
  <si>
    <t>140600177676</t>
  </si>
  <si>
    <t>140600177684</t>
  </si>
  <si>
    <t>140600177692</t>
  </si>
  <si>
    <t>140600177706</t>
  </si>
  <si>
    <t>140600177714</t>
  </si>
  <si>
    <t>140600177722</t>
  </si>
  <si>
    <t>140600177731</t>
  </si>
  <si>
    <t>140600177749</t>
  </si>
  <si>
    <t>140600177757</t>
  </si>
  <si>
    <t>140600177765</t>
  </si>
  <si>
    <t>140600177773</t>
  </si>
  <si>
    <t>140600177782</t>
  </si>
  <si>
    <t>140600177790</t>
  </si>
  <si>
    <t>140600177803</t>
  </si>
  <si>
    <t>140600177812</t>
  </si>
  <si>
    <t>140600177820</t>
  </si>
  <si>
    <t>140600177838</t>
  </si>
  <si>
    <t>140600177846</t>
  </si>
  <si>
    <t>140600177854</t>
  </si>
  <si>
    <t>140600177862</t>
  </si>
  <si>
    <t>140600177871</t>
  </si>
  <si>
    <t>140600177889</t>
  </si>
  <si>
    <t>140600177897</t>
  </si>
  <si>
    <t>140600177901</t>
  </si>
  <si>
    <t>140600177919</t>
  </si>
  <si>
    <t>140600177927</t>
  </si>
  <si>
    <t>140600177935</t>
  </si>
  <si>
    <t>140600177943</t>
  </si>
  <si>
    <t>140600177952</t>
  </si>
  <si>
    <t>140600177960</t>
  </si>
  <si>
    <t>140600177978</t>
  </si>
  <si>
    <t>140600177986</t>
  </si>
  <si>
    <t>140600177994</t>
  </si>
  <si>
    <t>140600178002</t>
  </si>
  <si>
    <t>140600178010</t>
  </si>
  <si>
    <t>140600178028</t>
  </si>
  <si>
    <t>140600178036</t>
  </si>
  <si>
    <t>140600178044</t>
  </si>
  <si>
    <t>140600178052</t>
  </si>
  <si>
    <t>140600178061</t>
  </si>
  <si>
    <t>140600178079</t>
  </si>
  <si>
    <t>140600178087</t>
  </si>
  <si>
    <t>140600178109</t>
  </si>
  <si>
    <t>140600178117</t>
  </si>
  <si>
    <t>140600178125</t>
  </si>
  <si>
    <t>140600178133</t>
  </si>
  <si>
    <t>600636</t>
  </si>
  <si>
    <t>140600178142</t>
  </si>
  <si>
    <t>140600178150</t>
  </si>
  <si>
    <t>140600178168</t>
  </si>
  <si>
    <t>140600178176</t>
  </si>
  <si>
    <t>140600178184</t>
  </si>
  <si>
    <t>140600178192</t>
  </si>
  <si>
    <t>140600178206</t>
  </si>
  <si>
    <t>140600178214</t>
  </si>
  <si>
    <t>140600178222</t>
  </si>
  <si>
    <t>140600178231</t>
  </si>
  <si>
    <t>140600178249</t>
  </si>
  <si>
    <t>140600178257</t>
  </si>
  <si>
    <t>140600178265</t>
  </si>
  <si>
    <t>140600178273</t>
  </si>
  <si>
    <t>140600178282</t>
  </si>
  <si>
    <t>140600178290</t>
  </si>
  <si>
    <t>140600178303</t>
  </si>
  <si>
    <t>140600178312</t>
  </si>
  <si>
    <t>140600178320</t>
  </si>
  <si>
    <t>140600178338</t>
  </si>
  <si>
    <t>140600178346</t>
  </si>
  <si>
    <t>140600178354</t>
  </si>
  <si>
    <t>140600178362</t>
  </si>
  <si>
    <t>140600178371</t>
  </si>
  <si>
    <t>140600178389</t>
  </si>
  <si>
    <t>140600178401</t>
  </si>
  <si>
    <t>140600178427</t>
  </si>
  <si>
    <t>140600178435</t>
  </si>
  <si>
    <t>140600178443</t>
  </si>
  <si>
    <t>140600178452</t>
  </si>
  <si>
    <t>140600178460</t>
  </si>
  <si>
    <t>140600178478</t>
  </si>
  <si>
    <t>140600178486</t>
  </si>
  <si>
    <t>140600178494</t>
  </si>
  <si>
    <t>140600178508</t>
  </si>
  <si>
    <t>140600178516</t>
  </si>
  <si>
    <t>140600178524</t>
  </si>
  <si>
    <t>140600178532</t>
  </si>
  <si>
    <t>140600178541</t>
  </si>
  <si>
    <t>140600178559</t>
  </si>
  <si>
    <t>140600178567</t>
  </si>
  <si>
    <t>140600178575</t>
  </si>
  <si>
    <t>140600178583</t>
  </si>
  <si>
    <t>140600178592</t>
  </si>
  <si>
    <t>140600178605</t>
  </si>
  <si>
    <t>140600178613</t>
  </si>
  <si>
    <t>140600178622</t>
  </si>
  <si>
    <t>140600178630</t>
  </si>
  <si>
    <t>140600178648</t>
  </si>
  <si>
    <t>EVE1206</t>
  </si>
  <si>
    <t>140600178656</t>
  </si>
  <si>
    <t>140600178664</t>
  </si>
  <si>
    <t>140600178672</t>
  </si>
  <si>
    <t>140600178681</t>
  </si>
  <si>
    <t>140600178699</t>
  </si>
  <si>
    <t>140600178702</t>
  </si>
  <si>
    <t>140600178711</t>
  </si>
  <si>
    <t>140600178729</t>
  </si>
  <si>
    <t>140600178737</t>
  </si>
  <si>
    <t>140600178745</t>
  </si>
  <si>
    <t>140600178753</t>
  </si>
  <si>
    <t>140600178762</t>
  </si>
  <si>
    <t>140600178770</t>
  </si>
  <si>
    <t>140600178788</t>
  </si>
  <si>
    <t>140600178796</t>
  </si>
  <si>
    <t>140600178800</t>
  </si>
  <si>
    <t>140600178818</t>
  </si>
  <si>
    <t>140600178826</t>
  </si>
  <si>
    <t>140600178834</t>
  </si>
  <si>
    <t>140600178842</t>
  </si>
  <si>
    <t>140600178915</t>
  </si>
  <si>
    <t>140600178923</t>
  </si>
  <si>
    <t>140600178932</t>
  </si>
  <si>
    <t>140600178940</t>
  </si>
  <si>
    <t>140600178958</t>
  </si>
  <si>
    <t>140600178966</t>
  </si>
  <si>
    <t>140600178974</t>
  </si>
  <si>
    <t>140600178982</t>
  </si>
  <si>
    <t>140600178991</t>
  </si>
  <si>
    <t>140600179008</t>
  </si>
  <si>
    <t>140600179016</t>
  </si>
  <si>
    <t>140600179024</t>
  </si>
  <si>
    <t>140600179032</t>
  </si>
  <si>
    <t>140600179041</t>
  </si>
  <si>
    <t>140600179059</t>
  </si>
  <si>
    <t>140600179067</t>
  </si>
  <si>
    <t>140600179075</t>
  </si>
  <si>
    <t>140600179083</t>
  </si>
  <si>
    <t>140600179092</t>
  </si>
  <si>
    <t>140600179105</t>
  </si>
  <si>
    <t>140600179113</t>
  </si>
  <si>
    <t>140600179122</t>
  </si>
  <si>
    <t>140600179130</t>
  </si>
  <si>
    <t>140600179148</t>
  </si>
  <si>
    <t>140600179156</t>
  </si>
  <si>
    <t>140600179164</t>
  </si>
  <si>
    <t>140600179172</t>
  </si>
  <si>
    <t>EU00041</t>
  </si>
  <si>
    <t>140600179181</t>
  </si>
  <si>
    <t>140600179199</t>
  </si>
  <si>
    <t>140600179202</t>
  </si>
  <si>
    <t>140600179211</t>
  </si>
  <si>
    <t>140600179229</t>
  </si>
  <si>
    <t>140600179237</t>
  </si>
  <si>
    <t>140600179245</t>
  </si>
  <si>
    <t>140600179253</t>
  </si>
  <si>
    <t>140600179262</t>
  </si>
  <si>
    <t>140600179270</t>
  </si>
  <si>
    <t>140600179288</t>
  </si>
  <si>
    <t>140600179296</t>
  </si>
  <si>
    <t>140600179300</t>
  </si>
  <si>
    <t>140600179318</t>
  </si>
  <si>
    <t>140600179326</t>
  </si>
  <si>
    <t>140600179334</t>
  </si>
  <si>
    <t>140600179342</t>
  </si>
  <si>
    <t>140600179351</t>
  </si>
  <si>
    <t>140600179369</t>
  </si>
  <si>
    <t>140600179377</t>
  </si>
  <si>
    <t>140600179385</t>
  </si>
  <si>
    <t>140600179393</t>
  </si>
  <si>
    <t>Q600636</t>
  </si>
  <si>
    <t>140600179407</t>
  </si>
  <si>
    <t>140600179415</t>
  </si>
  <si>
    <t>140600179423</t>
  </si>
  <si>
    <t>140600179432</t>
  </si>
  <si>
    <t>140600179440</t>
  </si>
  <si>
    <t>140600179458</t>
  </si>
  <si>
    <t>140600179466</t>
  </si>
  <si>
    <t>140600179474</t>
  </si>
  <si>
    <t>140600179482</t>
  </si>
  <si>
    <t>140600179491</t>
  </si>
  <si>
    <t>140600179504</t>
  </si>
  <si>
    <t>140600179512</t>
  </si>
  <si>
    <t>140600179521</t>
  </si>
  <si>
    <t>140600179539</t>
  </si>
  <si>
    <t>140600179547</t>
  </si>
  <si>
    <t>140600179555</t>
  </si>
  <si>
    <t>140600179563</t>
  </si>
  <si>
    <t>140600179572</t>
  </si>
  <si>
    <t>140600179580</t>
  </si>
  <si>
    <t>140600179598</t>
  </si>
  <si>
    <t>140600179602</t>
  </si>
  <si>
    <t>140600179610</t>
  </si>
  <si>
    <t>140600179628</t>
  </si>
  <si>
    <t>140600179636</t>
  </si>
  <si>
    <t>140600179644</t>
  </si>
  <si>
    <t>140600179652</t>
  </si>
  <si>
    <t>140600179661</t>
  </si>
  <si>
    <t>140600179679</t>
  </si>
  <si>
    <t>140600179687</t>
  </si>
  <si>
    <t>140600179695</t>
  </si>
  <si>
    <t>140600179709</t>
  </si>
  <si>
    <t>140600179717</t>
  </si>
  <si>
    <t>140600179725</t>
  </si>
  <si>
    <t>140600179733</t>
  </si>
  <si>
    <t>140600179742</t>
  </si>
  <si>
    <t>140600179750</t>
  </si>
  <si>
    <t>140600179768</t>
  </si>
  <si>
    <t>140600179784</t>
  </si>
  <si>
    <t>140600179792</t>
  </si>
  <si>
    <t>140600179806</t>
  </si>
  <si>
    <t>140600179814</t>
  </si>
  <si>
    <t>140600179831</t>
  </si>
  <si>
    <t>140600179849</t>
  </si>
  <si>
    <t>140600179857</t>
  </si>
  <si>
    <t>140600179865</t>
  </si>
  <si>
    <t>140600179873</t>
  </si>
  <si>
    <t>140600179882</t>
  </si>
  <si>
    <t>140600179890</t>
  </si>
  <si>
    <t>140600179903</t>
  </si>
  <si>
    <t>140600179912</t>
  </si>
  <si>
    <t>140600179920</t>
  </si>
  <si>
    <t>140600179938</t>
  </si>
  <si>
    <t>140600179946</t>
  </si>
  <si>
    <t>140600179954</t>
  </si>
  <si>
    <t>140600179962</t>
  </si>
  <si>
    <t>140600179971</t>
  </si>
  <si>
    <t>140600179989</t>
  </si>
  <si>
    <t>140600179997</t>
  </si>
  <si>
    <t>140600180006</t>
  </si>
  <si>
    <t>140600180014</t>
  </si>
  <si>
    <t>140600180022</t>
  </si>
  <si>
    <t>140600180031</t>
  </si>
  <si>
    <t>140600180049</t>
  </si>
  <si>
    <t>140600180057</t>
  </si>
  <si>
    <t>140600180065</t>
  </si>
  <si>
    <t>140600180073</t>
  </si>
  <si>
    <t>140600180082</t>
  </si>
  <si>
    <t>140600180090</t>
  </si>
  <si>
    <t>140600180103</t>
  </si>
  <si>
    <t>140600180112</t>
  </si>
  <si>
    <t>140600180120</t>
  </si>
  <si>
    <t>140600180138</t>
  </si>
  <si>
    <t>140600180146</t>
  </si>
  <si>
    <t>140600180154</t>
  </si>
  <si>
    <t>140600180162</t>
  </si>
  <si>
    <t>140600180171</t>
  </si>
  <si>
    <t>140600180189</t>
  </si>
  <si>
    <t>140600180197</t>
  </si>
  <si>
    <t>140600180201</t>
  </si>
  <si>
    <t>140600180219</t>
  </si>
  <si>
    <t>140600180227</t>
  </si>
  <si>
    <t>140600180235</t>
  </si>
  <si>
    <t>140600180243</t>
  </si>
  <si>
    <t>140600180252</t>
  </si>
  <si>
    <t>140600180260</t>
  </si>
  <si>
    <t>140600180278</t>
  </si>
  <si>
    <t>140600180286</t>
  </si>
  <si>
    <t>140600180294</t>
  </si>
  <si>
    <t>140600180308</t>
  </si>
  <si>
    <t>140600180316</t>
  </si>
  <si>
    <t>140600180324</t>
  </si>
  <si>
    <t>140600180332</t>
  </si>
  <si>
    <t>140600180341</t>
  </si>
  <si>
    <t>140600180359</t>
  </si>
  <si>
    <t>140600180367</t>
  </si>
  <si>
    <t>140600180375</t>
  </si>
  <si>
    <t>140600180383</t>
  </si>
  <si>
    <t>140600180392</t>
  </si>
  <si>
    <t>140600180405</t>
  </si>
  <si>
    <t>140600180413</t>
  </si>
  <si>
    <t>140600180422</t>
  </si>
  <si>
    <t>140600180430</t>
  </si>
  <si>
    <t>02608W</t>
  </si>
  <si>
    <t>140600180448</t>
  </si>
  <si>
    <t>140600180456</t>
  </si>
  <si>
    <t>140600180464</t>
  </si>
  <si>
    <t>140600180472</t>
  </si>
  <si>
    <t>140600180481</t>
  </si>
  <si>
    <t>140600180499</t>
  </si>
  <si>
    <t>140600180502</t>
  </si>
  <si>
    <t>140600180511</t>
  </si>
  <si>
    <t>140600180529</t>
  </si>
  <si>
    <t>140600180537</t>
  </si>
  <si>
    <t>140600180553</t>
  </si>
  <si>
    <t>140600180562</t>
  </si>
  <si>
    <t>140600180570</t>
  </si>
  <si>
    <t>140600180588</t>
  </si>
  <si>
    <t>140600180596</t>
  </si>
  <si>
    <t>140600180600</t>
  </si>
  <si>
    <t>140600180618</t>
  </si>
  <si>
    <t>140600180626</t>
  </si>
  <si>
    <t>140600180634</t>
  </si>
  <si>
    <t>140600180642</t>
  </si>
  <si>
    <t>140600180651</t>
  </si>
  <si>
    <t>140600180669</t>
  </si>
  <si>
    <t>140600180677</t>
  </si>
  <si>
    <t>140600180685</t>
  </si>
  <si>
    <t>140600180693</t>
  </si>
  <si>
    <t>140600180707</t>
  </si>
  <si>
    <t>140600180715</t>
  </si>
  <si>
    <t>140600180723</t>
  </si>
  <si>
    <t>140600180732</t>
  </si>
  <si>
    <t>140600180740</t>
  </si>
  <si>
    <t>140600180758</t>
  </si>
  <si>
    <t>140600180766</t>
  </si>
  <si>
    <t>140600180774</t>
  </si>
  <si>
    <t>140600180782</t>
  </si>
  <si>
    <t>140600180791</t>
  </si>
  <si>
    <t>140600180804</t>
  </si>
  <si>
    <t>140600180812</t>
  </si>
  <si>
    <t>140600180821</t>
  </si>
  <si>
    <t>140600180839</t>
  </si>
  <si>
    <t>140600180847</t>
  </si>
  <si>
    <t>140600180855</t>
  </si>
  <si>
    <t>140600180863</t>
  </si>
  <si>
    <t>140600180872</t>
  </si>
  <si>
    <t>140600180880</t>
  </si>
  <si>
    <t>140600180898</t>
  </si>
  <si>
    <t>140600180902</t>
  </si>
  <si>
    <t>140600180910</t>
  </si>
  <si>
    <t>140600180928</t>
  </si>
  <si>
    <t>140600180936</t>
  </si>
  <si>
    <t>140600180944</t>
  </si>
  <si>
    <t>140600180952</t>
  </si>
  <si>
    <t>140600180961</t>
  </si>
  <si>
    <t>140600180979</t>
  </si>
  <si>
    <t>140600180987</t>
  </si>
  <si>
    <t>140600180995</t>
  </si>
  <si>
    <t>140600181002</t>
  </si>
  <si>
    <t>140600181011</t>
  </si>
  <si>
    <t>140600181029</t>
  </si>
  <si>
    <t>140600181037</t>
  </si>
  <si>
    <t>140600181045</t>
  </si>
  <si>
    <t>140600181053</t>
  </si>
  <si>
    <t>140600181062</t>
  </si>
  <si>
    <t>140600181070</t>
  </si>
  <si>
    <t>140600181088</t>
  </si>
  <si>
    <t>140600181096</t>
  </si>
  <si>
    <t>140600181100</t>
  </si>
  <si>
    <t>140600181118</t>
  </si>
  <si>
    <t>M335257</t>
  </si>
  <si>
    <t>140600181126</t>
  </si>
  <si>
    <t>140600181134</t>
  </si>
  <si>
    <t>140600181142</t>
  </si>
  <si>
    <t>140600181151</t>
  </si>
  <si>
    <t>140600181169</t>
  </si>
  <si>
    <t>140600181177</t>
  </si>
  <si>
    <t>140600181185</t>
  </si>
  <si>
    <t>140600181193</t>
  </si>
  <si>
    <t>140600181207</t>
  </si>
  <si>
    <t>140600181215</t>
  </si>
  <si>
    <t>140600181223</t>
  </si>
  <si>
    <t>140600181232</t>
  </si>
  <si>
    <t>140600181240</t>
  </si>
  <si>
    <t>140600181258</t>
  </si>
  <si>
    <t>140600181266</t>
  </si>
  <si>
    <t>140600181274</t>
  </si>
  <si>
    <t>140600181282</t>
  </si>
  <si>
    <t>140600181291</t>
  </si>
  <si>
    <t>140600181304</t>
  </si>
  <si>
    <t>140600181312</t>
  </si>
  <si>
    <t>140600181321</t>
  </si>
  <si>
    <t>140600181339</t>
  </si>
  <si>
    <t>140600181347</t>
  </si>
  <si>
    <t>140600181355</t>
  </si>
  <si>
    <t>140600181363</t>
  </si>
  <si>
    <t>140600181372</t>
  </si>
  <si>
    <t>140600181380</t>
  </si>
  <si>
    <t>140600181398</t>
  </si>
  <si>
    <t>140600181402</t>
  </si>
  <si>
    <t>140600181410</t>
  </si>
  <si>
    <t>140600181428</t>
  </si>
  <si>
    <t>140600181436</t>
  </si>
  <si>
    <t>140600181444</t>
  </si>
  <si>
    <t>0837-105S</t>
  </si>
  <si>
    <t>140600181452</t>
  </si>
  <si>
    <t>140600181461</t>
  </si>
  <si>
    <t>0838-084S</t>
  </si>
  <si>
    <t>140600181479</t>
  </si>
  <si>
    <t>140600181487</t>
  </si>
  <si>
    <t>140600181495</t>
  </si>
  <si>
    <t>140600181509</t>
  </si>
  <si>
    <t>140600181517</t>
  </si>
  <si>
    <t>140600181525</t>
  </si>
  <si>
    <t>140600181533</t>
  </si>
  <si>
    <t>140600181542</t>
  </si>
  <si>
    <t>140600181550</t>
  </si>
  <si>
    <t>140600181568</t>
  </si>
  <si>
    <t>140600181576</t>
  </si>
  <si>
    <t>140600181584</t>
  </si>
  <si>
    <t>140600181592</t>
  </si>
  <si>
    <t>140600181606</t>
  </si>
  <si>
    <t>140600181614</t>
  </si>
  <si>
    <t>140600181622</t>
  </si>
  <si>
    <t>140600181631</t>
  </si>
  <si>
    <t>140600181649</t>
  </si>
  <si>
    <t>140600181657</t>
  </si>
  <si>
    <t>140600181665</t>
  </si>
  <si>
    <t>140600181673</t>
  </si>
  <si>
    <t>140600181682</t>
  </si>
  <si>
    <t>140600181690</t>
  </si>
  <si>
    <t>140600181703</t>
  </si>
  <si>
    <t>140600181712</t>
  </si>
  <si>
    <t>140600181720</t>
  </si>
  <si>
    <t>140600181738</t>
  </si>
  <si>
    <t>140600181746</t>
  </si>
  <si>
    <t>140600181754</t>
  </si>
  <si>
    <t>140600181762</t>
  </si>
  <si>
    <t>140600181771</t>
  </si>
  <si>
    <t>140600181789</t>
  </si>
  <si>
    <t>140600181797</t>
  </si>
  <si>
    <t>140600181801</t>
  </si>
  <si>
    <t>140600181819</t>
  </si>
  <si>
    <t>140600181827</t>
  </si>
  <si>
    <t>140600181835</t>
  </si>
  <si>
    <t>140600181843</t>
  </si>
  <si>
    <t>140600181852</t>
  </si>
  <si>
    <t>140600181860</t>
  </si>
  <si>
    <t>140600181878</t>
  </si>
  <si>
    <t>140600181886</t>
  </si>
  <si>
    <t>140600181894</t>
  </si>
  <si>
    <t>140600181908</t>
  </si>
  <si>
    <t>140600181916</t>
  </si>
  <si>
    <t>140600181924</t>
  </si>
  <si>
    <t>140600181932</t>
  </si>
  <si>
    <t>140600181941</t>
  </si>
  <si>
    <t>140600181959</t>
  </si>
  <si>
    <t>140600181967</t>
  </si>
  <si>
    <t>140600181975</t>
  </si>
  <si>
    <t>140600181983</t>
  </si>
  <si>
    <t>140600181992</t>
  </si>
  <si>
    <t>140600182009</t>
  </si>
  <si>
    <t>140600182017</t>
  </si>
  <si>
    <t>0017-081E</t>
  </si>
  <si>
    <t>140600182025</t>
  </si>
  <si>
    <t>140600182033</t>
  </si>
  <si>
    <t>140600182042</t>
  </si>
  <si>
    <t>140600182050</t>
  </si>
  <si>
    <t>140600182068</t>
  </si>
  <si>
    <t>140600182076</t>
  </si>
  <si>
    <t>140600182084</t>
  </si>
  <si>
    <t>140600182092</t>
  </si>
  <si>
    <t>140600182106</t>
  </si>
  <si>
    <t>140600182114</t>
  </si>
  <si>
    <t>140600182122</t>
  </si>
  <si>
    <t>140600182131</t>
  </si>
  <si>
    <t>140600182149</t>
  </si>
  <si>
    <t>140600182157</t>
  </si>
  <si>
    <t>140600182165</t>
  </si>
  <si>
    <t>140600182173</t>
  </si>
  <si>
    <t>140600182182</t>
  </si>
  <si>
    <t>140600182190</t>
  </si>
  <si>
    <t>140600182203</t>
  </si>
  <si>
    <t>140600182212</t>
  </si>
  <si>
    <t>140600182220</t>
  </si>
  <si>
    <t>140600182238</t>
  </si>
  <si>
    <t>140600182246</t>
  </si>
  <si>
    <t>140600182254</t>
  </si>
  <si>
    <t>140600182262</t>
  </si>
  <si>
    <t>140600182271</t>
  </si>
  <si>
    <t>140600182289</t>
  </si>
  <si>
    <t>140600182297</t>
  </si>
  <si>
    <t>140600182301</t>
  </si>
  <si>
    <t>140600182319</t>
  </si>
  <si>
    <t>140600182327</t>
  </si>
  <si>
    <t>140600182335</t>
  </si>
  <si>
    <t>140600182343</t>
  </si>
  <si>
    <t>140600182352</t>
  </si>
  <si>
    <t>140600182360</t>
  </si>
  <si>
    <t>140600182378</t>
  </si>
  <si>
    <t>140600182386</t>
  </si>
  <si>
    <t>140600182394</t>
  </si>
  <si>
    <t>140600182408</t>
  </si>
  <si>
    <t>140600182416</t>
  </si>
  <si>
    <t>140600182424</t>
  </si>
  <si>
    <t>140600182432</t>
  </si>
  <si>
    <t>140600182441</t>
  </si>
  <si>
    <t>140600182459</t>
  </si>
  <si>
    <t>140600182467</t>
  </si>
  <si>
    <t>140600182475</t>
  </si>
  <si>
    <t>140600182483</t>
  </si>
  <si>
    <t>140600182492</t>
  </si>
  <si>
    <t>140600182505</t>
  </si>
  <si>
    <t>140600182513</t>
  </si>
  <si>
    <t>140600182522</t>
  </si>
  <si>
    <t>140600182530</t>
  </si>
  <si>
    <t>140600182548</t>
  </si>
  <si>
    <t>140600182556</t>
  </si>
  <si>
    <t>140600182564</t>
  </si>
  <si>
    <t>140600182581</t>
  </si>
  <si>
    <t>140600182599</t>
  </si>
  <si>
    <t>140600182602</t>
  </si>
  <si>
    <t>140600182611</t>
  </si>
  <si>
    <t>140600182629</t>
  </si>
  <si>
    <t>140600182637</t>
  </si>
  <si>
    <t>140600182645</t>
  </si>
  <si>
    <t>140600182653</t>
  </si>
  <si>
    <t>140600182662</t>
  </si>
  <si>
    <t>140600182670</t>
  </si>
  <si>
    <t>140600182688</t>
  </si>
  <si>
    <t>140600182700</t>
  </si>
  <si>
    <t>140600182718</t>
  </si>
  <si>
    <t>140600182726</t>
  </si>
  <si>
    <t>140600182734</t>
  </si>
  <si>
    <t>140600182742</t>
  </si>
  <si>
    <t>140600182751</t>
  </si>
  <si>
    <t>140600182769</t>
  </si>
  <si>
    <t>140600182777</t>
  </si>
  <si>
    <t>140600182785</t>
  </si>
  <si>
    <t>140600182793</t>
  </si>
  <si>
    <t>140600182807</t>
  </si>
  <si>
    <t>140600182815</t>
  </si>
  <si>
    <t>140600182823</t>
  </si>
  <si>
    <t>140600182832</t>
  </si>
  <si>
    <t>CI8C</t>
  </si>
  <si>
    <t>140600182840</t>
  </si>
  <si>
    <t>140600182858</t>
  </si>
  <si>
    <t>140600182866</t>
  </si>
  <si>
    <t>140600182874</t>
  </si>
  <si>
    <t>140600182882</t>
  </si>
  <si>
    <t>140600182891</t>
  </si>
  <si>
    <t>140600182904</t>
  </si>
  <si>
    <t>140600182912</t>
  </si>
  <si>
    <t>140600182921</t>
  </si>
  <si>
    <t>140600182939</t>
  </si>
  <si>
    <t>140600182947</t>
  </si>
  <si>
    <t>140600182955</t>
  </si>
  <si>
    <t>140600182963</t>
  </si>
  <si>
    <t>140600182972</t>
  </si>
  <si>
    <t>140600182980</t>
  </si>
  <si>
    <t>140600182998</t>
  </si>
  <si>
    <t>140600183005</t>
  </si>
  <si>
    <t>140600183013</t>
  </si>
  <si>
    <t>140600183022</t>
  </si>
  <si>
    <t>140600183030</t>
  </si>
  <si>
    <t>140600183048</t>
  </si>
  <si>
    <t>140600183056</t>
  </si>
  <si>
    <t>140600183064</t>
  </si>
  <si>
    <t>140600183072</t>
  </si>
  <si>
    <t>140600183081</t>
  </si>
  <si>
    <t>140600183099</t>
  </si>
  <si>
    <t>140600183102</t>
  </si>
  <si>
    <t>140600183111</t>
  </si>
  <si>
    <t>CMJS</t>
  </si>
  <si>
    <t>0FMLOW1MA</t>
  </si>
  <si>
    <t>140600183129</t>
  </si>
  <si>
    <t>140600183137</t>
  </si>
  <si>
    <t>140600183145</t>
  </si>
  <si>
    <t>140600183153</t>
  </si>
  <si>
    <t>140600183162</t>
  </si>
  <si>
    <t>140600183170</t>
  </si>
  <si>
    <t>140600183188</t>
  </si>
  <si>
    <t>140600183196</t>
  </si>
  <si>
    <t>140600183200</t>
  </si>
  <si>
    <t>140600183218</t>
  </si>
  <si>
    <t>140600183226</t>
  </si>
  <si>
    <t>140600183234</t>
  </si>
  <si>
    <t>140600183242</t>
  </si>
  <si>
    <t>140600183251</t>
  </si>
  <si>
    <t>140600183269</t>
  </si>
  <si>
    <t>0273-017S</t>
  </si>
  <si>
    <t>140600183277</t>
  </si>
  <si>
    <t>140600183285</t>
  </si>
  <si>
    <t>140600183293</t>
  </si>
  <si>
    <t>140600183307</t>
  </si>
  <si>
    <t>140600183315</t>
  </si>
  <si>
    <t>Q510366</t>
  </si>
  <si>
    <t>140600183323</t>
  </si>
  <si>
    <t>140600183332</t>
  </si>
  <si>
    <t>140600183340</t>
  </si>
  <si>
    <t>140600183358</t>
  </si>
  <si>
    <t>140600183366</t>
  </si>
  <si>
    <t>140600183374</t>
  </si>
  <si>
    <t>140600183382</t>
  </si>
  <si>
    <t>140600183391</t>
  </si>
  <si>
    <t>140600183404</t>
  </si>
  <si>
    <t>140600183412</t>
  </si>
  <si>
    <t>140600183421</t>
  </si>
  <si>
    <t>140600183439</t>
  </si>
  <si>
    <t>140600183447</t>
  </si>
  <si>
    <t>140600183455</t>
  </si>
  <si>
    <t>140600183463</t>
  </si>
  <si>
    <t>140600183472</t>
  </si>
  <si>
    <t>140600183480</t>
  </si>
  <si>
    <t>140600183498</t>
  </si>
  <si>
    <t>140600183502</t>
  </si>
  <si>
    <t>140600183510</t>
  </si>
  <si>
    <t>140600183528</t>
  </si>
  <si>
    <t>140600183536</t>
  </si>
  <si>
    <t>140600183544</t>
  </si>
  <si>
    <t>140600183552</t>
  </si>
  <si>
    <t>140600183561</t>
  </si>
  <si>
    <t>140600183579</t>
  </si>
  <si>
    <t>140600183587</t>
  </si>
  <si>
    <t>140600183595</t>
  </si>
  <si>
    <t>140600183609</t>
  </si>
  <si>
    <t>140600183617</t>
  </si>
  <si>
    <t>140600183625</t>
  </si>
  <si>
    <t>140600183633</t>
  </si>
  <si>
    <t>140600183642</t>
  </si>
  <si>
    <t>140600183650</t>
  </si>
  <si>
    <t>140600183668</t>
  </si>
  <si>
    <t>140600183676</t>
  </si>
  <si>
    <t>140600183684</t>
  </si>
  <si>
    <t>140600183692</t>
  </si>
  <si>
    <t>140600183706</t>
  </si>
  <si>
    <t>140600183714</t>
  </si>
  <si>
    <t>140600183722</t>
  </si>
  <si>
    <t>140600183731</t>
  </si>
  <si>
    <t>140600183749</t>
  </si>
  <si>
    <t>140600183757</t>
  </si>
  <si>
    <t>140600183765</t>
  </si>
  <si>
    <t>140600183773</t>
  </si>
  <si>
    <t>140600183782</t>
  </si>
  <si>
    <t>140600183790</t>
  </si>
  <si>
    <t>140600183803</t>
  </si>
  <si>
    <t>140600183812</t>
  </si>
  <si>
    <t>G340985</t>
  </si>
  <si>
    <t>140600183820</t>
  </si>
  <si>
    <t>140600183838</t>
  </si>
  <si>
    <t>140600183846</t>
  </si>
  <si>
    <t>140600183854</t>
  </si>
  <si>
    <t>140600183862</t>
  </si>
  <si>
    <t>140600183871</t>
  </si>
  <si>
    <t>140600183889</t>
  </si>
  <si>
    <t>140600183897</t>
  </si>
  <si>
    <t>140600183901</t>
  </si>
  <si>
    <t>140600183919</t>
  </si>
  <si>
    <t>140600183927</t>
  </si>
  <si>
    <t>140600183935</t>
  </si>
  <si>
    <t>140600183943</t>
  </si>
  <si>
    <t>140600183952</t>
  </si>
  <si>
    <t>140600183960</t>
  </si>
  <si>
    <t>140600183978</t>
  </si>
  <si>
    <t>140600183986</t>
  </si>
  <si>
    <t>140600183994</t>
  </si>
  <si>
    <t>140600184002</t>
  </si>
  <si>
    <t>140600184010</t>
  </si>
  <si>
    <t>140600184028</t>
  </si>
  <si>
    <t>140600184036</t>
  </si>
  <si>
    <t>140600184044</t>
  </si>
  <si>
    <t>140600184052</t>
  </si>
  <si>
    <t>140600184061</t>
  </si>
  <si>
    <t>140600184079</t>
  </si>
  <si>
    <t>140600184087</t>
  </si>
  <si>
    <t>140600184095</t>
  </si>
  <si>
    <t>140600184109</t>
  </si>
  <si>
    <t>140600184117</t>
  </si>
  <si>
    <t>140600184125</t>
  </si>
  <si>
    <t>140600184133</t>
  </si>
  <si>
    <t>140600184142</t>
  </si>
  <si>
    <t>140600184150</t>
  </si>
  <si>
    <t>140600184168</t>
  </si>
  <si>
    <t>140600184176</t>
  </si>
  <si>
    <t>140600184184</t>
  </si>
  <si>
    <t>140600184192</t>
  </si>
  <si>
    <t>140600184206</t>
  </si>
  <si>
    <t>140600184214</t>
  </si>
  <si>
    <t>140600184222</t>
  </si>
  <si>
    <t>140600184231</t>
  </si>
  <si>
    <t>140600184249</t>
  </si>
  <si>
    <t>140600184257</t>
  </si>
  <si>
    <t>140600184265</t>
  </si>
  <si>
    <t>140600184273</t>
  </si>
  <si>
    <t>140600184282</t>
  </si>
  <si>
    <t>140600184290</t>
  </si>
  <si>
    <t>140600184303</t>
  </si>
  <si>
    <t>140600184312</t>
  </si>
  <si>
    <t>140600184320</t>
  </si>
  <si>
    <t>140600184338</t>
  </si>
  <si>
    <t>140600184346</t>
  </si>
  <si>
    <t>140600184354</t>
  </si>
  <si>
    <t>140600184362</t>
  </si>
  <si>
    <t>140600184371</t>
  </si>
  <si>
    <t>140600184389</t>
  </si>
  <si>
    <t>140600184397</t>
  </si>
  <si>
    <t>140600184401</t>
  </si>
  <si>
    <t>140600184419</t>
  </si>
  <si>
    <t>140600184427</t>
  </si>
  <si>
    <t>140600184435</t>
  </si>
  <si>
    <t>CMKE</t>
  </si>
  <si>
    <t>1FL2MW1MA</t>
  </si>
  <si>
    <t>140600184443</t>
  </si>
  <si>
    <t>140600184452</t>
  </si>
  <si>
    <t>140600184460</t>
  </si>
  <si>
    <t>140600184478</t>
  </si>
  <si>
    <t>140600184486</t>
  </si>
  <si>
    <t>140600184494</t>
  </si>
  <si>
    <t>140600184508</t>
  </si>
  <si>
    <t>140600184516</t>
  </si>
  <si>
    <t>140600184524</t>
  </si>
  <si>
    <t>140600184532</t>
  </si>
  <si>
    <t>140600184541</t>
  </si>
  <si>
    <t>140600184559</t>
  </si>
  <si>
    <t>140600184567</t>
  </si>
  <si>
    <t>140600184575</t>
  </si>
  <si>
    <t>140600184583</t>
  </si>
  <si>
    <t>140600184592</t>
  </si>
  <si>
    <t>140600184605</t>
  </si>
  <si>
    <t>140600184613</t>
  </si>
  <si>
    <t>140600184622</t>
  </si>
  <si>
    <t>140600184630</t>
  </si>
  <si>
    <t>140600184648</t>
  </si>
  <si>
    <t>140600184656</t>
  </si>
  <si>
    <t>140600184664</t>
  </si>
  <si>
    <t>140600184672</t>
  </si>
  <si>
    <t>140600184681</t>
  </si>
  <si>
    <t>140600184699</t>
  </si>
  <si>
    <t>140600184702</t>
  </si>
  <si>
    <t>140600184711</t>
  </si>
  <si>
    <t>140600184729</t>
  </si>
  <si>
    <t>140600184737</t>
  </si>
  <si>
    <t>140600184745</t>
  </si>
  <si>
    <t>140600184753</t>
  </si>
  <si>
    <t>140600184762</t>
  </si>
  <si>
    <t>140600184770</t>
  </si>
  <si>
    <t>1390-042W</t>
  </si>
  <si>
    <t>140600184788</t>
  </si>
  <si>
    <t>140600184796</t>
  </si>
  <si>
    <t>140600184800</t>
  </si>
  <si>
    <t>140600184818</t>
  </si>
  <si>
    <t>140600184826</t>
  </si>
  <si>
    <t>140600184834</t>
  </si>
  <si>
    <t>140600184842</t>
  </si>
  <si>
    <t>140600184851</t>
  </si>
  <si>
    <t>140600184869</t>
  </si>
  <si>
    <t>140600184877</t>
  </si>
  <si>
    <t>140600184885</t>
  </si>
  <si>
    <t>140600184893</t>
  </si>
  <si>
    <t>140600184907</t>
  </si>
  <si>
    <t>140600184915</t>
  </si>
  <si>
    <t>140600184923</t>
  </si>
  <si>
    <t>140600184932</t>
  </si>
  <si>
    <t>140600184940</t>
  </si>
  <si>
    <t>140600184958</t>
  </si>
  <si>
    <t>140600184966</t>
  </si>
  <si>
    <t>140600184974</t>
  </si>
  <si>
    <t>140600184982</t>
  </si>
  <si>
    <t>140600184991</t>
  </si>
  <si>
    <t>140600185008</t>
  </si>
  <si>
    <t>140600185016</t>
  </si>
  <si>
    <t>140600185024</t>
  </si>
  <si>
    <t>140600185032</t>
  </si>
  <si>
    <t>140600185041</t>
  </si>
  <si>
    <t>140600185059</t>
  </si>
  <si>
    <t>140600185067</t>
  </si>
  <si>
    <t>140600185075</t>
  </si>
  <si>
    <t>140600185083</t>
  </si>
  <si>
    <t>140600185092</t>
  </si>
  <si>
    <t>140600185105</t>
  </si>
  <si>
    <t>140600185113</t>
  </si>
  <si>
    <t>140600185122</t>
  </si>
  <si>
    <t>140600185130</t>
  </si>
  <si>
    <t>140600185148</t>
  </si>
  <si>
    <t>140600185156</t>
  </si>
  <si>
    <t>140600185164</t>
  </si>
  <si>
    <t>140600185172</t>
  </si>
  <si>
    <t>140600185181</t>
  </si>
  <si>
    <t>140600185199</t>
  </si>
  <si>
    <t>140600185202</t>
  </si>
  <si>
    <t>140600185211</t>
  </si>
  <si>
    <t>140600185229</t>
  </si>
  <si>
    <t>140600185237</t>
  </si>
  <si>
    <t>140600185253</t>
  </si>
  <si>
    <t>140600185262</t>
  </si>
  <si>
    <t>140600185270</t>
  </si>
  <si>
    <t>087W</t>
  </si>
  <si>
    <t>140600185288</t>
  </si>
  <si>
    <t>140600185296</t>
  </si>
  <si>
    <t>140600185300</t>
  </si>
  <si>
    <t>140600185318</t>
  </si>
  <si>
    <t>140600185326</t>
  </si>
  <si>
    <t>140600185334</t>
  </si>
  <si>
    <t>140600185342</t>
  </si>
  <si>
    <t>140600185351</t>
  </si>
  <si>
    <t>140600185369</t>
  </si>
  <si>
    <t>140600185377</t>
  </si>
  <si>
    <t>140600185385</t>
  </si>
  <si>
    <t>140600185393</t>
  </si>
  <si>
    <t>140600185407</t>
  </si>
  <si>
    <t>140600185415</t>
  </si>
  <si>
    <t>140600185423</t>
  </si>
  <si>
    <t>140600185432</t>
  </si>
  <si>
    <t>140600185440</t>
  </si>
  <si>
    <t>140600185458</t>
  </si>
  <si>
    <t>140600185466</t>
  </si>
  <si>
    <t>140600185474</t>
  </si>
  <si>
    <t>140600185482</t>
  </si>
  <si>
    <t>140600185491</t>
  </si>
  <si>
    <t>140600185504</t>
  </si>
  <si>
    <t>140600185512</t>
  </si>
  <si>
    <t>140600185521</t>
  </si>
  <si>
    <t>140600185539</t>
  </si>
  <si>
    <t>140600185547</t>
  </si>
  <si>
    <t>140600185555</t>
  </si>
  <si>
    <t>140600185563</t>
  </si>
  <si>
    <t>140600185572</t>
  </si>
  <si>
    <t>140600185580</t>
  </si>
  <si>
    <t>140600185598</t>
  </si>
  <si>
    <t>140600185602</t>
  </si>
  <si>
    <t>140600185610</t>
  </si>
  <si>
    <t>140600185628</t>
  </si>
  <si>
    <t>140600185636</t>
  </si>
  <si>
    <t>140600185644</t>
  </si>
  <si>
    <t>140600185652</t>
  </si>
  <si>
    <t>140600185661</t>
  </si>
  <si>
    <t>140600185679</t>
  </si>
  <si>
    <t>140600185687</t>
  </si>
  <si>
    <t>140600185695</t>
  </si>
  <si>
    <t>140600185709</t>
  </si>
  <si>
    <t>140600185717</t>
  </si>
  <si>
    <t>140600185725</t>
  </si>
  <si>
    <t>140600185733</t>
  </si>
  <si>
    <t>Q510351</t>
  </si>
  <si>
    <t>140600185742</t>
  </si>
  <si>
    <t>140600185750</t>
  </si>
  <si>
    <t>140600185768</t>
  </si>
  <si>
    <t>140600185776</t>
  </si>
  <si>
    <t>140600185784</t>
  </si>
  <si>
    <t>140600185792</t>
  </si>
  <si>
    <t>140600185806</t>
  </si>
  <si>
    <t>140600185814</t>
  </si>
  <si>
    <t>140600185822</t>
  </si>
  <si>
    <t>140600185831</t>
  </si>
  <si>
    <t>140600185849</t>
  </si>
  <si>
    <t>140600185857</t>
  </si>
  <si>
    <t>140600185865</t>
  </si>
  <si>
    <t>140600185873</t>
  </si>
  <si>
    <t>140600185882</t>
  </si>
  <si>
    <t>140600185890</t>
  </si>
  <si>
    <t>140600185903</t>
  </si>
  <si>
    <t>140600185912</t>
  </si>
  <si>
    <t>140600185920</t>
  </si>
  <si>
    <t>140600185938</t>
  </si>
  <si>
    <t>140600185946</t>
  </si>
  <si>
    <t>140600185954</t>
  </si>
  <si>
    <t>140600185962</t>
  </si>
  <si>
    <t>140600185971</t>
  </si>
  <si>
    <t>140600185989</t>
  </si>
  <si>
    <t>140600185997</t>
  </si>
  <si>
    <t>140600186004</t>
  </si>
  <si>
    <t>140600186012</t>
  </si>
  <si>
    <t>140600186021</t>
  </si>
  <si>
    <t>140600186039</t>
  </si>
  <si>
    <t>140600186055</t>
  </si>
  <si>
    <t>140600186063</t>
  </si>
  <si>
    <t>140600186072</t>
  </si>
  <si>
    <t>140600186080</t>
  </si>
  <si>
    <t>140600186098</t>
  </si>
  <si>
    <t>140600186102</t>
  </si>
  <si>
    <t>140600186110</t>
  </si>
  <si>
    <t>140600186128</t>
  </si>
  <si>
    <t>140600186136</t>
  </si>
  <si>
    <t>140600186144</t>
  </si>
  <si>
    <t>140600186152</t>
  </si>
  <si>
    <t>140600186161</t>
  </si>
  <si>
    <t>140600186179</t>
  </si>
  <si>
    <t>140600186187</t>
  </si>
  <si>
    <t>140600186195</t>
  </si>
  <si>
    <t>140600186209</t>
  </si>
  <si>
    <t>140600186217</t>
  </si>
  <si>
    <t>140600186225</t>
  </si>
  <si>
    <t>140600186233</t>
  </si>
  <si>
    <t>140600186242</t>
  </si>
  <si>
    <t>140600186250</t>
  </si>
  <si>
    <t>140600186268</t>
  </si>
  <si>
    <t>140600186276</t>
  </si>
  <si>
    <t>140600186284</t>
  </si>
  <si>
    <t>140600186292</t>
  </si>
  <si>
    <t>140600186306</t>
  </si>
  <si>
    <t>140600186314</t>
  </si>
  <si>
    <t>140600186322</t>
  </si>
  <si>
    <t>140600186331</t>
  </si>
  <si>
    <t>140600186349</t>
  </si>
  <si>
    <t>140600186357</t>
  </si>
  <si>
    <t>140600186365</t>
  </si>
  <si>
    <t>140600186373</t>
  </si>
  <si>
    <t>140600186382</t>
  </si>
  <si>
    <t>140600186390</t>
  </si>
  <si>
    <t>1389-037W</t>
  </si>
  <si>
    <t>140600186403</t>
  </si>
  <si>
    <t>140600186412</t>
  </si>
  <si>
    <t>140600186420</t>
  </si>
  <si>
    <t>140600186438</t>
  </si>
  <si>
    <t>140600186446</t>
  </si>
  <si>
    <t>140600186454</t>
  </si>
  <si>
    <t>140600186462</t>
  </si>
  <si>
    <t>140600186471</t>
  </si>
  <si>
    <t>140600186489</t>
  </si>
  <si>
    <t>140600186497</t>
  </si>
  <si>
    <t>140600186501</t>
  </si>
  <si>
    <t>140600186519</t>
  </si>
  <si>
    <t>140600186527</t>
  </si>
  <si>
    <t>140600186535</t>
  </si>
  <si>
    <t>140600186543</t>
  </si>
  <si>
    <t>140600186552</t>
  </si>
  <si>
    <t>140600186560</t>
  </si>
  <si>
    <t>140600186578</t>
  </si>
  <si>
    <t>140600186586</t>
  </si>
  <si>
    <t>140600186594</t>
  </si>
  <si>
    <t>140600186608</t>
  </si>
  <si>
    <t>140600186616</t>
  </si>
  <si>
    <t>140600186624</t>
  </si>
  <si>
    <t>140600186632</t>
  </si>
  <si>
    <t>140600186641</t>
  </si>
  <si>
    <t>140600186659</t>
  </si>
  <si>
    <t>140600186667</t>
  </si>
  <si>
    <t>140600186675</t>
  </si>
  <si>
    <t>140600186683</t>
  </si>
  <si>
    <t>140600186692</t>
  </si>
  <si>
    <t>140600186705</t>
  </si>
  <si>
    <t>140600186713</t>
  </si>
  <si>
    <t>140600186722</t>
  </si>
  <si>
    <t>140600186730</t>
  </si>
  <si>
    <t>140600186748</t>
  </si>
  <si>
    <t>140600186756</t>
  </si>
  <si>
    <t>140600186764</t>
  </si>
  <si>
    <t>140600186772</t>
  </si>
  <si>
    <t>140600186781</t>
  </si>
  <si>
    <t>140600186799</t>
  </si>
  <si>
    <t>140600186802</t>
  </si>
  <si>
    <t>140600186811</t>
  </si>
  <si>
    <t>140600186829</t>
  </si>
  <si>
    <t>140600186837</t>
  </si>
  <si>
    <t>140600186845</t>
  </si>
  <si>
    <t>140600186853</t>
  </si>
  <si>
    <t>140600186862</t>
  </si>
  <si>
    <t>0149-156E</t>
  </si>
  <si>
    <t>140600186870</t>
  </si>
  <si>
    <t>140600186888</t>
  </si>
  <si>
    <t>140600186896</t>
  </si>
  <si>
    <t>140600186900</t>
  </si>
  <si>
    <t>140600186918</t>
  </si>
  <si>
    <t>140600186926</t>
  </si>
  <si>
    <t>140600186934</t>
  </si>
  <si>
    <t>140600186942</t>
  </si>
  <si>
    <t>140600186951</t>
  </si>
  <si>
    <t>140600186969</t>
  </si>
  <si>
    <t>140600186977</t>
  </si>
  <si>
    <t>140600186985</t>
  </si>
  <si>
    <t>140600186993</t>
  </si>
  <si>
    <t>140600187001</t>
  </si>
  <si>
    <t>140600187019</t>
  </si>
  <si>
    <t>140600187027</t>
  </si>
  <si>
    <t>140600187035</t>
  </si>
  <si>
    <t>140600187043</t>
  </si>
  <si>
    <t>140600187052</t>
  </si>
  <si>
    <t>140600187060</t>
  </si>
  <si>
    <t>140600187078</t>
  </si>
  <si>
    <t>140600187086</t>
  </si>
  <si>
    <t>140600187094</t>
  </si>
  <si>
    <t>140600187108</t>
  </si>
  <si>
    <t>140600187116</t>
  </si>
  <si>
    <t>140600187124</t>
  </si>
  <si>
    <t>140600187132</t>
  </si>
  <si>
    <t>140600187141</t>
  </si>
  <si>
    <t>140600187159</t>
  </si>
  <si>
    <t>140600187167</t>
  </si>
  <si>
    <t>140600187175</t>
  </si>
  <si>
    <t>140600187183</t>
  </si>
  <si>
    <t>140600187192</t>
  </si>
  <si>
    <t>140600187205</t>
  </si>
  <si>
    <t>M301146</t>
  </si>
  <si>
    <t>140600187213</t>
  </si>
  <si>
    <t>140600187222</t>
  </si>
  <si>
    <t>140600187230</t>
  </si>
  <si>
    <t>140600187248</t>
  </si>
  <si>
    <t>140600187256</t>
  </si>
  <si>
    <t>140600187264</t>
  </si>
  <si>
    <t>140600187272</t>
  </si>
  <si>
    <t>140600187281</t>
  </si>
  <si>
    <t>140600187299</t>
  </si>
  <si>
    <t>140600187302</t>
  </si>
  <si>
    <t>140600187311</t>
  </si>
  <si>
    <t>140600187329</t>
  </si>
  <si>
    <t>140600187337</t>
  </si>
  <si>
    <t>140600187345</t>
  </si>
  <si>
    <t>140600187353</t>
  </si>
  <si>
    <t>140600187362</t>
  </si>
  <si>
    <t>140600187370</t>
  </si>
  <si>
    <t>140600187388</t>
  </si>
  <si>
    <t>140600187396</t>
  </si>
  <si>
    <t>140600187400</t>
  </si>
  <si>
    <t>140600187418</t>
  </si>
  <si>
    <t>140600187426</t>
  </si>
  <si>
    <t>140600187434</t>
  </si>
  <si>
    <t>140600187442</t>
  </si>
  <si>
    <t>140600187451</t>
  </si>
  <si>
    <t>140600187469</t>
  </si>
  <si>
    <t>140600187477</t>
  </si>
  <si>
    <t>140600187485</t>
  </si>
  <si>
    <t>140600187493</t>
  </si>
  <si>
    <t>140600187507</t>
  </si>
  <si>
    <t>140600187515</t>
  </si>
  <si>
    <t>140600187523</t>
  </si>
  <si>
    <t>140600187532</t>
  </si>
  <si>
    <t>140600187540</t>
  </si>
  <si>
    <t>140600187558</t>
  </si>
  <si>
    <t>140600187566</t>
  </si>
  <si>
    <t>140600187574</t>
  </si>
  <si>
    <t>140600187582</t>
  </si>
  <si>
    <t>140600187591</t>
  </si>
  <si>
    <t>140600187604</t>
  </si>
  <si>
    <t>140600187612</t>
  </si>
  <si>
    <t>140600187621</t>
  </si>
  <si>
    <t>140600187639</t>
  </si>
  <si>
    <t>140600187647</t>
  </si>
  <si>
    <t>140600187655</t>
  </si>
  <si>
    <t>140600187663</t>
  </si>
  <si>
    <t>ECOS</t>
  </si>
  <si>
    <t>0800-002W</t>
  </si>
  <si>
    <t>140600187672</t>
  </si>
  <si>
    <t>140600187680</t>
  </si>
  <si>
    <t>140600187698</t>
  </si>
  <si>
    <t>140600187702</t>
  </si>
  <si>
    <t>140600187710</t>
  </si>
  <si>
    <t>140600187728</t>
  </si>
  <si>
    <t>140600187736</t>
  </si>
  <si>
    <t>140600187744</t>
  </si>
  <si>
    <t>140600187752</t>
  </si>
  <si>
    <t>140600187761</t>
  </si>
  <si>
    <t>140600187779</t>
  </si>
  <si>
    <t>140600187787</t>
  </si>
  <si>
    <t>140600187795</t>
  </si>
  <si>
    <t>140600187809</t>
  </si>
  <si>
    <t>140600187817</t>
  </si>
  <si>
    <t>140600187825</t>
  </si>
  <si>
    <t>140600187833</t>
  </si>
  <si>
    <t>140600187842</t>
  </si>
  <si>
    <t>140600187850</t>
  </si>
  <si>
    <t>140600187868</t>
  </si>
  <si>
    <t>140600187876</t>
  </si>
  <si>
    <t>140600187884</t>
  </si>
  <si>
    <t>140600187892</t>
  </si>
  <si>
    <t>140600187906</t>
  </si>
  <si>
    <t>140600187914</t>
  </si>
  <si>
    <t>140600187922</t>
  </si>
  <si>
    <t>140600187931</t>
  </si>
  <si>
    <t>140600187949</t>
  </si>
  <si>
    <t>140600187957</t>
  </si>
  <si>
    <t>140600187965</t>
  </si>
  <si>
    <t>140600187973</t>
  </si>
  <si>
    <t>140600187982</t>
  </si>
  <si>
    <t>140600187990</t>
  </si>
  <si>
    <t>140600188007</t>
  </si>
  <si>
    <t>140600188015</t>
  </si>
  <si>
    <t>140600188023</t>
  </si>
  <si>
    <t>140600188032</t>
  </si>
  <si>
    <t>140600188040</t>
  </si>
  <si>
    <t>140600188058</t>
  </si>
  <si>
    <t>140600188066</t>
  </si>
  <si>
    <t>140600188074</t>
  </si>
  <si>
    <t>140600188082</t>
  </si>
  <si>
    <t>140600188091</t>
  </si>
  <si>
    <t>140600188104</t>
  </si>
  <si>
    <t>140600188112</t>
  </si>
  <si>
    <t>140600188121</t>
  </si>
  <si>
    <t>140600188139</t>
  </si>
  <si>
    <t>140600188147</t>
  </si>
  <si>
    <t>140600188155</t>
  </si>
  <si>
    <t>140600188163</t>
  </si>
  <si>
    <t>140600188172</t>
  </si>
  <si>
    <t>5351007</t>
  </si>
  <si>
    <t>140600188180</t>
  </si>
  <si>
    <t>140600188198</t>
  </si>
  <si>
    <t>140600188202</t>
  </si>
  <si>
    <t>140600188210</t>
  </si>
  <si>
    <t>140600188228</t>
  </si>
  <si>
    <t>140600188236</t>
  </si>
  <si>
    <t>140600188244</t>
  </si>
  <si>
    <t>140600188252</t>
  </si>
  <si>
    <t>140600188261</t>
  </si>
  <si>
    <t>140600188279</t>
  </si>
  <si>
    <t>140600188287</t>
  </si>
  <si>
    <t>140600188295</t>
  </si>
  <si>
    <t>140600188309</t>
  </si>
  <si>
    <t>140600188317</t>
  </si>
  <si>
    <t>140600188325</t>
  </si>
  <si>
    <t>140600188333</t>
  </si>
  <si>
    <t>140600188342</t>
  </si>
  <si>
    <t>140600188350</t>
  </si>
  <si>
    <t>140600188368</t>
  </si>
  <si>
    <t>140600188376</t>
  </si>
  <si>
    <t>140600188384</t>
  </si>
  <si>
    <t>140600188392</t>
  </si>
  <si>
    <t>140600188406</t>
  </si>
  <si>
    <t>140600188414</t>
  </si>
  <si>
    <t>140600188422</t>
  </si>
  <si>
    <t>140600188431</t>
  </si>
  <si>
    <t>140600188457</t>
  </si>
  <si>
    <t>140600188465</t>
  </si>
  <si>
    <t>140600188473</t>
  </si>
  <si>
    <t>140600188482</t>
  </si>
  <si>
    <t>140600188490</t>
  </si>
  <si>
    <t>140600188503</t>
  </si>
  <si>
    <t>140600188512</t>
  </si>
  <si>
    <t>140600188520</t>
  </si>
  <si>
    <t>140600188538</t>
  </si>
  <si>
    <t>140600188546</t>
  </si>
  <si>
    <t>140600188554</t>
  </si>
  <si>
    <t>140600188562</t>
  </si>
  <si>
    <t>140600188571</t>
  </si>
  <si>
    <t>140600188589</t>
  </si>
  <si>
    <t>140600188597</t>
  </si>
  <si>
    <t>140600188601</t>
  </si>
  <si>
    <t>140600188619</t>
  </si>
  <si>
    <t>140600188627</t>
  </si>
  <si>
    <t>140600188635</t>
  </si>
  <si>
    <t>140600188643</t>
  </si>
  <si>
    <t>140600188652</t>
  </si>
  <si>
    <t>140600188660</t>
  </si>
  <si>
    <t>140600188678</t>
  </si>
  <si>
    <t>140600188686</t>
  </si>
  <si>
    <t>140600188694</t>
  </si>
  <si>
    <t>140600188708</t>
  </si>
  <si>
    <t>140600188716</t>
  </si>
  <si>
    <t>140600188724</t>
  </si>
  <si>
    <t>140600188732</t>
  </si>
  <si>
    <t>140600188741</t>
  </si>
  <si>
    <t>140600188759</t>
  </si>
  <si>
    <t>140600188767</t>
  </si>
  <si>
    <t>140600188775</t>
  </si>
  <si>
    <t>140600188783</t>
  </si>
  <si>
    <t>140600188792</t>
  </si>
  <si>
    <t>140600188805</t>
  </si>
  <si>
    <t>140600188813</t>
  </si>
  <si>
    <t>140600188822</t>
  </si>
  <si>
    <t>140600188830</t>
  </si>
  <si>
    <t>140600188848</t>
  </si>
  <si>
    <t>140600188856</t>
  </si>
  <si>
    <t>140600188864</t>
  </si>
  <si>
    <t>140600188872</t>
  </si>
  <si>
    <t>140600188881</t>
  </si>
  <si>
    <t>140600188899</t>
  </si>
  <si>
    <t>140600188902</t>
  </si>
  <si>
    <t>140600188911</t>
  </si>
  <si>
    <t>140600188929</t>
  </si>
  <si>
    <t>140600188937</t>
  </si>
  <si>
    <t>140600188945</t>
  </si>
  <si>
    <t>140600188953</t>
  </si>
  <si>
    <t>140600188962</t>
  </si>
  <si>
    <t>140600188970</t>
  </si>
  <si>
    <t>140600188988</t>
  </si>
  <si>
    <t>140600188996</t>
  </si>
  <si>
    <t>140600189003</t>
  </si>
  <si>
    <t>140600189012</t>
  </si>
  <si>
    <t>140600189020</t>
  </si>
  <si>
    <t>140600189038</t>
  </si>
  <si>
    <t>140600189046</t>
  </si>
  <si>
    <t>140600189054</t>
  </si>
  <si>
    <t>140600189062</t>
  </si>
  <si>
    <t>140600189071</t>
  </si>
  <si>
    <t>140600189089</t>
  </si>
  <si>
    <t>140600189097</t>
  </si>
  <si>
    <t>140600189101</t>
  </si>
  <si>
    <t>140600189119</t>
  </si>
  <si>
    <t>140600189127</t>
  </si>
  <si>
    <t>140600189135</t>
  </si>
  <si>
    <t>140600189143</t>
  </si>
  <si>
    <t>140600189152</t>
  </si>
  <si>
    <t>140600189160</t>
  </si>
  <si>
    <t>140600189178</t>
  </si>
  <si>
    <t>140600189186</t>
  </si>
  <si>
    <t>140600189194</t>
  </si>
  <si>
    <t>140600189208</t>
  </si>
  <si>
    <t>140600189216</t>
  </si>
  <si>
    <t>140600189224</t>
  </si>
  <si>
    <t>140600189232</t>
  </si>
  <si>
    <t>140600189241</t>
  </si>
  <si>
    <t>140600189259</t>
  </si>
  <si>
    <t>140600189267</t>
  </si>
  <si>
    <t>140600189275</t>
  </si>
  <si>
    <t>140600189283</t>
  </si>
  <si>
    <t>140600189292</t>
  </si>
  <si>
    <t>140600189305</t>
  </si>
  <si>
    <t>140600189313</t>
  </si>
  <si>
    <t>140600189322</t>
  </si>
  <si>
    <t>140600189330</t>
  </si>
  <si>
    <t>140600189348</t>
  </si>
  <si>
    <t>140600189356</t>
  </si>
  <si>
    <t>140600189364</t>
  </si>
  <si>
    <t>140600189372</t>
  </si>
  <si>
    <t>140600189381</t>
  </si>
  <si>
    <t>140600189399</t>
  </si>
  <si>
    <t>E670050</t>
  </si>
  <si>
    <t>140600189402</t>
  </si>
  <si>
    <t>140600189411</t>
  </si>
  <si>
    <t>140600189429</t>
  </si>
  <si>
    <t>140600189437</t>
  </si>
  <si>
    <t>140600189445</t>
  </si>
  <si>
    <t>140600189453</t>
  </si>
  <si>
    <t>140600189462</t>
  </si>
  <si>
    <t>140600189470</t>
  </si>
  <si>
    <t>140600189488</t>
  </si>
  <si>
    <t>140600189496</t>
  </si>
  <si>
    <t>140600189500</t>
  </si>
  <si>
    <t>140600189518</t>
  </si>
  <si>
    <t>140600189526</t>
  </si>
  <si>
    <t>140600189534</t>
  </si>
  <si>
    <t>140600189542</t>
  </si>
  <si>
    <t>140600189551</t>
  </si>
  <si>
    <t>140600189569</t>
  </si>
  <si>
    <t>140600189577</t>
  </si>
  <si>
    <t>140600189585</t>
  </si>
  <si>
    <t>140600189593</t>
  </si>
  <si>
    <t>140600189607</t>
  </si>
  <si>
    <t>140600189615</t>
  </si>
  <si>
    <t>140600189623</t>
  </si>
  <si>
    <t>140600189632</t>
  </si>
  <si>
    <t>140600189640</t>
  </si>
  <si>
    <t>140600189658</t>
  </si>
  <si>
    <t>140600189666</t>
  </si>
  <si>
    <t>140600189674</t>
  </si>
  <si>
    <t>M740443</t>
  </si>
  <si>
    <t>140600189682</t>
  </si>
  <si>
    <t>140600189691</t>
  </si>
  <si>
    <t>140600189704</t>
  </si>
  <si>
    <t>140600189712</t>
  </si>
  <si>
    <t>140600189721</t>
  </si>
  <si>
    <t>140600189739</t>
  </si>
  <si>
    <t>140600189747</t>
  </si>
  <si>
    <t>140600189755</t>
  </si>
  <si>
    <t>140600189763</t>
  </si>
  <si>
    <t>140600189772</t>
  </si>
  <si>
    <t>140600189780</t>
  </si>
  <si>
    <t>140600189798</t>
  </si>
  <si>
    <t>140600189802</t>
  </si>
  <si>
    <t>140600189810</t>
  </si>
  <si>
    <t>140600189828</t>
  </si>
  <si>
    <t>140600189836</t>
  </si>
  <si>
    <t>140600189844</t>
  </si>
  <si>
    <t>140600189852</t>
  </si>
  <si>
    <t>140600189861</t>
  </si>
  <si>
    <t>140600189879</t>
  </si>
  <si>
    <t>140600189887</t>
  </si>
  <si>
    <t>140600189895</t>
  </si>
  <si>
    <t>140600189909</t>
  </si>
  <si>
    <t>140600189917</t>
  </si>
  <si>
    <t>140600189925</t>
  </si>
  <si>
    <t>140600189933</t>
  </si>
  <si>
    <t>140600189942</t>
  </si>
  <si>
    <t>140600189950</t>
  </si>
  <si>
    <t>E335525</t>
  </si>
  <si>
    <t>140600189968</t>
  </si>
  <si>
    <t>140600189976</t>
  </si>
  <si>
    <t>140600189984</t>
  </si>
  <si>
    <t>140600189992</t>
  </si>
  <si>
    <t>140600190002</t>
  </si>
  <si>
    <t>140600190010</t>
  </si>
  <si>
    <t>140600190028</t>
  </si>
  <si>
    <t>140600190036</t>
  </si>
  <si>
    <t>140600190044</t>
  </si>
  <si>
    <t>140600190052</t>
  </si>
  <si>
    <t>140600190061</t>
  </si>
  <si>
    <t>140600190079</t>
  </si>
  <si>
    <t>140600190087</t>
  </si>
  <si>
    <t>140600190095</t>
  </si>
  <si>
    <t>140600190109</t>
  </si>
  <si>
    <t>140600190117</t>
  </si>
  <si>
    <t>140600190125</t>
  </si>
  <si>
    <t>140600190133</t>
  </si>
  <si>
    <t>140600190142</t>
  </si>
  <si>
    <t>140600190150</t>
  </si>
  <si>
    <t>140600190168</t>
  </si>
  <si>
    <t>140600190176</t>
  </si>
  <si>
    <t>140600190184</t>
  </si>
  <si>
    <t>140600190192</t>
  </si>
  <si>
    <t>140600190206</t>
  </si>
  <si>
    <t>140600190214</t>
  </si>
  <si>
    <t>140600190222</t>
  </si>
  <si>
    <t>140600190231</t>
  </si>
  <si>
    <t>140600190249</t>
  </si>
  <si>
    <t>140600190257</t>
  </si>
  <si>
    <t>140600190265</t>
  </si>
  <si>
    <t>140600190273</t>
  </si>
  <si>
    <t>140600190282</t>
  </si>
  <si>
    <t>140600190290</t>
  </si>
  <si>
    <t>140600190303</t>
  </si>
  <si>
    <t>140600190312</t>
  </si>
  <si>
    <t>140600190320</t>
  </si>
  <si>
    <t>140600190338</t>
  </si>
  <si>
    <t>140600190346</t>
  </si>
  <si>
    <t>140600190354</t>
  </si>
  <si>
    <t>140600190362</t>
  </si>
  <si>
    <t>140600190371</t>
  </si>
  <si>
    <t>140600190389</t>
  </si>
  <si>
    <t>140600190397</t>
  </si>
  <si>
    <t>140600190401</t>
  </si>
  <si>
    <t>140600190419</t>
  </si>
  <si>
    <t>140600190427</t>
  </si>
  <si>
    <t>140600190435</t>
  </si>
  <si>
    <t>140600190443</t>
  </si>
  <si>
    <t>140600190452</t>
  </si>
  <si>
    <t>140600190460</t>
  </si>
  <si>
    <t>140600190478</t>
  </si>
  <si>
    <t>140600190486</t>
  </si>
  <si>
    <t>140600190494</t>
  </si>
  <si>
    <t>140600190508</t>
  </si>
  <si>
    <t>140600190516</t>
  </si>
  <si>
    <t>140600190524</t>
  </si>
  <si>
    <t>140600190532</t>
  </si>
  <si>
    <t>140600190541</t>
  </si>
  <si>
    <t>140600190559</t>
  </si>
  <si>
    <t>140600190567</t>
  </si>
  <si>
    <t>140600190575</t>
  </si>
  <si>
    <t>140600190583</t>
  </si>
  <si>
    <t>140600190592</t>
  </si>
  <si>
    <t>140600190605</t>
  </si>
  <si>
    <t>140600190613</t>
  </si>
  <si>
    <t>140600190622</t>
  </si>
  <si>
    <t>140600190630</t>
  </si>
  <si>
    <t>140600190648</t>
  </si>
  <si>
    <t>CNC012798</t>
  </si>
  <si>
    <t>140600190656</t>
  </si>
  <si>
    <t>140600190664</t>
  </si>
  <si>
    <t>140600190681</t>
  </si>
  <si>
    <t>140600190699</t>
  </si>
  <si>
    <t>140600190711</t>
  </si>
  <si>
    <t>140600190737</t>
  </si>
  <si>
    <t>140600190745</t>
  </si>
  <si>
    <t>140600190753</t>
  </si>
  <si>
    <t>140600190762</t>
  </si>
  <si>
    <t>140600190770</t>
  </si>
  <si>
    <t>140600190788</t>
  </si>
  <si>
    <t>140600190796</t>
  </si>
  <si>
    <t>140600190800</t>
  </si>
  <si>
    <t>140600190818</t>
  </si>
  <si>
    <t>140600190826</t>
  </si>
  <si>
    <t>140600190834</t>
  </si>
  <si>
    <t>140600190842</t>
  </si>
  <si>
    <t>140600190851</t>
  </si>
  <si>
    <t>140600190869</t>
  </si>
  <si>
    <t>140600190877</t>
  </si>
  <si>
    <t>140600190885</t>
  </si>
  <si>
    <t>140600190893</t>
  </si>
  <si>
    <t>140600190907</t>
  </si>
  <si>
    <t>140600190915</t>
  </si>
  <si>
    <t>140600190923</t>
  </si>
  <si>
    <t>140600190932</t>
  </si>
  <si>
    <t>140600190940</t>
  </si>
  <si>
    <t>140600190958</t>
  </si>
  <si>
    <t>140600190966</t>
  </si>
  <si>
    <t>140600190974</t>
  </si>
  <si>
    <t>140600190982</t>
  </si>
  <si>
    <t>140600190991</t>
  </si>
  <si>
    <t>140600191008</t>
  </si>
  <si>
    <t>140600191016</t>
  </si>
  <si>
    <t>140600191024</t>
  </si>
  <si>
    <t>140600191032</t>
  </si>
  <si>
    <t>140600191041</t>
  </si>
  <si>
    <t>140600191059</t>
  </si>
  <si>
    <t>140600191067</t>
  </si>
  <si>
    <t>140600191075</t>
  </si>
  <si>
    <t>140600191083</t>
  </si>
  <si>
    <t>140600191092</t>
  </si>
  <si>
    <t>140655002509</t>
  </si>
  <si>
    <t>140655002762</t>
  </si>
  <si>
    <t>140655002771</t>
  </si>
  <si>
    <t>140655002789</t>
  </si>
  <si>
    <t>140655002797</t>
  </si>
  <si>
    <t>140655002819</t>
  </si>
  <si>
    <t>140655002827</t>
  </si>
  <si>
    <t>140655002843</t>
  </si>
  <si>
    <t>140655002852</t>
  </si>
  <si>
    <t>140655002860</t>
  </si>
  <si>
    <t>140655002878</t>
  </si>
  <si>
    <t>140655002886</t>
  </si>
  <si>
    <t>140655002894</t>
  </si>
  <si>
    <t>140655002908</t>
  </si>
  <si>
    <t>140655002916</t>
  </si>
  <si>
    <t>140655002924</t>
  </si>
  <si>
    <t>140655004307</t>
  </si>
  <si>
    <t>140655004854</t>
  </si>
  <si>
    <t>140655015074</t>
  </si>
  <si>
    <t>140655015082</t>
  </si>
  <si>
    <t>140655015091</t>
  </si>
  <si>
    <t>140655015104</t>
  </si>
  <si>
    <t>140655015121</t>
  </si>
  <si>
    <t>140655015139</t>
  </si>
  <si>
    <t>140655015147</t>
  </si>
  <si>
    <t>140655015155</t>
  </si>
  <si>
    <t>140655015163</t>
  </si>
  <si>
    <t>140655015172</t>
  </si>
  <si>
    <t>140655015180</t>
  </si>
  <si>
    <t>140655015198</t>
  </si>
  <si>
    <t>140655015202</t>
  </si>
  <si>
    <t>140655015210</t>
  </si>
  <si>
    <t>140655015228</t>
  </si>
  <si>
    <t>140655015236</t>
  </si>
  <si>
    <t>140655015244</t>
  </si>
  <si>
    <t>140655015252</t>
  </si>
  <si>
    <t>140655015261</t>
  </si>
  <si>
    <t>140655015279</t>
  </si>
  <si>
    <t>140655015287</t>
  </si>
  <si>
    <t>140655015295</t>
  </si>
  <si>
    <t>140655015309</t>
  </si>
  <si>
    <t>140655015317</t>
  </si>
  <si>
    <t>140655015325</t>
  </si>
  <si>
    <t>140655015333</t>
  </si>
  <si>
    <t>140655015342</t>
  </si>
  <si>
    <t>140655015350</t>
  </si>
  <si>
    <t>140655015368</t>
  </si>
  <si>
    <t>140655015376</t>
  </si>
  <si>
    <t>140655015384</t>
  </si>
  <si>
    <t>140655015392</t>
  </si>
  <si>
    <t>140655015406</t>
  </si>
  <si>
    <t>140657012188</t>
  </si>
  <si>
    <t>140657012196</t>
  </si>
  <si>
    <t>140657012200</t>
  </si>
  <si>
    <t>140657012218</t>
  </si>
  <si>
    <t>140657012226</t>
  </si>
  <si>
    <t>140657012234</t>
  </si>
  <si>
    <t>140657012242</t>
  </si>
  <si>
    <t>140657012251</t>
  </si>
  <si>
    <t>140657012269</t>
  </si>
  <si>
    <t>140657012277</t>
  </si>
  <si>
    <t>140657012285</t>
  </si>
  <si>
    <t>140657012293</t>
  </si>
  <si>
    <t>140657012307</t>
  </si>
  <si>
    <t>140657012315</t>
  </si>
  <si>
    <t>140657012323</t>
  </si>
  <si>
    <t>140657012332</t>
  </si>
  <si>
    <t>140657012340</t>
  </si>
  <si>
    <t>140657012358</t>
  </si>
  <si>
    <t>140657012366</t>
  </si>
  <si>
    <t>140657012374</t>
  </si>
  <si>
    <t>140657012382</t>
  </si>
  <si>
    <t>140657012391</t>
  </si>
  <si>
    <t>140657012404</t>
  </si>
  <si>
    <t>140657012412</t>
  </si>
  <si>
    <t>140657012421</t>
  </si>
  <si>
    <t>140657012439</t>
  </si>
  <si>
    <t>140657012447</t>
  </si>
  <si>
    <t>140657012455</t>
  </si>
  <si>
    <t>140657012463</t>
  </si>
  <si>
    <t>140657012472</t>
  </si>
  <si>
    <t>140657012480</t>
  </si>
  <si>
    <t>140657012498</t>
  </si>
  <si>
    <t>140657012502</t>
  </si>
  <si>
    <t>140657012510</t>
  </si>
  <si>
    <t>140657012528</t>
  </si>
  <si>
    <t>140657012536</t>
  </si>
  <si>
    <t>140657012544</t>
  </si>
  <si>
    <t>140657012552</t>
  </si>
  <si>
    <t>140657012561</t>
  </si>
  <si>
    <t>140657012579</t>
  </si>
  <si>
    <t>140657012587</t>
  </si>
  <si>
    <t>140657012595</t>
  </si>
  <si>
    <t>140657012609</t>
  </si>
  <si>
    <t>140657012617</t>
  </si>
  <si>
    <t>140657012625</t>
  </si>
  <si>
    <t>140657012633</t>
  </si>
  <si>
    <t>140657012642</t>
  </si>
  <si>
    <t>140657012650</t>
  </si>
  <si>
    <t>140657012668</t>
  </si>
  <si>
    <t>140657012676</t>
  </si>
  <si>
    <t>140657012684</t>
  </si>
  <si>
    <t>140657012692</t>
  </si>
  <si>
    <t>140657012706</t>
  </si>
  <si>
    <t>140657012714</t>
  </si>
  <si>
    <t>140657012722</t>
  </si>
  <si>
    <t>140657012731</t>
  </si>
  <si>
    <t>140657012749</t>
  </si>
  <si>
    <t>140657012757</t>
  </si>
  <si>
    <t>140657012765</t>
  </si>
  <si>
    <t>140657110172</t>
  </si>
  <si>
    <t>140657110180</t>
  </si>
  <si>
    <t>140657110198</t>
  </si>
  <si>
    <t>140657110202</t>
  </si>
  <si>
    <t>140657110210</t>
  </si>
  <si>
    <t>140657110228</t>
  </si>
  <si>
    <t>140657110236</t>
  </si>
  <si>
    <t>140657110244</t>
  </si>
  <si>
    <t>140657110252</t>
  </si>
  <si>
    <t>140657110261</t>
  </si>
  <si>
    <t>140657110287</t>
  </si>
  <si>
    <t>140657110295</t>
  </si>
  <si>
    <t>140657110309</t>
  </si>
  <si>
    <t>140657110317</t>
  </si>
  <si>
    <t>140657110333</t>
  </si>
  <si>
    <t>140657110342</t>
  </si>
  <si>
    <t>140657110350</t>
  </si>
  <si>
    <t>140657110368</t>
  </si>
  <si>
    <t>140657110376</t>
  </si>
  <si>
    <t>140657110384</t>
  </si>
  <si>
    <t>140657110392</t>
  </si>
  <si>
    <t>140657110406</t>
  </si>
  <si>
    <t>140657110414</t>
  </si>
  <si>
    <t>140657110422</t>
  </si>
  <si>
    <t>140657110431</t>
  </si>
  <si>
    <t>140657110449</t>
  </si>
  <si>
    <t>140657110457</t>
  </si>
  <si>
    <t>140657110465</t>
  </si>
  <si>
    <t>140657110473</t>
  </si>
  <si>
    <t>140657110482</t>
  </si>
  <si>
    <t>140657110490</t>
  </si>
  <si>
    <t>140657110503</t>
  </si>
  <si>
    <t>140657110512</t>
  </si>
  <si>
    <t>140657110520</t>
  </si>
  <si>
    <t>140657110538</t>
  </si>
  <si>
    <t>140657110546</t>
  </si>
  <si>
    <t>140657110554</t>
  </si>
  <si>
    <t>140657110562</t>
  </si>
  <si>
    <t>140657110571</t>
  </si>
  <si>
    <t>140657110589</t>
  </si>
  <si>
    <t>140657110597</t>
  </si>
  <si>
    <t>140657110601</t>
  </si>
  <si>
    <t>140657110619</t>
  </si>
  <si>
    <t>140657110627</t>
  </si>
  <si>
    <t>140657110635</t>
  </si>
  <si>
    <t>140657110643</t>
  </si>
  <si>
    <t>140657110652</t>
  </si>
  <si>
    <t>140657110660</t>
  </si>
  <si>
    <t>140657110678</t>
  </si>
  <si>
    <t>140657110686</t>
  </si>
  <si>
    <t>140657110694</t>
  </si>
  <si>
    <t>140657110708</t>
  </si>
  <si>
    <t>140657110716</t>
  </si>
  <si>
    <t>140657110724</t>
  </si>
  <si>
    <t>140657110732</t>
  </si>
  <si>
    <t>140657110741</t>
  </si>
  <si>
    <t>140657110759</t>
  </si>
  <si>
    <t>140657110767</t>
  </si>
  <si>
    <t>140657110775</t>
  </si>
  <si>
    <t>140657110783</t>
  </si>
  <si>
    <t>140657110792</t>
  </si>
  <si>
    <t>140657110805</t>
  </si>
  <si>
    <t>140657110813</t>
  </si>
  <si>
    <t>140657110822</t>
  </si>
  <si>
    <t>140657110830</t>
  </si>
  <si>
    <t>140657110848</t>
  </si>
  <si>
    <t>140657110856</t>
  </si>
  <si>
    <t>140657110864</t>
  </si>
  <si>
    <t>140657110872</t>
  </si>
  <si>
    <t>140657110881</t>
  </si>
  <si>
    <t>140657110899</t>
  </si>
  <si>
    <t>140657110902</t>
  </si>
  <si>
    <t>008S</t>
  </si>
  <si>
    <t>140657110911</t>
  </si>
  <si>
    <t>140657110929</t>
  </si>
  <si>
    <t>140657110937</t>
  </si>
  <si>
    <t>140657110945</t>
  </si>
  <si>
    <t>140657110953</t>
  </si>
  <si>
    <t>140657110962</t>
  </si>
  <si>
    <t>140657110970</t>
  </si>
  <si>
    <t>140658005232</t>
  </si>
  <si>
    <t>140658005240</t>
  </si>
  <si>
    <t>140658005258</t>
  </si>
  <si>
    <t>140658005266</t>
  </si>
  <si>
    <t>140658005274</t>
  </si>
  <si>
    <t>140658005282</t>
  </si>
  <si>
    <t>140658005291</t>
  </si>
  <si>
    <t>140658005304</t>
  </si>
  <si>
    <t>140658005312</t>
  </si>
  <si>
    <t>140658005321</t>
  </si>
  <si>
    <t>140658005339</t>
  </si>
  <si>
    <t>140658005347</t>
  </si>
  <si>
    <t>140658005355</t>
  </si>
  <si>
    <t>140658005363</t>
  </si>
  <si>
    <t>140658005372</t>
  </si>
  <si>
    <t>140658005380</t>
  </si>
  <si>
    <t>140658005398</t>
  </si>
  <si>
    <t>140658005402</t>
  </si>
  <si>
    <t>140658005410</t>
  </si>
  <si>
    <t>140658005428</t>
  </si>
  <si>
    <t>140658005436</t>
  </si>
  <si>
    <t>140658005444</t>
  </si>
  <si>
    <t>140658005452</t>
  </si>
  <si>
    <t>140658005461</t>
  </si>
  <si>
    <t>140658005479</t>
  </si>
  <si>
    <t>140658005487</t>
  </si>
  <si>
    <t>140658005495</t>
  </si>
  <si>
    <t>140658005509</t>
  </si>
  <si>
    <t>140658005517</t>
  </si>
  <si>
    <t>140658005525</t>
  </si>
  <si>
    <t>140658294501</t>
  </si>
  <si>
    <t>140658294519</t>
  </si>
  <si>
    <t>140658294527</t>
  </si>
  <si>
    <t>140658294535</t>
  </si>
  <si>
    <t>140658294543</t>
  </si>
  <si>
    <t>140658294552</t>
  </si>
  <si>
    <t>140658294560</t>
  </si>
  <si>
    <t>140658294578</t>
  </si>
  <si>
    <t>140658294586</t>
  </si>
  <si>
    <t>140658294594</t>
  </si>
  <si>
    <t>140658294608</t>
  </si>
  <si>
    <t>140658294616</t>
  </si>
  <si>
    <t>140658294624</t>
  </si>
  <si>
    <t>140658294632</t>
  </si>
  <si>
    <t>140658294641</t>
  </si>
  <si>
    <t>140658294659</t>
  </si>
  <si>
    <t>140658294667</t>
  </si>
  <si>
    <t>140658295256</t>
  </si>
  <si>
    <t>140658295264</t>
  </si>
  <si>
    <t>140658295272</t>
  </si>
  <si>
    <t>140658295281</t>
  </si>
  <si>
    <t>140658295299</t>
  </si>
  <si>
    <t>140658295302</t>
  </si>
  <si>
    <t>140658295311</t>
  </si>
  <si>
    <t>140658295329</t>
  </si>
  <si>
    <t>140658295337</t>
  </si>
  <si>
    <t>140658295345</t>
  </si>
  <si>
    <t>140658295353</t>
  </si>
  <si>
    <t>140658295362</t>
  </si>
  <si>
    <t>140658295370</t>
  </si>
  <si>
    <t>140658295388</t>
  </si>
  <si>
    <t>140658295396</t>
  </si>
  <si>
    <t>140658295400</t>
  </si>
  <si>
    <t>140658295418</t>
  </si>
  <si>
    <t>140658295426</t>
  </si>
  <si>
    <t>140658295434</t>
  </si>
  <si>
    <t>140658295442</t>
  </si>
  <si>
    <t>140658295451</t>
  </si>
  <si>
    <t>140658295469</t>
  </si>
  <si>
    <t>140658295477</t>
  </si>
  <si>
    <t>140658295485</t>
  </si>
  <si>
    <t>140658295493</t>
  </si>
  <si>
    <t>GENS</t>
  </si>
  <si>
    <t>0799-030W</t>
  </si>
  <si>
    <t>1683-030W</t>
  </si>
  <si>
    <t>ESA</t>
  </si>
  <si>
    <t>140600191105</t>
  </si>
  <si>
    <t>140600191113</t>
  </si>
  <si>
    <t>140600191122</t>
  </si>
  <si>
    <t>140600191130</t>
  </si>
  <si>
    <t>140600191148</t>
  </si>
  <si>
    <t>140600191156</t>
  </si>
  <si>
    <t>140600191164</t>
  </si>
  <si>
    <t>140600191172</t>
  </si>
  <si>
    <t>140600191181</t>
  </si>
  <si>
    <t>140600191199</t>
  </si>
  <si>
    <t>140600191202</t>
  </si>
  <si>
    <t>140600191211</t>
  </si>
  <si>
    <t>140600191229</t>
  </si>
  <si>
    <t>140600191237</t>
  </si>
  <si>
    <t>140600191245</t>
  </si>
  <si>
    <t>140600191253</t>
  </si>
  <si>
    <t>140600191262</t>
  </si>
  <si>
    <t>140600191270</t>
  </si>
  <si>
    <t>140600191288</t>
  </si>
  <si>
    <t>140600191296</t>
  </si>
  <si>
    <t>140600191300</t>
  </si>
  <si>
    <t>140600191318</t>
  </si>
  <si>
    <t>140600191326</t>
  </si>
  <si>
    <t>140600191334</t>
  </si>
  <si>
    <t>140600191342</t>
  </si>
  <si>
    <t>140600191351</t>
  </si>
  <si>
    <t>140600191369</t>
  </si>
  <si>
    <t>140600191377</t>
  </si>
  <si>
    <t>140600191385</t>
  </si>
  <si>
    <t>140600191393</t>
  </si>
  <si>
    <t>140600191407</t>
  </si>
  <si>
    <t>140600191415</t>
  </si>
  <si>
    <t>140600191423</t>
  </si>
  <si>
    <t>140600191432</t>
  </si>
  <si>
    <t>140600191440</t>
  </si>
  <si>
    <t>140600191458</t>
  </si>
  <si>
    <t>140600191466</t>
  </si>
  <si>
    <t>140600191474</t>
  </si>
  <si>
    <t>0820-105S</t>
  </si>
  <si>
    <t>140600191482</t>
  </si>
  <si>
    <t>140600191491</t>
  </si>
  <si>
    <t>140600191504</t>
  </si>
  <si>
    <t>140600191512</t>
  </si>
  <si>
    <t>140600191521</t>
  </si>
  <si>
    <t>140600191539</t>
  </si>
  <si>
    <t>140600191547</t>
  </si>
  <si>
    <t>140600191555</t>
  </si>
  <si>
    <t>140600191563</t>
  </si>
  <si>
    <t>140600191572</t>
  </si>
  <si>
    <t>140600191580</t>
  </si>
  <si>
    <t>140600191598</t>
  </si>
  <si>
    <t>140600191602</t>
  </si>
  <si>
    <t>140600191610</t>
  </si>
  <si>
    <t>140600191628</t>
  </si>
  <si>
    <t>140600191636</t>
  </si>
  <si>
    <t>140600191644</t>
  </si>
  <si>
    <t>140600191652</t>
  </si>
  <si>
    <t>140600191661</t>
  </si>
  <si>
    <t>140600191679</t>
  </si>
  <si>
    <t>140600191687</t>
  </si>
  <si>
    <t>140600191695</t>
  </si>
  <si>
    <t>140600191709</t>
  </si>
  <si>
    <t>140600191717</t>
  </si>
  <si>
    <t>140600191725</t>
  </si>
  <si>
    <t>140600191733</t>
  </si>
  <si>
    <t>140600191742</t>
  </si>
  <si>
    <t>140600191750</t>
  </si>
  <si>
    <t>140600191768</t>
  </si>
  <si>
    <t>140600191776</t>
  </si>
  <si>
    <t>140600191784</t>
  </si>
  <si>
    <t>140600191792</t>
  </si>
  <si>
    <t>140600191806</t>
  </si>
  <si>
    <t>140600191814</t>
  </si>
  <si>
    <t>140600191822</t>
  </si>
  <si>
    <t>140600191831</t>
  </si>
  <si>
    <t>140600191849</t>
  </si>
  <si>
    <t>140600191857</t>
  </si>
  <si>
    <t>140600191865</t>
  </si>
  <si>
    <t>140600191873</t>
  </si>
  <si>
    <t>140600191882</t>
  </si>
  <si>
    <t>140600191890</t>
  </si>
  <si>
    <t>140600191903</t>
  </si>
  <si>
    <t>140600191912</t>
  </si>
  <si>
    <t>140600191920</t>
  </si>
  <si>
    <t>140600191938</t>
  </si>
  <si>
    <t>140600191946</t>
  </si>
  <si>
    <t>140600191954</t>
  </si>
  <si>
    <t>140600191962</t>
  </si>
  <si>
    <t>140600191971</t>
  </si>
  <si>
    <t>140600191989</t>
  </si>
  <si>
    <t>140600191997</t>
  </si>
  <si>
    <t>140600192004</t>
  </si>
  <si>
    <t>140600192012</t>
  </si>
  <si>
    <t>140600192021</t>
  </si>
  <si>
    <t>140600192039</t>
  </si>
  <si>
    <t>140600192047</t>
  </si>
  <si>
    <t>140600192055</t>
  </si>
  <si>
    <t>140600192063</t>
  </si>
  <si>
    <t>140600192072</t>
  </si>
  <si>
    <t>140600192080</t>
  </si>
  <si>
    <t>140600192098</t>
  </si>
  <si>
    <t>140600192102</t>
  </si>
  <si>
    <t>140600192110</t>
  </si>
  <si>
    <t>140600192128</t>
  </si>
  <si>
    <t>140600192136</t>
  </si>
  <si>
    <t>140600192144</t>
  </si>
  <si>
    <t>140600192152</t>
  </si>
  <si>
    <t>140600192161</t>
  </si>
  <si>
    <t>140600192179</t>
  </si>
  <si>
    <t>140600192187</t>
  </si>
  <si>
    <t>140600192195</t>
  </si>
  <si>
    <t>140600192209</t>
  </si>
  <si>
    <t>140600192217</t>
  </si>
  <si>
    <t>140600192225</t>
  </si>
  <si>
    <t>140600192233</t>
  </si>
  <si>
    <t>140600192242</t>
  </si>
  <si>
    <t>140600192250</t>
  </si>
  <si>
    <t>140600192268</t>
  </si>
  <si>
    <t>140600192276</t>
  </si>
  <si>
    <t>140600192284</t>
  </si>
  <si>
    <t>140600192292</t>
  </si>
  <si>
    <t>140600192306</t>
  </si>
  <si>
    <t>140600192314</t>
  </si>
  <si>
    <t>140600192322</t>
  </si>
  <si>
    <t>140600192331</t>
  </si>
  <si>
    <t>140600192349</t>
  </si>
  <si>
    <t>140600192357</t>
  </si>
  <si>
    <t>140600192365</t>
  </si>
  <si>
    <t>140600192373</t>
  </si>
  <si>
    <t>140600192382</t>
  </si>
  <si>
    <t>140600192390</t>
  </si>
  <si>
    <t>140600192403</t>
  </si>
  <si>
    <t>1320256</t>
  </si>
  <si>
    <t>140600192412</t>
  </si>
  <si>
    <t>140600192420</t>
  </si>
  <si>
    <t>140600192438</t>
  </si>
  <si>
    <t>140600192446</t>
  </si>
  <si>
    <t>140600192454</t>
  </si>
  <si>
    <t>140600192462</t>
  </si>
  <si>
    <t>140600192471</t>
  </si>
  <si>
    <t>140600192489</t>
  </si>
  <si>
    <t>140600192497</t>
  </si>
  <si>
    <t>140600192501</t>
  </si>
  <si>
    <t>140600192519</t>
  </si>
  <si>
    <t>140600192527</t>
  </si>
  <si>
    <t>140600192535</t>
  </si>
  <si>
    <t>140600192543</t>
  </si>
  <si>
    <t>140600192552</t>
  </si>
  <si>
    <t>140600192560</t>
  </si>
  <si>
    <t>140600192578</t>
  </si>
  <si>
    <t>140600192586</t>
  </si>
  <si>
    <t>140600192594</t>
  </si>
  <si>
    <t>140600192608</t>
  </si>
  <si>
    <t>140600192616</t>
  </si>
  <si>
    <t>140600192624</t>
  </si>
  <si>
    <t>140600192632</t>
  </si>
  <si>
    <t>140600192641</t>
  </si>
  <si>
    <t>140600192659</t>
  </si>
  <si>
    <t>140600192667</t>
  </si>
  <si>
    <t>140600192675</t>
  </si>
  <si>
    <t>140600192683</t>
  </si>
  <si>
    <t>140600192692</t>
  </si>
  <si>
    <t>140600192705</t>
  </si>
  <si>
    <t>140600192713</t>
  </si>
  <si>
    <t>140600192722</t>
  </si>
  <si>
    <t>140600192730</t>
  </si>
  <si>
    <t>140600192748</t>
  </si>
  <si>
    <t>140600192756</t>
  </si>
  <si>
    <t>140600192764</t>
  </si>
  <si>
    <t>140600192772</t>
  </si>
  <si>
    <t>140600192781</t>
  </si>
  <si>
    <t>140600192799</t>
  </si>
  <si>
    <t>140600192802</t>
  </si>
  <si>
    <t>140600192811</t>
  </si>
  <si>
    <t>140600192829</t>
  </si>
  <si>
    <t>140600192837</t>
  </si>
  <si>
    <t>140600192845</t>
  </si>
  <si>
    <t>140600192853</t>
  </si>
  <si>
    <t>140600192862</t>
  </si>
  <si>
    <t>140600192870</t>
  </si>
  <si>
    <t>140600192888</t>
  </si>
  <si>
    <t>140600192896</t>
  </si>
  <si>
    <t>CCIR</t>
  </si>
  <si>
    <t>0BEN1W1MA</t>
  </si>
  <si>
    <t>140600192900</t>
  </si>
  <si>
    <t>140600192918</t>
  </si>
  <si>
    <t>140600192926</t>
  </si>
  <si>
    <t>140600192951</t>
  </si>
  <si>
    <t>140600192969</t>
  </si>
  <si>
    <t>140600192977</t>
  </si>
  <si>
    <t>140600192985</t>
  </si>
  <si>
    <t>140600192993</t>
  </si>
  <si>
    <t>140600193001</t>
  </si>
  <si>
    <t>140600193019</t>
  </si>
  <si>
    <t>140600193027</t>
  </si>
  <si>
    <t>140600193043</t>
  </si>
  <si>
    <t>140600193052</t>
  </si>
  <si>
    <t>140600193060</t>
  </si>
  <si>
    <t>140600193078</t>
  </si>
  <si>
    <t>140600193086</t>
  </si>
  <si>
    <t>140600193094</t>
  </si>
  <si>
    <t>140600193108</t>
  </si>
  <si>
    <t>140600193116</t>
  </si>
  <si>
    <t>140600193124</t>
  </si>
  <si>
    <t>140600193132</t>
  </si>
  <si>
    <t>140600193141</t>
  </si>
  <si>
    <t>140600193159</t>
  </si>
  <si>
    <t>140600193167</t>
  </si>
  <si>
    <t>140600193175</t>
  </si>
  <si>
    <t>140600193183</t>
  </si>
  <si>
    <t>140600193192</t>
  </si>
  <si>
    <t>140600193205</t>
  </si>
  <si>
    <t>140600193213</t>
  </si>
  <si>
    <t>140600193222</t>
  </si>
  <si>
    <t>140600193230</t>
  </si>
  <si>
    <t>140600193248</t>
  </si>
  <si>
    <t>140600193256</t>
  </si>
  <si>
    <t>140600193264</t>
  </si>
  <si>
    <t>140600193272</t>
  </si>
  <si>
    <t>140600193281</t>
  </si>
  <si>
    <t>140600193299</t>
  </si>
  <si>
    <t>140600193302</t>
  </si>
  <si>
    <t>140600193311</t>
  </si>
  <si>
    <t>140600193329</t>
  </si>
  <si>
    <t>140600193337</t>
  </si>
  <si>
    <t>140600193345</t>
  </si>
  <si>
    <t>140600193353</t>
  </si>
  <si>
    <t>140600193362</t>
  </si>
  <si>
    <t>140600193370</t>
  </si>
  <si>
    <t>140600193388</t>
  </si>
  <si>
    <t>140600193396</t>
  </si>
  <si>
    <t>140600193400</t>
  </si>
  <si>
    <t>140600193418</t>
  </si>
  <si>
    <t>140600193426</t>
  </si>
  <si>
    <t>140600193434</t>
  </si>
  <si>
    <t>140600193442</t>
  </si>
  <si>
    <t>140600193451</t>
  </si>
  <si>
    <t>140600193469</t>
  </si>
  <si>
    <t>140600193477</t>
  </si>
  <si>
    <t>140600193485</t>
  </si>
  <si>
    <t>140600193493</t>
  </si>
  <si>
    <t>140600193507</t>
  </si>
  <si>
    <t>140600193515</t>
  </si>
  <si>
    <t>140600193523</t>
  </si>
  <si>
    <t>140600193532</t>
  </si>
  <si>
    <t>140600193540</t>
  </si>
  <si>
    <t>140600193558</t>
  </si>
  <si>
    <t>140600193566</t>
  </si>
  <si>
    <t>140600193574</t>
  </si>
  <si>
    <t>140600193582</t>
  </si>
  <si>
    <t>140600193591</t>
  </si>
  <si>
    <t>140600193604</t>
  </si>
  <si>
    <t>140600193612</t>
  </si>
  <si>
    <t>140600193621</t>
  </si>
  <si>
    <t>140600193639</t>
  </si>
  <si>
    <t>140600193647</t>
  </si>
  <si>
    <t>140600193655</t>
  </si>
  <si>
    <t>140600193663</t>
  </si>
  <si>
    <t>140600193672</t>
  </si>
  <si>
    <t>140600193680</t>
  </si>
  <si>
    <t>140600193698</t>
  </si>
  <si>
    <t>140600193702</t>
  </si>
  <si>
    <t>140600193710</t>
  </si>
  <si>
    <t>140600193728</t>
  </si>
  <si>
    <t>140600193736</t>
  </si>
  <si>
    <t>140600193744</t>
  </si>
  <si>
    <t>140600193752</t>
  </si>
  <si>
    <t>140600193761</t>
  </si>
  <si>
    <t>140600193779</t>
  </si>
  <si>
    <t>140600193787</t>
  </si>
  <si>
    <t>140600193795</t>
  </si>
  <si>
    <t>140600193809</t>
  </si>
  <si>
    <t>140600193817</t>
  </si>
  <si>
    <t>140600193825</t>
  </si>
  <si>
    <t>140600193833</t>
  </si>
  <si>
    <t>140600193842</t>
  </si>
  <si>
    <t>140600193850</t>
  </si>
  <si>
    <t>140600193868</t>
  </si>
  <si>
    <t>140600193876</t>
  </si>
  <si>
    <t>140600193884</t>
  </si>
  <si>
    <t>140600193892</t>
  </si>
  <si>
    <t>140600193906</t>
  </si>
  <si>
    <t>140600193914</t>
  </si>
  <si>
    <t>140600193922</t>
  </si>
  <si>
    <t>140600193931</t>
  </si>
  <si>
    <t>140600193949</t>
  </si>
  <si>
    <t>140600193957</t>
  </si>
  <si>
    <t>140600193965</t>
  </si>
  <si>
    <t>140600193973</t>
  </si>
  <si>
    <t>140600193982</t>
  </si>
  <si>
    <t>140600193990</t>
  </si>
  <si>
    <t>140600194007</t>
  </si>
  <si>
    <t>140600194015</t>
  </si>
  <si>
    <t>140600194023</t>
  </si>
  <si>
    <t>140600194032</t>
  </si>
  <si>
    <t>140600194040</t>
  </si>
  <si>
    <t>140600194058</t>
  </si>
  <si>
    <t>140600194066</t>
  </si>
  <si>
    <t>140600194074</t>
  </si>
  <si>
    <t>140600194082</t>
  </si>
  <si>
    <t>140600194091</t>
  </si>
  <si>
    <t>140600194104</t>
  </si>
  <si>
    <t>F450380</t>
  </si>
  <si>
    <t>140600194112</t>
  </si>
  <si>
    <t>140600194121</t>
  </si>
  <si>
    <t>140600194139</t>
  </si>
  <si>
    <t>140600194147</t>
  </si>
  <si>
    <t>140600194155</t>
  </si>
  <si>
    <t>140600194163</t>
  </si>
  <si>
    <t>140600194172</t>
  </si>
  <si>
    <t>140600194180</t>
  </si>
  <si>
    <t>140600194198</t>
  </si>
  <si>
    <t>140600194202</t>
  </si>
  <si>
    <t>140600194228</t>
  </si>
  <si>
    <t>140600194236</t>
  </si>
  <si>
    <t>140600194244</t>
  </si>
  <si>
    <t>140600194252</t>
  </si>
  <si>
    <t>140600194261</t>
  </si>
  <si>
    <t>140600194279</t>
  </si>
  <si>
    <t>140600194287</t>
  </si>
  <si>
    <t>140600194295</t>
  </si>
  <si>
    <t>140600194309</t>
  </si>
  <si>
    <t>140600194317</t>
  </si>
  <si>
    <t>140600194325</t>
  </si>
  <si>
    <t>140600194333</t>
  </si>
  <si>
    <t>140600194342</t>
  </si>
  <si>
    <t>140600194350</t>
  </si>
  <si>
    <t>140600194368</t>
  </si>
  <si>
    <t>140600194376</t>
  </si>
  <si>
    <t>140600194384</t>
  </si>
  <si>
    <t>140600194392</t>
  </si>
  <si>
    <t>140600194406</t>
  </si>
  <si>
    <t>140600194414</t>
  </si>
  <si>
    <t>140600194422</t>
  </si>
  <si>
    <t>140600194431</t>
  </si>
  <si>
    <t>140600194449</t>
  </si>
  <si>
    <t>140600194457</t>
  </si>
  <si>
    <t>IS460504</t>
  </si>
  <si>
    <t>140600194465</t>
  </si>
  <si>
    <t>140600194473</t>
  </si>
  <si>
    <t>140600194482</t>
  </si>
  <si>
    <t>140600194490</t>
  </si>
  <si>
    <t>140600194503</t>
  </si>
  <si>
    <t>140600194512</t>
  </si>
  <si>
    <t>140600194520</t>
  </si>
  <si>
    <t>140600194538</t>
  </si>
  <si>
    <t>140600194546</t>
  </si>
  <si>
    <t>140600194554</t>
  </si>
  <si>
    <t>140600194562</t>
  </si>
  <si>
    <t>140600194571</t>
  </si>
  <si>
    <t>140600194589</t>
  </si>
  <si>
    <t>140600194597</t>
  </si>
  <si>
    <t>140600194601</t>
  </si>
  <si>
    <t>140600194619</t>
  </si>
  <si>
    <t>140600194627</t>
  </si>
  <si>
    <t>140600194635</t>
  </si>
  <si>
    <t>140600194694</t>
  </si>
  <si>
    <t>140600194708</t>
  </si>
  <si>
    <t>140600194716</t>
  </si>
  <si>
    <t>140600194724</t>
  </si>
  <si>
    <t>140600194732</t>
  </si>
  <si>
    <t>140600194741</t>
  </si>
  <si>
    <t>140600194759</t>
  </si>
  <si>
    <t>140600194767</t>
  </si>
  <si>
    <t>140600194775</t>
  </si>
  <si>
    <t>140600194783</t>
  </si>
  <si>
    <t>140600194792</t>
  </si>
  <si>
    <t>OOUK</t>
  </si>
  <si>
    <t>140600194805</t>
  </si>
  <si>
    <t>140600194813</t>
  </si>
  <si>
    <t>140600194822</t>
  </si>
  <si>
    <t>140600194830</t>
  </si>
  <si>
    <t>140600194848</t>
  </si>
  <si>
    <t>140600194856</t>
  </si>
  <si>
    <t>140600194864</t>
  </si>
  <si>
    <t>140600194872</t>
  </si>
  <si>
    <t>140600194881</t>
  </si>
  <si>
    <t>140600194899</t>
  </si>
  <si>
    <t>140600194902</t>
  </si>
  <si>
    <t>140600194911</t>
  </si>
  <si>
    <t>140600194929</t>
  </si>
  <si>
    <t>5741120</t>
  </si>
  <si>
    <t>140600194937</t>
  </si>
  <si>
    <t>140600194945</t>
  </si>
  <si>
    <t>140600194953</t>
  </si>
  <si>
    <t>140600194962</t>
  </si>
  <si>
    <t>140600194970</t>
  </si>
  <si>
    <t>140600194988</t>
  </si>
  <si>
    <t>140600194996</t>
  </si>
  <si>
    <t>140600195003</t>
  </si>
  <si>
    <t>140600195012</t>
  </si>
  <si>
    <t>140600195020</t>
  </si>
  <si>
    <t>140600195038</t>
  </si>
  <si>
    <t>140600195046</t>
  </si>
  <si>
    <t>140600195054</t>
  </si>
  <si>
    <t>140600195062</t>
  </si>
  <si>
    <t>M740180</t>
  </si>
  <si>
    <t>140600195071</t>
  </si>
  <si>
    <t>140600195089</t>
  </si>
  <si>
    <t>140600195097</t>
  </si>
  <si>
    <t>140600195101</t>
  </si>
  <si>
    <t>140600195119</t>
  </si>
  <si>
    <t>140600195127</t>
  </si>
  <si>
    <t>140600195135</t>
  </si>
  <si>
    <t>140600195143</t>
  </si>
  <si>
    <t>140600195152</t>
  </si>
  <si>
    <t>140600195160</t>
  </si>
  <si>
    <t>140600195178</t>
  </si>
  <si>
    <t>140600195186</t>
  </si>
  <si>
    <t>140600195194</t>
  </si>
  <si>
    <t>140600195208</t>
  </si>
  <si>
    <t>140600195216</t>
  </si>
  <si>
    <t>140600195224</t>
  </si>
  <si>
    <t>140600195232</t>
  </si>
  <si>
    <t>140600195241</t>
  </si>
  <si>
    <t>140600195259</t>
  </si>
  <si>
    <t>140600195267</t>
  </si>
  <si>
    <t>140600195275</t>
  </si>
  <si>
    <t>140600195283</t>
  </si>
  <si>
    <t>140600195292</t>
  </si>
  <si>
    <t>140600195305</t>
  </si>
  <si>
    <t>140600195313</t>
  </si>
  <si>
    <t>140600195322</t>
  </si>
  <si>
    <t>140600195330</t>
  </si>
  <si>
    <t>140600195348</t>
  </si>
  <si>
    <t>140600195356</t>
  </si>
  <si>
    <t>140600195364</t>
  </si>
  <si>
    <t>140600195372</t>
  </si>
  <si>
    <t>140600195381</t>
  </si>
  <si>
    <t>140600195399</t>
  </si>
  <si>
    <t>140600195402</t>
  </si>
  <si>
    <t>140600195411</t>
  </si>
  <si>
    <t>140600195429</t>
  </si>
  <si>
    <t>140600195437</t>
  </si>
  <si>
    <t>140600195445</t>
  </si>
  <si>
    <t>140600195453</t>
  </si>
  <si>
    <t>140600195462</t>
  </si>
  <si>
    <t>140600195470</t>
  </si>
  <si>
    <t>M760397</t>
  </si>
  <si>
    <t>140600195488</t>
  </si>
  <si>
    <t>140600195496</t>
  </si>
  <si>
    <t>140600195500</t>
  </si>
  <si>
    <t>140600195518</t>
  </si>
  <si>
    <t>140600195526</t>
  </si>
  <si>
    <t>140600195534</t>
  </si>
  <si>
    <t>140600195542</t>
  </si>
  <si>
    <t>140600195551</t>
  </si>
  <si>
    <t>140600195569</t>
  </si>
  <si>
    <t>140600195577</t>
  </si>
  <si>
    <t>140600195585</t>
  </si>
  <si>
    <t>140600195593</t>
  </si>
  <si>
    <t>140600195607</t>
  </si>
  <si>
    <t>140600195615</t>
  </si>
  <si>
    <t>140600195623</t>
  </si>
  <si>
    <t>140600195632</t>
  </si>
  <si>
    <t>140600195640</t>
  </si>
  <si>
    <t>140600195658</t>
  </si>
  <si>
    <t>140600195666</t>
  </si>
  <si>
    <t>140600195674</t>
  </si>
  <si>
    <t>140600195682</t>
  </si>
  <si>
    <t>IA330087</t>
  </si>
  <si>
    <t>140600195691</t>
  </si>
  <si>
    <t>140600195704</t>
  </si>
  <si>
    <t>140600195712</t>
  </si>
  <si>
    <t>140600195721</t>
  </si>
  <si>
    <t>140600195739</t>
  </si>
  <si>
    <t>140600195747</t>
  </si>
  <si>
    <t>140600195755</t>
  </si>
  <si>
    <t>140600195763</t>
  </si>
  <si>
    <t>140600195772</t>
  </si>
  <si>
    <t>140600195780</t>
  </si>
  <si>
    <t>140600195798</t>
  </si>
  <si>
    <t>140600195802</t>
  </si>
  <si>
    <t>140600195810</t>
  </si>
  <si>
    <t>140600195828</t>
  </si>
  <si>
    <t>140600195836</t>
  </si>
  <si>
    <t>140600195844</t>
  </si>
  <si>
    <t>140600195852</t>
  </si>
  <si>
    <t>140600195861</t>
  </si>
  <si>
    <t>140600195879</t>
  </si>
  <si>
    <t>140600195887</t>
  </si>
  <si>
    <t>140600195895</t>
  </si>
  <si>
    <t>140600195909</t>
  </si>
  <si>
    <t>140600195917</t>
  </si>
  <si>
    <t>140600195925</t>
  </si>
  <si>
    <t>140600195933</t>
  </si>
  <si>
    <t>140600195942</t>
  </si>
  <si>
    <t>140600195950</t>
  </si>
  <si>
    <t>140600195968</t>
  </si>
  <si>
    <t>140600195976</t>
  </si>
  <si>
    <t>140600195992</t>
  </si>
  <si>
    <t>140600196018</t>
  </si>
  <si>
    <t>140600196026</t>
  </si>
  <si>
    <t>140600196034</t>
  </si>
  <si>
    <t>140600196042</t>
  </si>
  <si>
    <t>140600196051</t>
  </si>
  <si>
    <t>140600196069</t>
  </si>
  <si>
    <t>140600196077</t>
  </si>
  <si>
    <t>140600196085</t>
  </si>
  <si>
    <t>140600196093</t>
  </si>
  <si>
    <t>140600196107</t>
  </si>
  <si>
    <t>140600196115</t>
  </si>
  <si>
    <t>140600196123</t>
  </si>
  <si>
    <t>140600196132</t>
  </si>
  <si>
    <t>140600196140</t>
  </si>
  <si>
    <t>140600196158</t>
  </si>
  <si>
    <t>140600196166</t>
  </si>
  <si>
    <t>140600196174</t>
  </si>
  <si>
    <t>140600196182</t>
  </si>
  <si>
    <t>140600196191</t>
  </si>
  <si>
    <t>140600196204</t>
  </si>
  <si>
    <t>140600196212</t>
  </si>
  <si>
    <t>140600196221</t>
  </si>
  <si>
    <t>140600196239</t>
  </si>
  <si>
    <t>140600196247</t>
  </si>
  <si>
    <t>140600196255</t>
  </si>
  <si>
    <t>140600196263</t>
  </si>
  <si>
    <t>140600196272</t>
  </si>
  <si>
    <t>140600196280</t>
  </si>
  <si>
    <t>140600196298</t>
  </si>
  <si>
    <t>140600196302</t>
  </si>
  <si>
    <t>140600196310</t>
  </si>
  <si>
    <t>140600196328</t>
  </si>
  <si>
    <t>140600196336</t>
  </si>
  <si>
    <t>140600196344</t>
  </si>
  <si>
    <t>140600196352</t>
  </si>
  <si>
    <t>140600196361</t>
  </si>
  <si>
    <t>140600196379</t>
  </si>
  <si>
    <t>140600196387</t>
  </si>
  <si>
    <t>140600196395</t>
  </si>
  <si>
    <t>140600196409</t>
  </si>
  <si>
    <t>140600196417</t>
  </si>
  <si>
    <t>140600196425</t>
  </si>
  <si>
    <t>140600196433</t>
  </si>
  <si>
    <t>140600196442</t>
  </si>
  <si>
    <t>140600196450</t>
  </si>
  <si>
    <t>140600196468</t>
  </si>
  <si>
    <t>140600196476</t>
  </si>
  <si>
    <t>140600196484</t>
  </si>
  <si>
    <t>140600196492</t>
  </si>
  <si>
    <t>140600196506</t>
  </si>
  <si>
    <t>140600196514</t>
  </si>
  <si>
    <t>140600196522</t>
  </si>
  <si>
    <t>140600196531</t>
  </si>
  <si>
    <t>140600196549</t>
  </si>
  <si>
    <t>140600196557</t>
  </si>
  <si>
    <t>140600196565</t>
  </si>
  <si>
    <t>140600196573</t>
  </si>
  <si>
    <t>140600196582</t>
  </si>
  <si>
    <t>140600196590</t>
  </si>
  <si>
    <t>140600196603</t>
  </si>
  <si>
    <t>140600196612</t>
  </si>
  <si>
    <t>140600196620</t>
  </si>
  <si>
    <t>140600196638</t>
  </si>
  <si>
    <t>140600196646</t>
  </si>
  <si>
    <t>140600196654</t>
  </si>
  <si>
    <t>140600196662</t>
  </si>
  <si>
    <t>140600196671</t>
  </si>
  <si>
    <t>140600196689</t>
  </si>
  <si>
    <t>140600196697</t>
  </si>
  <si>
    <t>140600196701</t>
  </si>
  <si>
    <t>140600196719</t>
  </si>
  <si>
    <t>140600196727</t>
  </si>
  <si>
    <t>140600196735</t>
  </si>
  <si>
    <t>140600196743</t>
  </si>
  <si>
    <t>140600196752</t>
  </si>
  <si>
    <t>140600196760</t>
  </si>
  <si>
    <t>140600196778</t>
  </si>
  <si>
    <t>140600196786</t>
  </si>
  <si>
    <t>140600196794</t>
  </si>
  <si>
    <t>140600196808</t>
  </si>
  <si>
    <t>140600196816</t>
  </si>
  <si>
    <t>140600196824</t>
  </si>
  <si>
    <t>140600196832</t>
  </si>
  <si>
    <t>140600196841</t>
  </si>
  <si>
    <t>140600196859</t>
  </si>
  <si>
    <t>CNQ002834</t>
  </si>
  <si>
    <t>140600196867</t>
  </si>
  <si>
    <t>140600196875</t>
  </si>
  <si>
    <t>140600196883</t>
  </si>
  <si>
    <t>140600196892</t>
  </si>
  <si>
    <t>140600196905</t>
  </si>
  <si>
    <t>140600196913</t>
  </si>
  <si>
    <t>140600196922</t>
  </si>
  <si>
    <t>140600196930</t>
  </si>
  <si>
    <t>140600196948</t>
  </si>
  <si>
    <t>140600196956</t>
  </si>
  <si>
    <t>140600196964</t>
  </si>
  <si>
    <t>140600196972</t>
  </si>
  <si>
    <t>140600196981</t>
  </si>
  <si>
    <t>140600196999</t>
  </si>
  <si>
    <t>140600197006</t>
  </si>
  <si>
    <t>140600197014</t>
  </si>
  <si>
    <t>140600197022</t>
  </si>
  <si>
    <t>140600197031</t>
  </si>
  <si>
    <t>140600197049</t>
  </si>
  <si>
    <t>140600197057</t>
  </si>
  <si>
    <t>140600197065</t>
  </si>
  <si>
    <t>140600197073</t>
  </si>
  <si>
    <t>140600197082</t>
  </si>
  <si>
    <t>140600197090</t>
  </si>
  <si>
    <t>140600197103</t>
  </si>
  <si>
    <t>140600197112</t>
  </si>
  <si>
    <t>140600197120</t>
  </si>
  <si>
    <t>140600197138</t>
  </si>
  <si>
    <t>140600197146</t>
  </si>
  <si>
    <t>140600197154</t>
  </si>
  <si>
    <t>140600197162</t>
  </si>
  <si>
    <t>140600197171</t>
  </si>
  <si>
    <t>140600197189</t>
  </si>
  <si>
    <t>140600197197</t>
  </si>
  <si>
    <t>140600197201</t>
  </si>
  <si>
    <t>140600197219</t>
  </si>
  <si>
    <t>140600197227</t>
  </si>
  <si>
    <t>140600197235</t>
  </si>
  <si>
    <t>140600197243</t>
  </si>
  <si>
    <t>140600197252</t>
  </si>
  <si>
    <t>140600197260</t>
  </si>
  <si>
    <t>140600197278</t>
  </si>
  <si>
    <t>140600197286</t>
  </si>
  <si>
    <t>140600197294</t>
  </si>
  <si>
    <t>140600197308</t>
  </si>
  <si>
    <t>140600197316</t>
  </si>
  <si>
    <t>140600197324</t>
  </si>
  <si>
    <t>140600197332</t>
  </si>
  <si>
    <t>140600197341</t>
  </si>
  <si>
    <t>140600197359</t>
  </si>
  <si>
    <t>140600197367</t>
  </si>
  <si>
    <t>140600197375</t>
  </si>
  <si>
    <t>IS330138</t>
  </si>
  <si>
    <t>140600197383</t>
  </si>
  <si>
    <t>140600197392</t>
  </si>
  <si>
    <t>140600197405</t>
  </si>
  <si>
    <t>140600197413</t>
  </si>
  <si>
    <t>140600197422</t>
  </si>
  <si>
    <t>140600197430</t>
  </si>
  <si>
    <t>140600197448</t>
  </si>
  <si>
    <t>140600197456</t>
  </si>
  <si>
    <t>140600197464</t>
  </si>
  <si>
    <t>140600197472</t>
  </si>
  <si>
    <t>140600197481</t>
  </si>
  <si>
    <t>140600197499</t>
  </si>
  <si>
    <t>140600197502</t>
  </si>
  <si>
    <t>140600197511</t>
  </si>
  <si>
    <t>140600197529</t>
  </si>
  <si>
    <t>140600197537</t>
  </si>
  <si>
    <t>140600197545</t>
  </si>
  <si>
    <t>140600197553</t>
  </si>
  <si>
    <t>140600197562</t>
  </si>
  <si>
    <t>140600197570</t>
  </si>
  <si>
    <t>140600197588</t>
  </si>
  <si>
    <t>140600197596</t>
  </si>
  <si>
    <t>140600197600</t>
  </si>
  <si>
    <t>140600197618</t>
  </si>
  <si>
    <t>140600197626</t>
  </si>
  <si>
    <t>140600197634</t>
  </si>
  <si>
    <t>140600197642</t>
  </si>
  <si>
    <t>140600197651</t>
  </si>
  <si>
    <t>140600197669</t>
  </si>
  <si>
    <t>140600197677</t>
  </si>
  <si>
    <t>140600197685</t>
  </si>
  <si>
    <t>140600197693</t>
  </si>
  <si>
    <t>140600197707</t>
  </si>
  <si>
    <t>140600197715</t>
  </si>
  <si>
    <t>140600197723</t>
  </si>
  <si>
    <t>140600197732</t>
  </si>
  <si>
    <t>140600197740</t>
  </si>
  <si>
    <t>140600197758</t>
  </si>
  <si>
    <t>140600197766</t>
  </si>
  <si>
    <t>140600197774</t>
  </si>
  <si>
    <t>140600197782</t>
  </si>
  <si>
    <t>IA332595</t>
  </si>
  <si>
    <t>140600197791</t>
  </si>
  <si>
    <t>140600197804</t>
  </si>
  <si>
    <t>140600197812</t>
  </si>
  <si>
    <t>140600197821</t>
  </si>
  <si>
    <t>140600197839</t>
  </si>
  <si>
    <t>140600197847</t>
  </si>
  <si>
    <t>140600197855</t>
  </si>
  <si>
    <t>140600197863</t>
  </si>
  <si>
    <t>140600197872</t>
  </si>
  <si>
    <t>140600197880</t>
  </si>
  <si>
    <t>140600197898</t>
  </si>
  <si>
    <t>140600197902</t>
  </si>
  <si>
    <t>140600197910</t>
  </si>
  <si>
    <t>140600197928</t>
  </si>
  <si>
    <t>140600197936</t>
  </si>
  <si>
    <t>140600197944</t>
  </si>
  <si>
    <t>140600197952</t>
  </si>
  <si>
    <t>140600197961</t>
  </si>
  <si>
    <t>140600197979</t>
  </si>
  <si>
    <t>140600197987</t>
  </si>
  <si>
    <t>140600197995</t>
  </si>
  <si>
    <t>140600198002</t>
  </si>
  <si>
    <t>140600198011</t>
  </si>
  <si>
    <t>140600198029</t>
  </si>
  <si>
    <t>140600198037</t>
  </si>
  <si>
    <t>140600198045</t>
  </si>
  <si>
    <t>140600198053</t>
  </si>
  <si>
    <t>140600198062</t>
  </si>
  <si>
    <t>140600198070</t>
  </si>
  <si>
    <t>140600198088</t>
  </si>
  <si>
    <t>140600198096</t>
  </si>
  <si>
    <t>140600198100</t>
  </si>
  <si>
    <t>140600198118</t>
  </si>
  <si>
    <t>140600198126</t>
  </si>
  <si>
    <t>140600198134</t>
  </si>
  <si>
    <t>140600198142</t>
  </si>
  <si>
    <t>140600198151</t>
  </si>
  <si>
    <t>140600198169</t>
  </si>
  <si>
    <t>140600198177</t>
  </si>
  <si>
    <t>140600198185</t>
  </si>
  <si>
    <t>140600198193</t>
  </si>
  <si>
    <t>140600198207</t>
  </si>
  <si>
    <t>140600198215</t>
  </si>
  <si>
    <t>140600198223</t>
  </si>
  <si>
    <t>140600198232</t>
  </si>
  <si>
    <t>140600198240</t>
  </si>
  <si>
    <t>140600198258</t>
  </si>
  <si>
    <t>140600198266</t>
  </si>
  <si>
    <t>140600198274</t>
  </si>
  <si>
    <t>140600198282</t>
  </si>
  <si>
    <t>140600198291</t>
  </si>
  <si>
    <t>140600198304</t>
  </si>
  <si>
    <t>140600198312</t>
  </si>
  <si>
    <t>140600198321</t>
  </si>
  <si>
    <t>140600198339</t>
  </si>
  <si>
    <t>140600198347</t>
  </si>
  <si>
    <t>140600198355</t>
  </si>
  <si>
    <t>140600198363</t>
  </si>
  <si>
    <t>140600198372</t>
  </si>
  <si>
    <t>140600198380</t>
  </si>
  <si>
    <t>140600198398</t>
  </si>
  <si>
    <t>140600198402</t>
  </si>
  <si>
    <t>140600198410</t>
  </si>
  <si>
    <t>140600198428</t>
  </si>
  <si>
    <t>140600198436</t>
  </si>
  <si>
    <t>140600198444</t>
  </si>
  <si>
    <t>140600198452</t>
  </si>
  <si>
    <t>140600198461</t>
  </si>
  <si>
    <t>140600198479</t>
  </si>
  <si>
    <t>140600198487</t>
  </si>
  <si>
    <t>140600198495</t>
  </si>
  <si>
    <t>140600198509</t>
  </si>
  <si>
    <t>140600198517</t>
  </si>
  <si>
    <t>140600198525</t>
  </si>
  <si>
    <t>140600198533</t>
  </si>
  <si>
    <t>140600198542</t>
  </si>
  <si>
    <t>140600198550</t>
  </si>
  <si>
    <t>140600198568</t>
  </si>
  <si>
    <t>140600198576</t>
  </si>
  <si>
    <t>140600198584</t>
  </si>
  <si>
    <t>140600198592</t>
  </si>
  <si>
    <t>140600198606</t>
  </si>
  <si>
    <t>140600198614</t>
  </si>
  <si>
    <t>140600198622</t>
  </si>
  <si>
    <t>140600198631</t>
  </si>
  <si>
    <t>140600198649</t>
  </si>
  <si>
    <t>140600198657</t>
  </si>
  <si>
    <t>140600198665</t>
  </si>
  <si>
    <t>140600198673</t>
  </si>
  <si>
    <t>140600198682</t>
  </si>
  <si>
    <t>140600198690</t>
  </si>
  <si>
    <t>140600198703</t>
  </si>
  <si>
    <t>140600198712</t>
  </si>
  <si>
    <t>140600198720</t>
  </si>
  <si>
    <t>140600198738</t>
  </si>
  <si>
    <t>140600198746</t>
  </si>
  <si>
    <t>140600198754</t>
  </si>
  <si>
    <t>140600198762</t>
  </si>
  <si>
    <t>140600198771</t>
  </si>
  <si>
    <t>140600198789</t>
  </si>
  <si>
    <t>140600198797</t>
  </si>
  <si>
    <t>140600198801</t>
  </si>
  <si>
    <t>140600198819</t>
  </si>
  <si>
    <t>140600198827</t>
  </si>
  <si>
    <t>140600198835</t>
  </si>
  <si>
    <t>140600198843</t>
  </si>
  <si>
    <t>140600198852</t>
  </si>
  <si>
    <t>140600198860</t>
  </si>
  <si>
    <t>140600198878</t>
  </si>
  <si>
    <t>140600198886</t>
  </si>
  <si>
    <t>140600198894</t>
  </si>
  <si>
    <t>140600198908</t>
  </si>
  <si>
    <t>140600198916</t>
  </si>
  <si>
    <t>140600198924</t>
  </si>
  <si>
    <t>140600198932</t>
  </si>
  <si>
    <t>140600198941</t>
  </si>
  <si>
    <t>140600198959</t>
  </si>
  <si>
    <t>140600198967</t>
  </si>
  <si>
    <t>140600198975</t>
  </si>
  <si>
    <t>140600198983</t>
  </si>
  <si>
    <t>140600198992</t>
  </si>
  <si>
    <t>140600199009</t>
  </si>
  <si>
    <t>140600199017</t>
  </si>
  <si>
    <t>140600199025</t>
  </si>
  <si>
    <t>140600199033</t>
  </si>
  <si>
    <t>140600199042</t>
  </si>
  <si>
    <t>140600199050</t>
  </si>
  <si>
    <t>140600199068</t>
  </si>
  <si>
    <t>140600199076</t>
  </si>
  <si>
    <t>140600199084</t>
  </si>
  <si>
    <t>140600199092</t>
  </si>
  <si>
    <t>140600199106</t>
  </si>
  <si>
    <t>140600199114</t>
  </si>
  <si>
    <t>140600199122</t>
  </si>
  <si>
    <t>140600199131</t>
  </si>
  <si>
    <t>140600199149</t>
  </si>
  <si>
    <t>140600199157</t>
  </si>
  <si>
    <t>140600199165</t>
  </si>
  <si>
    <t>140600199173</t>
  </si>
  <si>
    <t>140600199182</t>
  </si>
  <si>
    <t>140600199190</t>
  </si>
  <si>
    <t>140600199203</t>
  </si>
  <si>
    <t>140600199212</t>
  </si>
  <si>
    <t>140600199220</t>
  </si>
  <si>
    <t>140600199238</t>
  </si>
  <si>
    <t>140600199246</t>
  </si>
  <si>
    <t>140600199254</t>
  </si>
  <si>
    <t>140600199262</t>
  </si>
  <si>
    <t>140600199271</t>
  </si>
  <si>
    <t>140600199289</t>
  </si>
  <si>
    <t>140600199297</t>
  </si>
  <si>
    <t>140600199301</t>
  </si>
  <si>
    <t>140600199319</t>
  </si>
  <si>
    <t>140600199327</t>
  </si>
  <si>
    <t>140600199335</t>
  </si>
  <si>
    <t>140600199343</t>
  </si>
  <si>
    <t>140600199352</t>
  </si>
  <si>
    <t>140600199360</t>
  </si>
  <si>
    <t>140600199378</t>
  </si>
  <si>
    <t>140600199386</t>
  </si>
  <si>
    <t>140600199394</t>
  </si>
  <si>
    <t>140600199408</t>
  </si>
  <si>
    <t>140600199416</t>
  </si>
  <si>
    <t>140600199424</t>
  </si>
  <si>
    <t>140600199432</t>
  </si>
  <si>
    <t>140600199441</t>
  </si>
  <si>
    <t>140600199459</t>
  </si>
  <si>
    <t>140600199467</t>
  </si>
  <si>
    <t>140600199475</t>
  </si>
  <si>
    <t>140600199483</t>
  </si>
  <si>
    <t>140600199492</t>
  </si>
  <si>
    <t>140600199505</t>
  </si>
  <si>
    <t>140600199513</t>
  </si>
  <si>
    <t>140600199522</t>
  </si>
  <si>
    <t>140600199530</t>
  </si>
  <si>
    <t>140600199548</t>
  </si>
  <si>
    <t>140600199556</t>
  </si>
  <si>
    <t>140600199564</t>
  </si>
  <si>
    <t>140600199572</t>
  </si>
  <si>
    <t>140600199581</t>
  </si>
  <si>
    <t>140600199599</t>
  </si>
  <si>
    <t>140600199602</t>
  </si>
  <si>
    <t>140600199611</t>
  </si>
  <si>
    <t>140600199629</t>
  </si>
  <si>
    <t>140600199637</t>
  </si>
  <si>
    <t>140600199645</t>
  </si>
  <si>
    <t>140600199653</t>
  </si>
  <si>
    <t>140600199662</t>
  </si>
  <si>
    <t>140600199670</t>
  </si>
  <si>
    <t>140600199688</t>
  </si>
  <si>
    <t>140600199696</t>
  </si>
  <si>
    <t>140600199700</t>
  </si>
  <si>
    <t>140600199718</t>
  </si>
  <si>
    <t>140600199726</t>
  </si>
  <si>
    <t>140600199734</t>
  </si>
  <si>
    <t>140600199742</t>
  </si>
  <si>
    <t>140600199751</t>
  </si>
  <si>
    <t>140600199769</t>
  </si>
  <si>
    <t>140600199777</t>
  </si>
  <si>
    <t>140600199785</t>
  </si>
  <si>
    <t>140600199793</t>
  </si>
  <si>
    <t>140600199807</t>
  </si>
  <si>
    <t>140600199815</t>
  </si>
  <si>
    <t>Q510386</t>
  </si>
  <si>
    <t>140600199823</t>
  </si>
  <si>
    <t>140600199832</t>
  </si>
  <si>
    <t>140600199840</t>
  </si>
  <si>
    <t>140600199858</t>
  </si>
  <si>
    <t>140600199866</t>
  </si>
  <si>
    <t>140600199874</t>
  </si>
  <si>
    <t>140600199882</t>
  </si>
  <si>
    <t>140600199891</t>
  </si>
  <si>
    <t>140600199904</t>
  </si>
  <si>
    <t>140600199912</t>
  </si>
  <si>
    <t>140600199921</t>
  </si>
  <si>
    <t>140600199939</t>
  </si>
  <si>
    <t>140600199947</t>
  </si>
  <si>
    <t>140600199955</t>
  </si>
  <si>
    <t>140600199963</t>
  </si>
  <si>
    <t>140600199972</t>
  </si>
  <si>
    <t>140600199980</t>
  </si>
  <si>
    <t>140600199998</t>
  </si>
  <si>
    <t>140600200007</t>
  </si>
  <si>
    <t>140600200015</t>
  </si>
  <si>
    <t>140600200023</t>
  </si>
  <si>
    <t>140600200032</t>
  </si>
  <si>
    <t>140600200040</t>
  </si>
  <si>
    <t>140600200058</t>
  </si>
  <si>
    <t>140600200066</t>
  </si>
  <si>
    <t>140600200074</t>
  </si>
  <si>
    <t>140600200082</t>
  </si>
  <si>
    <t>140600200091</t>
  </si>
  <si>
    <t>140600200104</t>
  </si>
  <si>
    <t>140600200112</t>
  </si>
  <si>
    <t>140600200121</t>
  </si>
  <si>
    <t>140600200139</t>
  </si>
  <si>
    <t>140600200147</t>
  </si>
  <si>
    <t>140600200155</t>
  </si>
  <si>
    <t>140600200163</t>
  </si>
  <si>
    <t>140600200172</t>
  </si>
  <si>
    <t>140600200180</t>
  </si>
  <si>
    <t>140600200198</t>
  </si>
  <si>
    <t>140600200202</t>
  </si>
  <si>
    <t>140600200210</t>
  </si>
  <si>
    <t>140600200228</t>
  </si>
  <si>
    <t>140600200236</t>
  </si>
  <si>
    <t>140600200244</t>
  </si>
  <si>
    <t>140600200252</t>
  </si>
  <si>
    <t>140600200261</t>
  </si>
  <si>
    <t>140600200279</t>
  </si>
  <si>
    <t>140600200287</t>
  </si>
  <si>
    <t>140600200295</t>
  </si>
  <si>
    <t>140600200309</t>
  </si>
  <si>
    <t>140600200317</t>
  </si>
  <si>
    <t>140600200325</t>
  </si>
  <si>
    <t>140600200333</t>
  </si>
  <si>
    <t>140600200342</t>
  </si>
  <si>
    <t>140600200350</t>
  </si>
  <si>
    <t>140600200368</t>
  </si>
  <si>
    <t>140600200376</t>
  </si>
  <si>
    <t>140600200384</t>
  </si>
  <si>
    <t>140600200392</t>
  </si>
  <si>
    <t>140600200406</t>
  </si>
  <si>
    <t>140600200414</t>
  </si>
  <si>
    <t>140600200422</t>
  </si>
  <si>
    <t>140600200431</t>
  </si>
  <si>
    <t>140600200449</t>
  </si>
  <si>
    <t>140600200457</t>
  </si>
  <si>
    <t>140600200465</t>
  </si>
  <si>
    <t>140600200473</t>
  </si>
  <si>
    <t>140600200482</t>
  </si>
  <si>
    <t>140600200490</t>
  </si>
  <si>
    <t>140600200503</t>
  </si>
  <si>
    <t>140600200512</t>
  </si>
  <si>
    <t>140600200520</t>
  </si>
  <si>
    <t>140600200538</t>
  </si>
  <si>
    <t>140600200546</t>
  </si>
  <si>
    <t>F405627</t>
  </si>
  <si>
    <t>140600200554</t>
  </si>
  <si>
    <t>140600200562</t>
  </si>
  <si>
    <t>140600200571</t>
  </si>
  <si>
    <t>140600200589</t>
  </si>
  <si>
    <t>140600200597</t>
  </si>
  <si>
    <t>140600200601</t>
  </si>
  <si>
    <t>140600200619</t>
  </si>
  <si>
    <t>140600200627</t>
  </si>
  <si>
    <t>140600200635</t>
  </si>
  <si>
    <t>140600200643</t>
  </si>
  <si>
    <t>140600200652</t>
  </si>
  <si>
    <t>140600200660</t>
  </si>
  <si>
    <t>140600200678</t>
  </si>
  <si>
    <t>140600200686</t>
  </si>
  <si>
    <t>SQ571091</t>
  </si>
  <si>
    <t>140600200694</t>
  </si>
  <si>
    <t>140600200708</t>
  </si>
  <si>
    <t>140600200716</t>
  </si>
  <si>
    <t>140600200724</t>
  </si>
  <si>
    <t>140600200732</t>
  </si>
  <si>
    <t>140600200741</t>
  </si>
  <si>
    <t>140600200759</t>
  </si>
  <si>
    <t>140600200767</t>
  </si>
  <si>
    <t>140600200775</t>
  </si>
  <si>
    <t>140600200783</t>
  </si>
  <si>
    <t>140600200792</t>
  </si>
  <si>
    <t>140600200805</t>
  </si>
  <si>
    <t>140600200813</t>
  </si>
  <si>
    <t>140600200822</t>
  </si>
  <si>
    <t>140600200830</t>
  </si>
  <si>
    <t>140600200848</t>
  </si>
  <si>
    <t>140600200856</t>
  </si>
  <si>
    <t>140600200872</t>
  </si>
  <si>
    <t>140600200881</t>
  </si>
  <si>
    <t>140600200899</t>
  </si>
  <si>
    <t>140600200902</t>
  </si>
  <si>
    <t>140600200911</t>
  </si>
  <si>
    <t>140600200929</t>
  </si>
  <si>
    <t>140600200937</t>
  </si>
  <si>
    <t>140600200945</t>
  </si>
  <si>
    <t>140600200953</t>
  </si>
  <si>
    <t>140600200962</t>
  </si>
  <si>
    <t>140600200970</t>
  </si>
  <si>
    <t>140600200988</t>
  </si>
  <si>
    <t>140600200996</t>
  </si>
  <si>
    <t>140600201003</t>
  </si>
  <si>
    <t>140600201012</t>
  </si>
  <si>
    <t>140600201020</t>
  </si>
  <si>
    <t>140600201038</t>
  </si>
  <si>
    <t>140600201046</t>
  </si>
  <si>
    <t>140600201054</t>
  </si>
  <si>
    <t>140600201062</t>
  </si>
  <si>
    <t>140600201071</t>
  </si>
  <si>
    <t>140600201089</t>
  </si>
  <si>
    <t>140600201097</t>
  </si>
  <si>
    <t>140600201101</t>
  </si>
  <si>
    <t>140600201119</t>
  </si>
  <si>
    <t>140600201127</t>
  </si>
  <si>
    <t>140600201135</t>
  </si>
  <si>
    <t>140600201143</t>
  </si>
  <si>
    <t>140600201152</t>
  </si>
  <si>
    <t>140600201160</t>
  </si>
  <si>
    <t>140600201178</t>
  </si>
  <si>
    <t>Q600722</t>
  </si>
  <si>
    <t>140600201186</t>
  </si>
  <si>
    <t>140600201194</t>
  </si>
  <si>
    <t>140600201208</t>
  </si>
  <si>
    <t>103180</t>
  </si>
  <si>
    <t>140600201216</t>
  </si>
  <si>
    <t>140600201224</t>
  </si>
  <si>
    <t>140600201232</t>
  </si>
  <si>
    <t>140600201241</t>
  </si>
  <si>
    <t>140600201259</t>
  </si>
  <si>
    <t>140600201267</t>
  </si>
  <si>
    <t>140600201275</t>
  </si>
  <si>
    <t>140600201283</t>
  </si>
  <si>
    <t>140600201292</t>
  </si>
  <si>
    <t>140600201305</t>
  </si>
  <si>
    <t>140600201313</t>
  </si>
  <si>
    <t>140600201322</t>
  </si>
  <si>
    <t>140600201330</t>
  </si>
  <si>
    <t>140600201348</t>
  </si>
  <si>
    <t>140600201356</t>
  </si>
  <si>
    <t>140600201364</t>
  </si>
  <si>
    <t>140600201372</t>
  </si>
  <si>
    <t>140600201381</t>
  </si>
  <si>
    <t>140600201399</t>
  </si>
  <si>
    <t>140600201402</t>
  </si>
  <si>
    <t>140600201411</t>
  </si>
  <si>
    <t>140600201429</t>
  </si>
  <si>
    <t>140600201437</t>
  </si>
  <si>
    <t>140600201445</t>
  </si>
  <si>
    <t>140600201453</t>
  </si>
  <si>
    <t>140600201462</t>
  </si>
  <si>
    <t>140600201470</t>
  </si>
  <si>
    <t>140600201488</t>
  </si>
  <si>
    <t>140600201496</t>
  </si>
  <si>
    <t>140600201500</t>
  </si>
  <si>
    <t>140600201518</t>
  </si>
  <si>
    <t>140600201526</t>
  </si>
  <si>
    <t>140600201534</t>
  </si>
  <si>
    <t>140600201542</t>
  </si>
  <si>
    <t>140600201551</t>
  </si>
  <si>
    <t>140600201569</t>
  </si>
  <si>
    <t>140600201577</t>
  </si>
  <si>
    <t>140600201585</t>
  </si>
  <si>
    <t>140600201593</t>
  </si>
  <si>
    <t>140600201607</t>
  </si>
  <si>
    <t>140600201615</t>
  </si>
  <si>
    <t>140600201623</t>
  </si>
  <si>
    <t>140600201632</t>
  </si>
  <si>
    <t>140600201640</t>
  </si>
  <si>
    <t>140600201658</t>
  </si>
  <si>
    <t>140600201666</t>
  </si>
  <si>
    <t>140600201674</t>
  </si>
  <si>
    <t>140600201682</t>
  </si>
  <si>
    <t>140600201691</t>
  </si>
  <si>
    <t>140600201704</t>
  </si>
  <si>
    <t>140600201712</t>
  </si>
  <si>
    <t>140600201721</t>
  </si>
  <si>
    <t>140600201739</t>
  </si>
  <si>
    <t>140600201747</t>
  </si>
  <si>
    <t>140600201755</t>
  </si>
  <si>
    <t>140600201763</t>
  </si>
  <si>
    <t>140600201772</t>
  </si>
  <si>
    <t>140600201780</t>
  </si>
  <si>
    <t>140600201798</t>
  </si>
  <si>
    <t>140600201802</t>
  </si>
  <si>
    <t>140600201810</t>
  </si>
  <si>
    <t>140600201828</t>
  </si>
  <si>
    <t>140600201836</t>
  </si>
  <si>
    <t>140600201844</t>
  </si>
  <si>
    <t>140600201852</t>
  </si>
  <si>
    <t>140600201861</t>
  </si>
  <si>
    <t>140600201879</t>
  </si>
  <si>
    <t>140600201887</t>
  </si>
  <si>
    <t>140600201895</t>
  </si>
  <si>
    <t>140600201909</t>
  </si>
  <si>
    <t>140600201917</t>
  </si>
  <si>
    <t>140600201925</t>
  </si>
  <si>
    <t>140600201933</t>
  </si>
  <si>
    <t>140600201942</t>
  </si>
  <si>
    <t>140600201950</t>
  </si>
  <si>
    <t>140600201968</t>
  </si>
  <si>
    <t>140600201976</t>
  </si>
  <si>
    <t>140600201984</t>
  </si>
  <si>
    <t>140600201992</t>
  </si>
  <si>
    <t>140600202000</t>
  </si>
  <si>
    <t>140600202018</t>
  </si>
  <si>
    <t>140600202026</t>
  </si>
  <si>
    <t>140600202034</t>
  </si>
  <si>
    <t>140600202042</t>
  </si>
  <si>
    <t>140600202051</t>
  </si>
  <si>
    <t>140600202069</t>
  </si>
  <si>
    <t>140600202077</t>
  </si>
  <si>
    <t>140600202085</t>
  </si>
  <si>
    <t>140600202093</t>
  </si>
  <si>
    <t>140600202115</t>
  </si>
  <si>
    <t>140600202123</t>
  </si>
  <si>
    <t>140600202132</t>
  </si>
  <si>
    <t>140600202140</t>
  </si>
  <si>
    <t>140600202158</t>
  </si>
  <si>
    <t>140600202166</t>
  </si>
  <si>
    <t>140600202174</t>
  </si>
  <si>
    <t>140600202182</t>
  </si>
  <si>
    <t>140600202191</t>
  </si>
  <si>
    <t>140600202204</t>
  </si>
  <si>
    <t>140600202212</t>
  </si>
  <si>
    <t>140600202221</t>
  </si>
  <si>
    <t>140600202239</t>
  </si>
  <si>
    <t>140600202255</t>
  </si>
  <si>
    <t>140600202263</t>
  </si>
  <si>
    <t>140600202280</t>
  </si>
  <si>
    <t>140600202298</t>
  </si>
  <si>
    <t>140600202302</t>
  </si>
  <si>
    <t>140600202310</t>
  </si>
  <si>
    <t>140600202328</t>
  </si>
  <si>
    <t>140600202336</t>
  </si>
  <si>
    <t>140600202344</t>
  </si>
  <si>
    <t>140600202352</t>
  </si>
  <si>
    <t>140600202361</t>
  </si>
  <si>
    <t>140600202379</t>
  </si>
  <si>
    <t>140600202387</t>
  </si>
  <si>
    <t>140600202395</t>
  </si>
  <si>
    <t>140600202409</t>
  </si>
  <si>
    <t>140600202417</t>
  </si>
  <si>
    <t>140600202425</t>
  </si>
  <si>
    <t>140600202433</t>
  </si>
  <si>
    <t>140600202442</t>
  </si>
  <si>
    <t>140600202450</t>
  </si>
  <si>
    <t>140600202468</t>
  </si>
  <si>
    <t>140600202476</t>
  </si>
  <si>
    <t>140600202484</t>
  </si>
  <si>
    <t>140600202506</t>
  </si>
  <si>
    <t>140600202514</t>
  </si>
  <si>
    <t>140600202522</t>
  </si>
  <si>
    <t>140600202531</t>
  </si>
  <si>
    <t>140600202549</t>
  </si>
  <si>
    <t>140600202557</t>
  </si>
  <si>
    <t>140600202565</t>
  </si>
  <si>
    <t>140600202573</t>
  </si>
  <si>
    <t>140600202582</t>
  </si>
  <si>
    <t>140600202590</t>
  </si>
  <si>
    <t>140600202603</t>
  </si>
  <si>
    <t>140600202612</t>
  </si>
  <si>
    <t>140600202620</t>
  </si>
  <si>
    <t>140600202638</t>
  </si>
  <si>
    <t>140600202646</t>
  </si>
  <si>
    <t>140600202654</t>
  </si>
  <si>
    <t>140600202662</t>
  </si>
  <si>
    <t>140600202671</t>
  </si>
  <si>
    <t>140600202689</t>
  </si>
  <si>
    <t>140600202697</t>
  </si>
  <si>
    <t>140600202701</t>
  </si>
  <si>
    <t>140600202719</t>
  </si>
  <si>
    <t>140600202727</t>
  </si>
  <si>
    <t>140600202735</t>
  </si>
  <si>
    <t>140600202743</t>
  </si>
  <si>
    <t>140600202752</t>
  </si>
  <si>
    <t>140600202760</t>
  </si>
  <si>
    <t>140600202778</t>
  </si>
  <si>
    <t>140600202786</t>
  </si>
  <si>
    <t>140600202794</t>
  </si>
  <si>
    <t>140600202808</t>
  </si>
  <si>
    <t>140600202816</t>
  </si>
  <si>
    <t>140600202824</t>
  </si>
  <si>
    <t>140600202832</t>
  </si>
  <si>
    <t>140600202841</t>
  </si>
  <si>
    <t>140600202859</t>
  </si>
  <si>
    <t>140600202867</t>
  </si>
  <si>
    <t>140600202875</t>
  </si>
  <si>
    <t>140600202883</t>
  </si>
  <si>
    <t>140600202892</t>
  </si>
  <si>
    <t>140600202905</t>
  </si>
  <si>
    <t>140600202913</t>
  </si>
  <si>
    <t>140600202922</t>
  </si>
  <si>
    <t>140600202930</t>
  </si>
  <si>
    <t>140600202948</t>
  </si>
  <si>
    <t>140600202956</t>
  </si>
  <si>
    <t>140600202964</t>
  </si>
  <si>
    <t>140600202972</t>
  </si>
  <si>
    <t>140600202981</t>
  </si>
  <si>
    <t>140600202999</t>
  </si>
  <si>
    <t>140600203006</t>
  </si>
  <si>
    <t>140600203014</t>
  </si>
  <si>
    <t>140600203022</t>
  </si>
  <si>
    <t>140600203031</t>
  </si>
  <si>
    <t>140600203049</t>
  </si>
  <si>
    <t>140600203057</t>
  </si>
  <si>
    <t>140600203065</t>
  </si>
  <si>
    <t>140600203073</t>
  </si>
  <si>
    <t>140600203082</t>
  </si>
  <si>
    <t>140600203090</t>
  </si>
  <si>
    <t>140600203103</t>
  </si>
  <si>
    <t>140600203112</t>
  </si>
  <si>
    <t>140600203138</t>
  </si>
  <si>
    <t>140600203146</t>
  </si>
  <si>
    <t>140600203154</t>
  </si>
  <si>
    <t>140600203162</t>
  </si>
  <si>
    <t>140600203171</t>
  </si>
  <si>
    <t>140600203189</t>
  </si>
  <si>
    <t>140600203197</t>
  </si>
  <si>
    <t>140600203201</t>
  </si>
  <si>
    <t>140600203219</t>
  </si>
  <si>
    <t>140600203227</t>
  </si>
  <si>
    <t>140600203243</t>
  </si>
  <si>
    <t>KTCY</t>
  </si>
  <si>
    <t>092E</t>
  </si>
  <si>
    <t>140600203252</t>
  </si>
  <si>
    <t>140600203260</t>
  </si>
  <si>
    <t>140600203278</t>
  </si>
  <si>
    <t>140600203286</t>
  </si>
  <si>
    <t>140600203308</t>
  </si>
  <si>
    <t>140600203316</t>
  </si>
  <si>
    <t>140600203324</t>
  </si>
  <si>
    <t>140600203332</t>
  </si>
  <si>
    <t>140600203341</t>
  </si>
  <si>
    <t>140600203359</t>
  </si>
  <si>
    <t>140600203367</t>
  </si>
  <si>
    <t>140600203375</t>
  </si>
  <si>
    <t>140600203383</t>
  </si>
  <si>
    <t>140600203392</t>
  </si>
  <si>
    <t>140600203405</t>
  </si>
  <si>
    <t>140600203413</t>
  </si>
  <si>
    <t>140600203422</t>
  </si>
  <si>
    <t>140600203430</t>
  </si>
  <si>
    <t>140600203448</t>
  </si>
  <si>
    <t>140600203456</t>
  </si>
  <si>
    <t>140600203464</t>
  </si>
  <si>
    <t>140600203472</t>
  </si>
  <si>
    <t>140600203481</t>
  </si>
  <si>
    <t>140600203499</t>
  </si>
  <si>
    <t>140600203502</t>
  </si>
  <si>
    <t>140600203511</t>
  </si>
  <si>
    <t>140600203529</t>
  </si>
  <si>
    <t>140600203537</t>
  </si>
  <si>
    <t>140600203545</t>
  </si>
  <si>
    <t>140600203553</t>
  </si>
  <si>
    <t>140600203562</t>
  </si>
  <si>
    <t>140600203570</t>
  </si>
  <si>
    <t>140600203588</t>
  </si>
  <si>
    <t>140600203596</t>
  </si>
  <si>
    <t>140600203600</t>
  </si>
  <si>
    <t>140600203618</t>
  </si>
  <si>
    <t>140600203626</t>
  </si>
  <si>
    <t>140600203634</t>
  </si>
  <si>
    <t>140600203642</t>
  </si>
  <si>
    <t>140600203651</t>
  </si>
  <si>
    <t>140600203669</t>
  </si>
  <si>
    <t>140600203677</t>
  </si>
  <si>
    <t>140600203685</t>
  </si>
  <si>
    <t>140600203693</t>
  </si>
  <si>
    <t>140600203707</t>
  </si>
  <si>
    <t>140600203715</t>
  </si>
  <si>
    <t>140600203723</t>
  </si>
  <si>
    <t>140600203732</t>
  </si>
  <si>
    <t>140600203740</t>
  </si>
  <si>
    <t>140600203758</t>
  </si>
  <si>
    <t>140600203766</t>
  </si>
  <si>
    <t>140600203774</t>
  </si>
  <si>
    <t>140600203782</t>
  </si>
  <si>
    <t>140600203791</t>
  </si>
  <si>
    <t>140600203804</t>
  </si>
  <si>
    <t>140600203812</t>
  </si>
  <si>
    <t>140600203821</t>
  </si>
  <si>
    <t>140600203839</t>
  </si>
  <si>
    <t>140600203847</t>
  </si>
  <si>
    <t>140600203855</t>
  </si>
  <si>
    <t>140600203863</t>
  </si>
  <si>
    <t>140600203872</t>
  </si>
  <si>
    <t>140600203880</t>
  </si>
  <si>
    <t>140600203902</t>
  </si>
  <si>
    <t>140600203910</t>
  </si>
  <si>
    <t>140600203928</t>
  </si>
  <si>
    <t>140600203936</t>
  </si>
  <si>
    <t>140600203944</t>
  </si>
  <si>
    <t>140600203952</t>
  </si>
  <si>
    <t>140600203961</t>
  </si>
  <si>
    <t>140600203979</t>
  </si>
  <si>
    <t>140600203987</t>
  </si>
  <si>
    <t>140600203995</t>
  </si>
  <si>
    <t>140600204002</t>
  </si>
  <si>
    <t>140600204011</t>
  </si>
  <si>
    <t>140600204029</t>
  </si>
  <si>
    <t>140600204037</t>
  </si>
  <si>
    <t>140600204045</t>
  </si>
  <si>
    <t>140600204053</t>
  </si>
  <si>
    <t>140600204062</t>
  </si>
  <si>
    <t>140600204070</t>
  </si>
  <si>
    <t>140600204088</t>
  </si>
  <si>
    <t>140600204096</t>
  </si>
  <si>
    <t>140600204100</t>
  </si>
  <si>
    <t>140600204118</t>
  </si>
  <si>
    <t>140600204126</t>
  </si>
  <si>
    <t>140600204134</t>
  </si>
  <si>
    <t>140600204151</t>
  </si>
  <si>
    <t>140600204169</t>
  </si>
  <si>
    <t>140600204177</t>
  </si>
  <si>
    <t>140600204185</t>
  </si>
  <si>
    <t>140600204193</t>
  </si>
  <si>
    <t>140600204207</t>
  </si>
  <si>
    <t>140600204215</t>
  </si>
  <si>
    <t>140600204223</t>
  </si>
  <si>
    <t>140600204232</t>
  </si>
  <si>
    <t>140600204240</t>
  </si>
  <si>
    <t>140600204258</t>
  </si>
  <si>
    <t>140600204266</t>
  </si>
  <si>
    <t>140600204274</t>
  </si>
  <si>
    <t>140600204282</t>
  </si>
  <si>
    <t>140600204291</t>
  </si>
  <si>
    <t>140600204304</t>
  </si>
  <si>
    <t>140600204312</t>
  </si>
  <si>
    <t>140600204321</t>
  </si>
  <si>
    <t>140600204339</t>
  </si>
  <si>
    <t>140600204347</t>
  </si>
  <si>
    <t>140600204355</t>
  </si>
  <si>
    <t>140600204363</t>
  </si>
  <si>
    <t>140600204372</t>
  </si>
  <si>
    <t>140600204380</t>
  </si>
  <si>
    <t>140600204398</t>
  </si>
  <si>
    <t>140600204402</t>
  </si>
  <si>
    <t>140600204410</t>
  </si>
  <si>
    <t>140600204428</t>
  </si>
  <si>
    <t>140600204436</t>
  </si>
  <si>
    <t>140600204444</t>
  </si>
  <si>
    <t>140600204452</t>
  </si>
  <si>
    <t>140600204461</t>
  </si>
  <si>
    <t>140600204479</t>
  </si>
  <si>
    <t>140600204487</t>
  </si>
  <si>
    <t>140600204495</t>
  </si>
  <si>
    <t>140600204509</t>
  </si>
  <si>
    <t>140600204517</t>
  </si>
  <si>
    <t>140600204525</t>
  </si>
  <si>
    <t>140600204533</t>
  </si>
  <si>
    <t>140600204542</t>
  </si>
  <si>
    <t>140600204550</t>
  </si>
  <si>
    <t>140600204568</t>
  </si>
  <si>
    <t>140600204576</t>
  </si>
  <si>
    <t>140600204584</t>
  </si>
  <si>
    <t>140600204592</t>
  </si>
  <si>
    <t>140600204606</t>
  </si>
  <si>
    <t>140600204614</t>
  </si>
  <si>
    <t>140600204622</t>
  </si>
  <si>
    <t>140600204631</t>
  </si>
  <si>
    <t>140600204649</t>
  </si>
  <si>
    <t>140600204657</t>
  </si>
  <si>
    <t>140600204665</t>
  </si>
  <si>
    <t>140600204673</t>
  </si>
  <si>
    <t>140600204682</t>
  </si>
  <si>
    <t>140600204690</t>
  </si>
  <si>
    <t>140600204703</t>
  </si>
  <si>
    <t>140600204712</t>
  </si>
  <si>
    <t>140600204720</t>
  </si>
  <si>
    <t>140600204738</t>
  </si>
  <si>
    <t>140600204746</t>
  </si>
  <si>
    <t>140600204754</t>
  </si>
  <si>
    <t>140654000162</t>
  </si>
  <si>
    <t>140655002932</t>
  </si>
  <si>
    <t>140655002959</t>
  </si>
  <si>
    <t>140655011061</t>
  </si>
  <si>
    <t>140655011079</t>
  </si>
  <si>
    <t>140655015414</t>
  </si>
  <si>
    <t>140655015422</t>
  </si>
  <si>
    <t>140655015431</t>
  </si>
  <si>
    <t>IAIR</t>
  </si>
  <si>
    <t>140655015449</t>
  </si>
  <si>
    <t>140655015457</t>
  </si>
  <si>
    <t>140655015465</t>
  </si>
  <si>
    <t>140655015473</t>
  </si>
  <si>
    <t>140655015482</t>
  </si>
  <si>
    <t>140655015490</t>
  </si>
  <si>
    <t>140655015503</t>
  </si>
  <si>
    <t>140655015512</t>
  </si>
  <si>
    <t>140655015520</t>
  </si>
  <si>
    <t>140655015538</t>
  </si>
  <si>
    <t>140655015546</t>
  </si>
  <si>
    <t>140655015554</t>
  </si>
  <si>
    <t>140655015562</t>
  </si>
  <si>
    <t>140655015571</t>
  </si>
  <si>
    <t>140655015589</t>
  </si>
  <si>
    <t>140655015597</t>
  </si>
  <si>
    <t>140655015601</t>
  </si>
  <si>
    <t>140655015619</t>
  </si>
  <si>
    <t>140655015627</t>
  </si>
  <si>
    <t>140655015635</t>
  </si>
  <si>
    <t>140655015643</t>
  </si>
  <si>
    <t>140657012773</t>
  </si>
  <si>
    <t>140657012782</t>
  </si>
  <si>
    <t>140657012790</t>
  </si>
  <si>
    <t>140657012803</t>
  </si>
  <si>
    <t>140657012812</t>
  </si>
  <si>
    <t>140657012820</t>
  </si>
  <si>
    <t>140657012838</t>
  </si>
  <si>
    <t>103448</t>
  </si>
  <si>
    <t>140657012846</t>
  </si>
  <si>
    <t>140657012854</t>
  </si>
  <si>
    <t>140657012862</t>
  </si>
  <si>
    <t>140657012871</t>
  </si>
  <si>
    <t>140657012889</t>
  </si>
  <si>
    <t>140657012897</t>
  </si>
  <si>
    <t>140657012901</t>
  </si>
  <si>
    <t>140657012919</t>
  </si>
  <si>
    <t>140657012927</t>
  </si>
  <si>
    <t>140657012935</t>
  </si>
  <si>
    <t>140657012943</t>
  </si>
  <si>
    <t>140657012952</t>
  </si>
  <si>
    <t>140657012960</t>
  </si>
  <si>
    <t>140657012978</t>
  </si>
  <si>
    <t>140657012986</t>
  </si>
  <si>
    <t>140657012994</t>
  </si>
  <si>
    <t>140657013002</t>
  </si>
  <si>
    <t>140657013010</t>
  </si>
  <si>
    <t>140657013028</t>
  </si>
  <si>
    <t>140657013036</t>
  </si>
  <si>
    <t>140657013044</t>
  </si>
  <si>
    <t>140657013052</t>
  </si>
  <si>
    <t>140657013061</t>
  </si>
  <si>
    <t>140657013079</t>
  </si>
  <si>
    <t>140657013087</t>
  </si>
  <si>
    <t>140657013095</t>
  </si>
  <si>
    <t>140657013109</t>
  </si>
  <si>
    <t>140657013117</t>
  </si>
  <si>
    <t>140657013125</t>
  </si>
  <si>
    <t>140657013133</t>
  </si>
  <si>
    <t>140657013142</t>
  </si>
  <si>
    <t>140657013150</t>
  </si>
  <si>
    <t>140657013168</t>
  </si>
  <si>
    <t>140657013176</t>
  </si>
  <si>
    <t>140657013184</t>
  </si>
  <si>
    <t>140657013192</t>
  </si>
  <si>
    <t>140657013206</t>
  </si>
  <si>
    <t>140657013214</t>
  </si>
  <si>
    <t>140657013222</t>
  </si>
  <si>
    <t>140657013231</t>
  </si>
  <si>
    <t>140657013249</t>
  </si>
  <si>
    <t>140657013257</t>
  </si>
  <si>
    <t>140657013265</t>
  </si>
  <si>
    <t>140657013273</t>
  </si>
  <si>
    <t>140657013282</t>
  </si>
  <si>
    <t>140657013290</t>
  </si>
  <si>
    <t>140657013303</t>
  </si>
  <si>
    <t>140657013312</t>
  </si>
  <si>
    <t>140657013320</t>
  </si>
  <si>
    <t>140657013338</t>
  </si>
  <si>
    <t>140657013346</t>
  </si>
  <si>
    <t>140657013354</t>
  </si>
  <si>
    <t>140657013362</t>
  </si>
  <si>
    <t>140657013371</t>
  </si>
  <si>
    <t>140657013389</t>
  </si>
  <si>
    <t>140657013397</t>
  </si>
  <si>
    <t>140657013401</t>
  </si>
  <si>
    <t>140657013419</t>
  </si>
  <si>
    <t>140657013427</t>
  </si>
  <si>
    <t>140657013435</t>
  </si>
  <si>
    <t>140657013443</t>
  </si>
  <si>
    <t>140657013452</t>
  </si>
  <si>
    <t>140657013460</t>
  </si>
  <si>
    <t>140657013478</t>
  </si>
  <si>
    <t>140657013486</t>
  </si>
  <si>
    <t>140657110988</t>
  </si>
  <si>
    <t>140657110996</t>
  </si>
  <si>
    <t>140657111003</t>
  </si>
  <si>
    <t>140657111012</t>
  </si>
  <si>
    <t>140657111020</t>
  </si>
  <si>
    <t>140657111038</t>
  </si>
  <si>
    <t>140657111046</t>
  </si>
  <si>
    <t>140657111054</t>
  </si>
  <si>
    <t>140657111062</t>
  </si>
  <si>
    <t>140657111071</t>
  </si>
  <si>
    <t>140657111089</t>
  </si>
  <si>
    <t>140657111097</t>
  </si>
  <si>
    <t>140657111101</t>
  </si>
  <si>
    <t>140657111119</t>
  </si>
  <si>
    <t>140657111127</t>
  </si>
  <si>
    <t>140657111135</t>
  </si>
  <si>
    <t>140657111143</t>
  </si>
  <si>
    <t>140657111152</t>
  </si>
  <si>
    <t>140657111160</t>
  </si>
  <si>
    <t>140657111178</t>
  </si>
  <si>
    <t>140657111186</t>
  </si>
  <si>
    <t>140657111194</t>
  </si>
  <si>
    <t>140657111208</t>
  </si>
  <si>
    <t>140657111216</t>
  </si>
  <si>
    <t>140657111224</t>
  </si>
  <si>
    <t>140657111232</t>
  </si>
  <si>
    <t>140657111241</t>
  </si>
  <si>
    <t>140657111259</t>
  </si>
  <si>
    <t>140657111267</t>
  </si>
  <si>
    <t>140657111275</t>
  </si>
  <si>
    <t>140657111283</t>
  </si>
  <si>
    <t>140657111292</t>
  </si>
  <si>
    <t>140657111305</t>
  </si>
  <si>
    <t>140657111313</t>
  </si>
  <si>
    <t>M810380</t>
  </si>
  <si>
    <t>140657111322</t>
  </si>
  <si>
    <t>140657111330</t>
  </si>
  <si>
    <t>140657111348</t>
  </si>
  <si>
    <t>140657111356</t>
  </si>
  <si>
    <t>140657111364</t>
  </si>
  <si>
    <t>140657111372</t>
  </si>
  <si>
    <t>140657111381</t>
  </si>
  <si>
    <t>140657111399</t>
  </si>
  <si>
    <t>140657111402</t>
  </si>
  <si>
    <t>140657111411</t>
  </si>
  <si>
    <t>140657111429</t>
  </si>
  <si>
    <t>140657111437</t>
  </si>
  <si>
    <t>140657111445</t>
  </si>
  <si>
    <t>140657111453</t>
  </si>
  <si>
    <t>140657111462</t>
  </si>
  <si>
    <t>140657111470</t>
  </si>
  <si>
    <t>140657111488</t>
  </si>
  <si>
    <t>140657111496</t>
  </si>
  <si>
    <t>140657111500</t>
  </si>
  <si>
    <t>140657111518</t>
  </si>
  <si>
    <t>140657111526</t>
  </si>
  <si>
    <t>140657111534</t>
  </si>
  <si>
    <t>140657111542</t>
  </si>
  <si>
    <t>140657111551</t>
  </si>
  <si>
    <t>140657111569</t>
  </si>
  <si>
    <t>140657111577</t>
  </si>
  <si>
    <t>140657111585</t>
  </si>
  <si>
    <t>140657111593</t>
  </si>
  <si>
    <t>140657111607</t>
  </si>
  <si>
    <t>140657111615</t>
  </si>
  <si>
    <t>140657111623</t>
  </si>
  <si>
    <t>140657111632</t>
  </si>
  <si>
    <t>140657111640</t>
  </si>
  <si>
    <t>140657111658</t>
  </si>
  <si>
    <t>140657111666</t>
  </si>
  <si>
    <t>140657111674</t>
  </si>
  <si>
    <t>140658005533</t>
  </si>
  <si>
    <t>140658005542</t>
  </si>
  <si>
    <t>140658005550</t>
  </si>
  <si>
    <t>140658005568</t>
  </si>
  <si>
    <t>140658005576</t>
  </si>
  <si>
    <t>140658005584</t>
  </si>
  <si>
    <t>140658005592</t>
  </si>
  <si>
    <t>140658005606</t>
  </si>
  <si>
    <t>140658005614</t>
  </si>
  <si>
    <t>140658005622</t>
  </si>
  <si>
    <t>140658005631</t>
  </si>
  <si>
    <t>140658005649</t>
  </si>
  <si>
    <t>140658005657</t>
  </si>
  <si>
    <t>140658005665</t>
  </si>
  <si>
    <t>140658005673</t>
  </si>
  <si>
    <t>140658005682</t>
  </si>
  <si>
    <t>140658005690</t>
  </si>
  <si>
    <t>140658005703</t>
  </si>
  <si>
    <t>140658005712</t>
  </si>
  <si>
    <t>140658005720</t>
  </si>
  <si>
    <t>140658005738</t>
  </si>
  <si>
    <t>140658005746</t>
  </si>
  <si>
    <t>140658005754</t>
  </si>
  <si>
    <t>140658005762</t>
  </si>
  <si>
    <t>140658005771</t>
  </si>
  <si>
    <t>140658005789</t>
  </si>
  <si>
    <t>ESMTS</t>
  </si>
  <si>
    <t>140658005797</t>
  </si>
  <si>
    <t>140658005801</t>
  </si>
  <si>
    <t>140658005819</t>
  </si>
  <si>
    <t>140658005827</t>
  </si>
  <si>
    <t>E840500</t>
  </si>
  <si>
    <t>140658005835</t>
  </si>
  <si>
    <t>140658005843</t>
  </si>
  <si>
    <t>E630529</t>
  </si>
  <si>
    <t>140658294675</t>
  </si>
  <si>
    <t>140658294683</t>
  </si>
  <si>
    <t>140658294692</t>
  </si>
  <si>
    <t>140658294705</t>
  </si>
  <si>
    <t>140658294713</t>
  </si>
  <si>
    <t>140658294722</t>
  </si>
  <si>
    <t>140658294730</t>
  </si>
  <si>
    <t>140658294748</t>
  </si>
  <si>
    <t>140658294756</t>
  </si>
  <si>
    <t>140658294764</t>
  </si>
  <si>
    <t>140658294772</t>
  </si>
  <si>
    <t>140658294781</t>
  </si>
  <si>
    <t>140658294799</t>
  </si>
  <si>
    <t>140658294802</t>
  </si>
  <si>
    <t>140658294811</t>
  </si>
  <si>
    <t>140658294829</t>
  </si>
  <si>
    <t>140600204762</t>
  </si>
  <si>
    <t>140600204789</t>
  </si>
  <si>
    <t>140600204797</t>
  </si>
  <si>
    <t>140600204801</t>
  </si>
  <si>
    <t>140600204819</t>
  </si>
  <si>
    <t>140600204827</t>
  </si>
  <si>
    <t>140600204835</t>
  </si>
  <si>
    <t>140600204843</t>
  </si>
  <si>
    <t>140600204852</t>
  </si>
  <si>
    <t>140600204860</t>
  </si>
  <si>
    <t>140600204878</t>
  </si>
  <si>
    <t>140600204886</t>
  </si>
  <si>
    <t>140600204894</t>
  </si>
  <si>
    <t>140600204908</t>
  </si>
  <si>
    <t>140600204916</t>
  </si>
  <si>
    <t>140600204924</t>
  </si>
  <si>
    <t>140600204932</t>
  </si>
  <si>
    <t>140600204941</t>
  </si>
  <si>
    <t>140600204959</t>
  </si>
  <si>
    <t>140600204967</t>
  </si>
  <si>
    <t>140600204975</t>
  </si>
  <si>
    <t>140600204983</t>
  </si>
  <si>
    <t>140600204992</t>
  </si>
  <si>
    <t>EWK14999</t>
  </si>
  <si>
    <t>140600205009</t>
  </si>
  <si>
    <t>140600205017</t>
  </si>
  <si>
    <t>140600205025</t>
  </si>
  <si>
    <t>140600205033</t>
  </si>
  <si>
    <t>140600205042</t>
  </si>
  <si>
    <t>140600205050</t>
  </si>
  <si>
    <t>140600205068</t>
  </si>
  <si>
    <t>140600205076</t>
  </si>
  <si>
    <t>140600205084</t>
  </si>
  <si>
    <t>140600205092</t>
  </si>
  <si>
    <t>140600205106</t>
  </si>
  <si>
    <t>140600205114</t>
  </si>
  <si>
    <t>140600205122</t>
  </si>
  <si>
    <t>140600205131</t>
  </si>
  <si>
    <t>140600205149</t>
  </si>
  <si>
    <t>140600205157</t>
  </si>
  <si>
    <t>140600205165</t>
  </si>
  <si>
    <t>140600205173</t>
  </si>
  <si>
    <t>140600205182</t>
  </si>
  <si>
    <t>140600205190</t>
  </si>
  <si>
    <t>140600205203</t>
  </si>
  <si>
    <t>140600205212</t>
  </si>
  <si>
    <t>140600205220</t>
  </si>
  <si>
    <t>140600205238</t>
  </si>
  <si>
    <t>140600205246</t>
  </si>
  <si>
    <t>140600205254</t>
  </si>
  <si>
    <t>140600205262</t>
  </si>
  <si>
    <t>140600205271</t>
  </si>
  <si>
    <t>140600205289</t>
  </si>
  <si>
    <t>140600205297</t>
  </si>
  <si>
    <t>140600205301</t>
  </si>
  <si>
    <t>140600205319</t>
  </si>
  <si>
    <t>140600205327</t>
  </si>
  <si>
    <t>140600205335</t>
  </si>
  <si>
    <t>140600205343</t>
  </si>
  <si>
    <t>140600205352</t>
  </si>
  <si>
    <t>140600205360</t>
  </si>
  <si>
    <t>140600205378</t>
  </si>
  <si>
    <t>61896223</t>
  </si>
  <si>
    <t>140600205386</t>
  </si>
  <si>
    <t>140600205394</t>
  </si>
  <si>
    <t>140600205408</t>
  </si>
  <si>
    <t>140600205416</t>
  </si>
  <si>
    <t>140600205424</t>
  </si>
  <si>
    <t>140600205432</t>
  </si>
  <si>
    <t>140600205441</t>
  </si>
  <si>
    <t>140600205459</t>
  </si>
  <si>
    <t>140600205467</t>
  </si>
  <si>
    <t>140600205475</t>
  </si>
  <si>
    <t>140600205483</t>
  </si>
  <si>
    <t>140600205492</t>
  </si>
  <si>
    <t>140600205505</t>
  </si>
  <si>
    <t>140600205513</t>
  </si>
  <si>
    <t>140600205522</t>
  </si>
  <si>
    <t>140600205530</t>
  </si>
  <si>
    <t>140600205548</t>
  </si>
  <si>
    <t>140600205556</t>
  </si>
  <si>
    <t>140600205564</t>
  </si>
  <si>
    <t>140600205572</t>
  </si>
  <si>
    <t>140600205581</t>
  </si>
  <si>
    <t>140600205599</t>
  </si>
  <si>
    <t>140600205602</t>
  </si>
  <si>
    <t>140600205611</t>
  </si>
  <si>
    <t>140600205629</t>
  </si>
  <si>
    <t>140600205637</t>
  </si>
  <si>
    <t>140600205645</t>
  </si>
  <si>
    <t>140600205653</t>
  </si>
  <si>
    <t>140600205662</t>
  </si>
  <si>
    <t>140600205670</t>
  </si>
  <si>
    <t>140600205688</t>
  </si>
  <si>
    <t>140600205696</t>
  </si>
  <si>
    <t>140600205700</t>
  </si>
  <si>
    <t>140600205718</t>
  </si>
  <si>
    <t>140600205726</t>
  </si>
  <si>
    <t>140600205734</t>
  </si>
  <si>
    <t>140600205742</t>
  </si>
  <si>
    <t>140600205751</t>
  </si>
  <si>
    <t>140600205769</t>
  </si>
  <si>
    <t>140600205777</t>
  </si>
  <si>
    <t>140600205785</t>
  </si>
  <si>
    <t>140600205793</t>
  </si>
  <si>
    <t>140600205807</t>
  </si>
  <si>
    <t>140600205815</t>
  </si>
  <si>
    <t>140600205823</t>
  </si>
  <si>
    <t>140600205832</t>
  </si>
  <si>
    <t>140600205840</t>
  </si>
  <si>
    <t>140600205858</t>
  </si>
  <si>
    <t>140600205866</t>
  </si>
  <si>
    <t>140600205874</t>
  </si>
  <si>
    <t>140600205882</t>
  </si>
  <si>
    <t>140600205891</t>
  </si>
  <si>
    <t>140600205904</t>
  </si>
  <si>
    <t>140600205912</t>
  </si>
  <si>
    <t>140600205921</t>
  </si>
  <si>
    <t>140600205939</t>
  </si>
  <si>
    <t>140600205947</t>
  </si>
  <si>
    <t>140600205955</t>
  </si>
  <si>
    <t>140600205963</t>
  </si>
  <si>
    <t>140600205972</t>
  </si>
  <si>
    <t>140600205980</t>
  </si>
  <si>
    <t>140600205998</t>
  </si>
  <si>
    <t>140600206005</t>
  </si>
  <si>
    <t>140600206013</t>
  </si>
  <si>
    <t>140600206022</t>
  </si>
  <si>
    <t>140600206030</t>
  </si>
  <si>
    <t>140600206048</t>
  </si>
  <si>
    <t>140600206056</t>
  </si>
  <si>
    <t>140600206064</t>
  </si>
  <si>
    <t>140600206072</t>
  </si>
  <si>
    <t>140600206081</t>
  </si>
  <si>
    <t>140600206099</t>
  </si>
  <si>
    <t>140600206102</t>
  </si>
  <si>
    <t>140600206111</t>
  </si>
  <si>
    <t>140600206129</t>
  </si>
  <si>
    <t>140600206137</t>
  </si>
  <si>
    <t>140600206145</t>
  </si>
  <si>
    <t>140600206153</t>
  </si>
  <si>
    <t>140600206162</t>
  </si>
  <si>
    <t>140600206170</t>
  </si>
  <si>
    <t>140600206188</t>
  </si>
  <si>
    <t>140600206196</t>
  </si>
  <si>
    <t>140600206200</t>
  </si>
  <si>
    <t>140600206218</t>
  </si>
  <si>
    <t>140600206226</t>
  </si>
  <si>
    <t>140600206234</t>
  </si>
  <si>
    <t>140600206242</t>
  </si>
  <si>
    <t>140600206251</t>
  </si>
  <si>
    <t>140600206269</t>
  </si>
  <si>
    <t>140600206277</t>
  </si>
  <si>
    <t>140600206285</t>
  </si>
  <si>
    <t>140600206293</t>
  </si>
  <si>
    <t>140600206307</t>
  </si>
  <si>
    <t>140600206315</t>
  </si>
  <si>
    <t>140600206323</t>
  </si>
  <si>
    <t>140600206332</t>
  </si>
  <si>
    <t>140600206340</t>
  </si>
  <si>
    <t>140600206358</t>
  </si>
  <si>
    <t>140600206366</t>
  </si>
  <si>
    <t>140600206374</t>
  </si>
  <si>
    <t>140600206382</t>
  </si>
  <si>
    <t>140600206391</t>
  </si>
  <si>
    <t>140600206404</t>
  </si>
  <si>
    <t>140600206412</t>
  </si>
  <si>
    <t>140600206421</t>
  </si>
  <si>
    <t>140600206439</t>
  </si>
  <si>
    <t>140600206447</t>
  </si>
  <si>
    <t>140600206455</t>
  </si>
  <si>
    <t>140600206463</t>
  </si>
  <si>
    <t>140600206472</t>
  </si>
  <si>
    <t>140600206480</t>
  </si>
  <si>
    <t>140600206498</t>
  </si>
  <si>
    <t>140600206502</t>
  </si>
  <si>
    <t>140600206510</t>
  </si>
  <si>
    <t>140600206528</t>
  </si>
  <si>
    <t>140600206536</t>
  </si>
  <si>
    <t>140600206544</t>
  </si>
  <si>
    <t>140600206552</t>
  </si>
  <si>
    <t>140600206561</t>
  </si>
  <si>
    <t>140600206579</t>
  </si>
  <si>
    <t>140600206587</t>
  </si>
  <si>
    <t>140600206595</t>
  </si>
  <si>
    <t>140600206609</t>
  </si>
  <si>
    <t>140600206617</t>
  </si>
  <si>
    <t>140600206625</t>
  </si>
  <si>
    <t>140600206633</t>
  </si>
  <si>
    <t>140600206642</t>
  </si>
  <si>
    <t>140600206650</t>
  </si>
  <si>
    <t>140600206668</t>
  </si>
  <si>
    <t>140600206676</t>
  </si>
  <si>
    <t>140600206684</t>
  </si>
  <si>
    <t>140600206692</t>
  </si>
  <si>
    <t>140600206706</t>
  </si>
  <si>
    <t>140600206714</t>
  </si>
  <si>
    <t>140600206722</t>
  </si>
  <si>
    <t>140600206731</t>
  </si>
  <si>
    <t>140600206749</t>
  </si>
  <si>
    <t>140600206757</t>
  </si>
  <si>
    <t>140600206765</t>
  </si>
  <si>
    <t>140600206773</t>
  </si>
  <si>
    <t>140600206782</t>
  </si>
  <si>
    <t>140600206790</t>
  </si>
  <si>
    <t>140600206803</t>
  </si>
  <si>
    <t>140600206812</t>
  </si>
  <si>
    <t>140600206820</t>
  </si>
  <si>
    <t>140600206838</t>
  </si>
  <si>
    <t>140600206846</t>
  </si>
  <si>
    <t>140600206854</t>
  </si>
  <si>
    <t>140600206862</t>
  </si>
  <si>
    <t>140600206871</t>
  </si>
  <si>
    <t>140600206889</t>
  </si>
  <si>
    <t>140600206897</t>
  </si>
  <si>
    <t>140600206901</t>
  </si>
  <si>
    <t>140600206919</t>
  </si>
  <si>
    <t>140600206927</t>
  </si>
  <si>
    <t>140600206935</t>
  </si>
  <si>
    <t>1209-082E</t>
  </si>
  <si>
    <t>140600206943</t>
  </si>
  <si>
    <t>140600206952</t>
  </si>
  <si>
    <t>140600206960</t>
  </si>
  <si>
    <t>140600206978</t>
  </si>
  <si>
    <t>140600206986</t>
  </si>
  <si>
    <t>140600206994</t>
  </si>
  <si>
    <t>140600207002</t>
  </si>
  <si>
    <t>140600207010</t>
  </si>
  <si>
    <t>140600207028</t>
  </si>
  <si>
    <t>140600207036</t>
  </si>
  <si>
    <t>140600207044</t>
  </si>
  <si>
    <t>140600207052</t>
  </si>
  <si>
    <t>140600207061</t>
  </si>
  <si>
    <t>140600207079</t>
  </si>
  <si>
    <t>140600207087</t>
  </si>
  <si>
    <t>140600207095</t>
  </si>
  <si>
    <t>140600207109</t>
  </si>
  <si>
    <t>140600207117</t>
  </si>
  <si>
    <t>140600207125</t>
  </si>
  <si>
    <t>140600207133</t>
  </si>
  <si>
    <t>140600207142</t>
  </si>
  <si>
    <t>140600207150</t>
  </si>
  <si>
    <t>140600207168</t>
  </si>
  <si>
    <t>140600207176</t>
  </si>
  <si>
    <t>140600207184</t>
  </si>
  <si>
    <t>140600207192</t>
  </si>
  <si>
    <t>140600207206</t>
  </si>
  <si>
    <t>140600207214</t>
  </si>
  <si>
    <t>140600207222</t>
  </si>
  <si>
    <t>140600207231</t>
  </si>
  <si>
    <t>140600207249</t>
  </si>
  <si>
    <t>140600207257</t>
  </si>
  <si>
    <t>140600207265</t>
  </si>
  <si>
    <t>140600207273</t>
  </si>
  <si>
    <t>140600207282</t>
  </si>
  <si>
    <t>140600207290</t>
  </si>
  <si>
    <t>140600207303</t>
  </si>
  <si>
    <t>G340740</t>
  </si>
  <si>
    <t>140600207312</t>
  </si>
  <si>
    <t>140600207320</t>
  </si>
  <si>
    <t>140600207338</t>
  </si>
  <si>
    <t>140600207346</t>
  </si>
  <si>
    <t>140600207354</t>
  </si>
  <si>
    <t>140600207362</t>
  </si>
  <si>
    <t>140600207371</t>
  </si>
  <si>
    <t>140600207389</t>
  </si>
  <si>
    <t>140600207397</t>
  </si>
  <si>
    <t>140600207401</t>
  </si>
  <si>
    <t>140600207419</t>
  </si>
  <si>
    <t>140600207427</t>
  </si>
  <si>
    <t>140600207435</t>
  </si>
  <si>
    <t>140600207443</t>
  </si>
  <si>
    <t>140600207452</t>
  </si>
  <si>
    <t>140600207460</t>
  </si>
  <si>
    <t>140600207478</t>
  </si>
  <si>
    <t>140600207486</t>
  </si>
  <si>
    <t>140600207494</t>
  </si>
  <si>
    <t>140600207508</t>
  </si>
  <si>
    <t>140600207516</t>
  </si>
  <si>
    <t>140600207524</t>
  </si>
  <si>
    <t>140600207532</t>
  </si>
  <si>
    <t>140600207541</t>
  </si>
  <si>
    <t>140600207559</t>
  </si>
  <si>
    <t>140600207567</t>
  </si>
  <si>
    <t>140600207575</t>
  </si>
  <si>
    <t>140600207583</t>
  </si>
  <si>
    <t>Q510392</t>
  </si>
  <si>
    <t>140600207592</t>
  </si>
  <si>
    <t>140600207605</t>
  </si>
  <si>
    <t>140600207613</t>
  </si>
  <si>
    <t>140600207622</t>
  </si>
  <si>
    <t>140600207630</t>
  </si>
  <si>
    <t>140600207648</t>
  </si>
  <si>
    <t>140600207656</t>
  </si>
  <si>
    <t>140600207664</t>
  </si>
  <si>
    <t>140600207672</t>
  </si>
  <si>
    <t>140600207681</t>
  </si>
  <si>
    <t>140600207699</t>
  </si>
  <si>
    <t>140600207702</t>
  </si>
  <si>
    <t>140600207711</t>
  </si>
  <si>
    <t>140600207729</t>
  </si>
  <si>
    <t>140600207737</t>
  </si>
  <si>
    <t>140600207745</t>
  </si>
  <si>
    <t>140600207753</t>
  </si>
  <si>
    <t>140600207762</t>
  </si>
  <si>
    <t>140600207770</t>
  </si>
  <si>
    <t>140600207788</t>
  </si>
  <si>
    <t>140600207796</t>
  </si>
  <si>
    <t>140600207800</t>
  </si>
  <si>
    <t>140600207818</t>
  </si>
  <si>
    <t>140600207826</t>
  </si>
  <si>
    <t>140600207834</t>
  </si>
  <si>
    <t>140600207842</t>
  </si>
  <si>
    <t>140600207851</t>
  </si>
  <si>
    <t>140600207869</t>
  </si>
  <si>
    <t>140600207877</t>
  </si>
  <si>
    <t>140600207885</t>
  </si>
  <si>
    <t>140600207893</t>
  </si>
  <si>
    <t>140600207907</t>
  </si>
  <si>
    <t>140600207915</t>
  </si>
  <si>
    <t>140600207923</t>
  </si>
  <si>
    <t>140600207932</t>
  </si>
  <si>
    <t>140600207940</t>
  </si>
  <si>
    <t>140600207958</t>
  </si>
  <si>
    <t>140600207966</t>
  </si>
  <si>
    <t>140600207974</t>
  </si>
  <si>
    <t>140600207982</t>
  </si>
  <si>
    <t>140600207991</t>
  </si>
  <si>
    <t>140600208008</t>
  </si>
  <si>
    <t>140600208016</t>
  </si>
  <si>
    <t>140600208024</t>
  </si>
  <si>
    <t>140600208032</t>
  </si>
  <si>
    <t>140600208041</t>
  </si>
  <si>
    <t>140600208059</t>
  </si>
  <si>
    <t>140600208067</t>
  </si>
  <si>
    <t>140600208075</t>
  </si>
  <si>
    <t>140600208083</t>
  </si>
  <si>
    <t>140600208092</t>
  </si>
  <si>
    <t>140600208105</t>
  </si>
  <si>
    <t>140600208113</t>
  </si>
  <si>
    <t>140600208122</t>
  </si>
  <si>
    <t>140600208130</t>
  </si>
  <si>
    <t>E901789</t>
  </si>
  <si>
    <t>140600208148</t>
  </si>
  <si>
    <t>140600208156</t>
  </si>
  <si>
    <t>140600208164</t>
  </si>
  <si>
    <t>140600208172</t>
  </si>
  <si>
    <t>140600208181</t>
  </si>
  <si>
    <t>140600208199</t>
  </si>
  <si>
    <t>140600208202</t>
  </si>
  <si>
    <t>140600208211</t>
  </si>
  <si>
    <t>140600208229</t>
  </si>
  <si>
    <t>140600208237</t>
  </si>
  <si>
    <t>140600208245</t>
  </si>
  <si>
    <t>140600208253</t>
  </si>
  <si>
    <t>140600208262</t>
  </si>
  <si>
    <t>140600208270</t>
  </si>
  <si>
    <t>140600208288</t>
  </si>
  <si>
    <t>140600208296</t>
  </si>
  <si>
    <t>140600208300</t>
  </si>
  <si>
    <t>140600208318</t>
  </si>
  <si>
    <t>140600208326</t>
  </si>
  <si>
    <t>140600208334</t>
  </si>
  <si>
    <t>140600208342</t>
  </si>
  <si>
    <t>140600208351</t>
  </si>
  <si>
    <t>140600208369</t>
  </si>
  <si>
    <t>140600208377</t>
  </si>
  <si>
    <t>140600208385</t>
  </si>
  <si>
    <t>140600208393</t>
  </si>
  <si>
    <t>140600208407</t>
  </si>
  <si>
    <t>140600208415</t>
  </si>
  <si>
    <t>140600208423</t>
  </si>
  <si>
    <t>140600208432</t>
  </si>
  <si>
    <t>140600208440</t>
  </si>
  <si>
    <t>140600208458</t>
  </si>
  <si>
    <t>140600208466</t>
  </si>
  <si>
    <t>140600208474</t>
  </si>
  <si>
    <t>140600208482</t>
  </si>
  <si>
    <t>140600208491</t>
  </si>
  <si>
    <t>140600208504</t>
  </si>
  <si>
    <t>140600208512</t>
  </si>
  <si>
    <t>140600208521</t>
  </si>
  <si>
    <t>140600208539</t>
  </si>
  <si>
    <t>140600208547</t>
  </si>
  <si>
    <t>140600208555</t>
  </si>
  <si>
    <t>140600208563</t>
  </si>
  <si>
    <t>140600208572</t>
  </si>
  <si>
    <t>140600208580</t>
  </si>
  <si>
    <t>140600208598</t>
  </si>
  <si>
    <t>140600208602</t>
  </si>
  <si>
    <t>140600208610</t>
  </si>
  <si>
    <t>140600208628</t>
  </si>
  <si>
    <t>140600208636</t>
  </si>
  <si>
    <t>140600208644</t>
  </si>
  <si>
    <t>140600208652</t>
  </si>
  <si>
    <t>140600208661</t>
  </si>
  <si>
    <t>140600208679</t>
  </si>
  <si>
    <t>140600208687</t>
  </si>
  <si>
    <t>140600208695</t>
  </si>
  <si>
    <t>140600208709</t>
  </si>
  <si>
    <t>140600208717</t>
  </si>
  <si>
    <t>140600208725</t>
  </si>
  <si>
    <t>140600208733</t>
  </si>
  <si>
    <t>140600208742</t>
  </si>
  <si>
    <t>140600208750</t>
  </si>
  <si>
    <t>140600208768</t>
  </si>
  <si>
    <t>140600208776</t>
  </si>
  <si>
    <t>140600208784</t>
  </si>
  <si>
    <t>140600208792</t>
  </si>
  <si>
    <t>140600208806</t>
  </si>
  <si>
    <t>140600208814</t>
  </si>
  <si>
    <t>140600208822</t>
  </si>
  <si>
    <t>Q510357</t>
  </si>
  <si>
    <t>140600208831</t>
  </si>
  <si>
    <t>140600208849</t>
  </si>
  <si>
    <t>140600208857</t>
  </si>
  <si>
    <t>140600208865</t>
  </si>
  <si>
    <t>140600208873</t>
  </si>
  <si>
    <t>140600208882</t>
  </si>
  <si>
    <t>140600208890</t>
  </si>
  <si>
    <t>140600208903</t>
  </si>
  <si>
    <t>140600208912</t>
  </si>
  <si>
    <t>140600208920</t>
  </si>
  <si>
    <t>140600208938</t>
  </si>
  <si>
    <t>140600208946</t>
  </si>
  <si>
    <t>140600208954</t>
  </si>
  <si>
    <t>140600208962</t>
  </si>
  <si>
    <t>140600208971</t>
  </si>
  <si>
    <t>140600208989</t>
  </si>
  <si>
    <t>140600208997</t>
  </si>
  <si>
    <t>140600209004</t>
  </si>
  <si>
    <t>140600209012</t>
  </si>
  <si>
    <t>140600209021</t>
  </si>
  <si>
    <t>140600209039</t>
  </si>
  <si>
    <t>E830781</t>
  </si>
  <si>
    <t>140600209047</t>
  </si>
  <si>
    <t>102515</t>
  </si>
  <si>
    <t>140600209055</t>
  </si>
  <si>
    <t>140600209063</t>
  </si>
  <si>
    <t>140600209072</t>
  </si>
  <si>
    <t>140600209080</t>
  </si>
  <si>
    <t>140600209098</t>
  </si>
  <si>
    <t>140600209102</t>
  </si>
  <si>
    <t>140600209110</t>
  </si>
  <si>
    <t>140600209128</t>
  </si>
  <si>
    <t>140600209136</t>
  </si>
  <si>
    <t>140600209144</t>
  </si>
  <si>
    <t>140600209152</t>
  </si>
  <si>
    <t>140600209161</t>
  </si>
  <si>
    <t>140600209179</t>
  </si>
  <si>
    <t>140600209187</t>
  </si>
  <si>
    <t>140600209195</t>
  </si>
  <si>
    <t>140600209209</t>
  </si>
  <si>
    <t>140600209217</t>
  </si>
  <si>
    <t>140600209225</t>
  </si>
  <si>
    <t>140600209233</t>
  </si>
  <si>
    <t>140600209242</t>
  </si>
  <si>
    <t>140600209250</t>
  </si>
  <si>
    <t>140600209268</t>
  </si>
  <si>
    <t>140600209276</t>
  </si>
  <si>
    <t>G380540</t>
  </si>
  <si>
    <t>140600209331</t>
  </si>
  <si>
    <t>140600209349</t>
  </si>
  <si>
    <t>140600209357</t>
  </si>
  <si>
    <t>140600209365</t>
  </si>
  <si>
    <t>140600209373</t>
  </si>
  <si>
    <t>140600209382</t>
  </si>
  <si>
    <t>140600209390</t>
  </si>
  <si>
    <t>140600209403</t>
  </si>
  <si>
    <t>140600209412</t>
  </si>
  <si>
    <t>140600209420</t>
  </si>
  <si>
    <t>140600209438</t>
  </si>
  <si>
    <t>140600209446</t>
  </si>
  <si>
    <t>140600209454</t>
  </si>
  <si>
    <t>140600209462</t>
  </si>
  <si>
    <t>140600209471</t>
  </si>
  <si>
    <t>140600209489</t>
  </si>
  <si>
    <t>140600209497</t>
  </si>
  <si>
    <t>140600209501</t>
  </si>
  <si>
    <t>140600209519</t>
  </si>
  <si>
    <t>140600209527</t>
  </si>
  <si>
    <t>140600209535</t>
  </si>
  <si>
    <t>140600209552</t>
  </si>
  <si>
    <t>140600209560</t>
  </si>
  <si>
    <t>140600209578</t>
  </si>
  <si>
    <t>140600209586</t>
  </si>
  <si>
    <t>140600209594</t>
  </si>
  <si>
    <t>140600209608</t>
  </si>
  <si>
    <t>140600209616</t>
  </si>
  <si>
    <t>140600209624</t>
  </si>
  <si>
    <t>140600209641</t>
  </si>
  <si>
    <t>F274266</t>
  </si>
  <si>
    <t>140600209659</t>
  </si>
  <si>
    <t>140600209667</t>
  </si>
  <si>
    <t>140600209675</t>
  </si>
  <si>
    <t>140600209683</t>
  </si>
  <si>
    <t>140600209692</t>
  </si>
  <si>
    <t>140600209705</t>
  </si>
  <si>
    <t>140600209713</t>
  </si>
  <si>
    <t>140600209722</t>
  </si>
  <si>
    <t>140600209730</t>
  </si>
  <si>
    <t>C900823</t>
  </si>
  <si>
    <t>140600209748</t>
  </si>
  <si>
    <t>140600209756</t>
  </si>
  <si>
    <t>140600209772</t>
  </si>
  <si>
    <t>140600209781</t>
  </si>
  <si>
    <t>140600209799</t>
  </si>
  <si>
    <t>140600209802</t>
  </si>
  <si>
    <t>140600209811</t>
  </si>
  <si>
    <t>ESOM</t>
  </si>
  <si>
    <t>140600209837</t>
  </si>
  <si>
    <t>140600209845</t>
  </si>
  <si>
    <t>140600209853</t>
  </si>
  <si>
    <t>140600209862</t>
  </si>
  <si>
    <t>140600209870</t>
  </si>
  <si>
    <t>140600209888</t>
  </si>
  <si>
    <t>140600209896</t>
  </si>
  <si>
    <t>140600209900</t>
  </si>
  <si>
    <t>140600209918</t>
  </si>
  <si>
    <t>140600209926</t>
  </si>
  <si>
    <t>140600209942</t>
  </si>
  <si>
    <t>140600209951</t>
  </si>
  <si>
    <t>140600209969</t>
  </si>
  <si>
    <t>140600209977</t>
  </si>
  <si>
    <t>140600209985</t>
  </si>
  <si>
    <t>140600209993</t>
  </si>
  <si>
    <t>140600210002</t>
  </si>
  <si>
    <t>140600210011</t>
  </si>
  <si>
    <t>140600210029</t>
  </si>
  <si>
    <t>140600210037</t>
  </si>
  <si>
    <t>140600210045</t>
  </si>
  <si>
    <t>140600210053</t>
  </si>
  <si>
    <t>140600210062</t>
  </si>
  <si>
    <t>140600210070</t>
  </si>
  <si>
    <t>140600210088</t>
  </si>
  <si>
    <t>140600210096</t>
  </si>
  <si>
    <t>140600210100</t>
  </si>
  <si>
    <t>140600210118</t>
  </si>
  <si>
    <t>140600210126</t>
  </si>
  <si>
    <t>140600210134</t>
  </si>
  <si>
    <t>140600210142</t>
  </si>
  <si>
    <t>140600210151</t>
  </si>
  <si>
    <t>140600210169</t>
  </si>
  <si>
    <t>140600210177</t>
  </si>
  <si>
    <t>140600210185</t>
  </si>
  <si>
    <t>140600210193</t>
  </si>
  <si>
    <t>140600210207</t>
  </si>
  <si>
    <t>140600210215</t>
  </si>
  <si>
    <t>140600210223</t>
  </si>
  <si>
    <t>140600210232</t>
  </si>
  <si>
    <t>140600210240</t>
  </si>
  <si>
    <t>140600210258</t>
  </si>
  <si>
    <t>140600210266</t>
  </si>
  <si>
    <t>140600210274</t>
  </si>
  <si>
    <t>140600210282</t>
  </si>
  <si>
    <t>140600210291</t>
  </si>
  <si>
    <t>140600210304</t>
  </si>
  <si>
    <t>140600210312</t>
  </si>
  <si>
    <t>140600210321</t>
  </si>
  <si>
    <t>140600210339</t>
  </si>
  <si>
    <t>140600210347</t>
  </si>
  <si>
    <t>140600210355</t>
  </si>
  <si>
    <t>140600210363</t>
  </si>
  <si>
    <t>140600210372</t>
  </si>
  <si>
    <t>140600210380</t>
  </si>
  <si>
    <t>140600210398</t>
  </si>
  <si>
    <t>140600210402</t>
  </si>
  <si>
    <t>140600210410</t>
  </si>
  <si>
    <t>140600210428</t>
  </si>
  <si>
    <t>140600210436</t>
  </si>
  <si>
    <t>140600210444</t>
  </si>
  <si>
    <t>140600210452</t>
  </si>
  <si>
    <t>140600210461</t>
  </si>
  <si>
    <t>140600210479</t>
  </si>
  <si>
    <t>140600210487</t>
  </si>
  <si>
    <t>140600210495</t>
  </si>
  <si>
    <t>140600210509</t>
  </si>
  <si>
    <t>140600210517</t>
  </si>
  <si>
    <t>140600210525</t>
  </si>
  <si>
    <t>140600210533</t>
  </si>
  <si>
    <t>140600210542</t>
  </si>
  <si>
    <t>140600210550</t>
  </si>
  <si>
    <t>140600210568</t>
  </si>
  <si>
    <t>140600210576</t>
  </si>
  <si>
    <t>140600210584</t>
  </si>
  <si>
    <t>140600210592</t>
  </si>
  <si>
    <t>140600210606</t>
  </si>
  <si>
    <t>140600210614</t>
  </si>
  <si>
    <t>140600210622</t>
  </si>
  <si>
    <t>140600210631</t>
  </si>
  <si>
    <t>140600210649</t>
  </si>
  <si>
    <t>140600210657</t>
  </si>
  <si>
    <t>140600210665</t>
  </si>
  <si>
    <t>140600210673</t>
  </si>
  <si>
    <t>140600210682</t>
  </si>
  <si>
    <t>140600210690</t>
  </si>
  <si>
    <t>140600210703</t>
  </si>
  <si>
    <t>140600210712</t>
  </si>
  <si>
    <t>140600210720</t>
  </si>
  <si>
    <t>140600210738</t>
  </si>
  <si>
    <t>140600210746</t>
  </si>
  <si>
    <t>140600210754</t>
  </si>
  <si>
    <t>140600210762</t>
  </si>
  <si>
    <t>140600210771</t>
  </si>
  <si>
    <t>140600210789</t>
  </si>
  <si>
    <t>140600210797</t>
  </si>
  <si>
    <t>140600210801</t>
  </si>
  <si>
    <t>140600210819</t>
  </si>
  <si>
    <t>140600210827</t>
  </si>
  <si>
    <t>140600210835</t>
  </si>
  <si>
    <t>140600210843</t>
  </si>
  <si>
    <t>140600210852</t>
  </si>
  <si>
    <t>140600210860</t>
  </si>
  <si>
    <t>140600210878</t>
  </si>
  <si>
    <t>140600210886</t>
  </si>
  <si>
    <t>140600210894</t>
  </si>
  <si>
    <t>140600210908</t>
  </si>
  <si>
    <t>140600210916</t>
  </si>
  <si>
    <t>140600210924</t>
  </si>
  <si>
    <t>140600210932</t>
  </si>
  <si>
    <t>140600210941</t>
  </si>
  <si>
    <t>140600210959</t>
  </si>
  <si>
    <t>140600210967</t>
  </si>
  <si>
    <t>140600210975</t>
  </si>
  <si>
    <t>140600210983</t>
  </si>
  <si>
    <t>140600210992</t>
  </si>
  <si>
    <t>140600211009</t>
  </si>
  <si>
    <t>140600211017</t>
  </si>
  <si>
    <t>140600211025</t>
  </si>
  <si>
    <t>F260390</t>
  </si>
  <si>
    <t>140600211033</t>
  </si>
  <si>
    <t>140600211042</t>
  </si>
  <si>
    <t>140600211050</t>
  </si>
  <si>
    <t>140600211068</t>
  </si>
  <si>
    <t>140600211076</t>
  </si>
  <si>
    <t>140600211084</t>
  </si>
  <si>
    <t>140600211092</t>
  </si>
  <si>
    <t>140600211106</t>
  </si>
  <si>
    <t>140600211114</t>
  </si>
  <si>
    <t>140600211122</t>
  </si>
  <si>
    <t>140600211131</t>
  </si>
  <si>
    <t>140600211149</t>
  </si>
  <si>
    <t>140600211157</t>
  </si>
  <si>
    <t>140600211165</t>
  </si>
  <si>
    <t>140600211173</t>
  </si>
  <si>
    <t>140600211182</t>
  </si>
  <si>
    <t>140600211190</t>
  </si>
  <si>
    <t>140600211203</t>
  </si>
  <si>
    <t>140600211212</t>
  </si>
  <si>
    <t>140600211220</t>
  </si>
  <si>
    <t>140600211238</t>
  </si>
  <si>
    <t>140600211246</t>
  </si>
  <si>
    <t>140600211254</t>
  </si>
  <si>
    <t>140600211262</t>
  </si>
  <si>
    <t>140600211271</t>
  </si>
  <si>
    <t>140600211289</t>
  </si>
  <si>
    <t>140600211297</t>
  </si>
  <si>
    <t>140600211301</t>
  </si>
  <si>
    <t>140600211319</t>
  </si>
  <si>
    <t>140600211327</t>
  </si>
  <si>
    <t>140600211335</t>
  </si>
  <si>
    <t>140600211343</t>
  </si>
  <si>
    <t>140600211352</t>
  </si>
  <si>
    <t>140600211360</t>
  </si>
  <si>
    <t>140600211378</t>
  </si>
  <si>
    <t>140600211386</t>
  </si>
  <si>
    <t>140600211394</t>
  </si>
  <si>
    <t>140600211408</t>
  </si>
  <si>
    <t>140600211416</t>
  </si>
  <si>
    <t>140600211424</t>
  </si>
  <si>
    <t>140600211432</t>
  </si>
  <si>
    <t>140600211441</t>
  </si>
  <si>
    <t>140600211459</t>
  </si>
  <si>
    <t>140600211467</t>
  </si>
  <si>
    <t>140600211475</t>
  </si>
  <si>
    <t>140600211483</t>
  </si>
  <si>
    <t>140600211492</t>
  </si>
  <si>
    <t>140600211505</t>
  </si>
  <si>
    <t>140600211513</t>
  </si>
  <si>
    <t>140600211522</t>
  </si>
  <si>
    <t>140600211530</t>
  </si>
  <si>
    <t>140600211548</t>
  </si>
  <si>
    <t>140600211556</t>
  </si>
  <si>
    <t>140600211564</t>
  </si>
  <si>
    <t>140600211572</t>
  </si>
  <si>
    <t>M750885</t>
  </si>
  <si>
    <t>140600211581</t>
  </si>
  <si>
    <t>140600211599</t>
  </si>
  <si>
    <t>140600211602</t>
  </si>
  <si>
    <t>140600211611</t>
  </si>
  <si>
    <t>140600211629</t>
  </si>
  <si>
    <t>140600211637</t>
  </si>
  <si>
    <t>140600211645</t>
  </si>
  <si>
    <t>140600211653</t>
  </si>
  <si>
    <t>140600211662</t>
  </si>
  <si>
    <t>140600211670</t>
  </si>
  <si>
    <t>140600211688</t>
  </si>
  <si>
    <t>140600211696</t>
  </si>
  <si>
    <t>5340204</t>
  </si>
  <si>
    <t>140600211700</t>
  </si>
  <si>
    <t>140600211718</t>
  </si>
  <si>
    <t>140600211726</t>
  </si>
  <si>
    <t>140600211734</t>
  </si>
  <si>
    <t>140600211742</t>
  </si>
  <si>
    <t>140600211751</t>
  </si>
  <si>
    <t>140600211769</t>
  </si>
  <si>
    <t>140600211777</t>
  </si>
  <si>
    <t>140600211785</t>
  </si>
  <si>
    <t>140600211793</t>
  </si>
  <si>
    <t>140600211807</t>
  </si>
  <si>
    <t>140600211815</t>
  </si>
  <si>
    <t>140600211823</t>
  </si>
  <si>
    <t>140600211832</t>
  </si>
  <si>
    <t>140600211840</t>
  </si>
  <si>
    <t>140600211858</t>
  </si>
  <si>
    <t>140600211866</t>
  </si>
  <si>
    <t>140600211874</t>
  </si>
  <si>
    <t>140600211882</t>
  </si>
  <si>
    <t>140600211891</t>
  </si>
  <si>
    <t>140600211904</t>
  </si>
  <si>
    <t>140600211912</t>
  </si>
  <si>
    <t>140600211921</t>
  </si>
  <si>
    <t>140600211947</t>
  </si>
  <si>
    <t>140600211955</t>
  </si>
  <si>
    <t>140600211963</t>
  </si>
  <si>
    <t>140600211972</t>
  </si>
  <si>
    <t>140600211980</t>
  </si>
  <si>
    <t>140600211998</t>
  </si>
  <si>
    <t>140600212005</t>
  </si>
  <si>
    <t>140600212013</t>
  </si>
  <si>
    <t>140600212022</t>
  </si>
  <si>
    <t>140600212030</t>
  </si>
  <si>
    <t>140600212048</t>
  </si>
  <si>
    <t>140600212056</t>
  </si>
  <si>
    <t>140600212064</t>
  </si>
  <si>
    <t>140600212072</t>
  </si>
  <si>
    <t>140600212081</t>
  </si>
  <si>
    <t>140600212099</t>
  </si>
  <si>
    <t>140600212102</t>
  </si>
  <si>
    <t>140600212111</t>
  </si>
  <si>
    <t>140600212129</t>
  </si>
  <si>
    <t>140600212137</t>
  </si>
  <si>
    <t>140600212145</t>
  </si>
  <si>
    <t>140600212153</t>
  </si>
  <si>
    <t>140600212162</t>
  </si>
  <si>
    <t>140600212170</t>
  </si>
  <si>
    <t>140600212188</t>
  </si>
  <si>
    <t>140600212196</t>
  </si>
  <si>
    <t>140600212200</t>
  </si>
  <si>
    <t>140600212218</t>
  </si>
  <si>
    <t>140600212226</t>
  </si>
  <si>
    <t>140600212234</t>
  </si>
  <si>
    <t>140600212242</t>
  </si>
  <si>
    <t>140600212251</t>
  </si>
  <si>
    <t>140600212269</t>
  </si>
  <si>
    <t>140600212277</t>
  </si>
  <si>
    <t>140600212285</t>
  </si>
  <si>
    <t>140600212293</t>
  </si>
  <si>
    <t>140600212307</t>
  </si>
  <si>
    <t>140600212315</t>
  </si>
  <si>
    <t>140600212323</t>
  </si>
  <si>
    <t>140600212332</t>
  </si>
  <si>
    <t>140600212340</t>
  </si>
  <si>
    <t>140600212358</t>
  </si>
  <si>
    <t>140600212366</t>
  </si>
  <si>
    <t>140600212374</t>
  </si>
  <si>
    <t>140600212382</t>
  </si>
  <si>
    <t>140600212391</t>
  </si>
  <si>
    <t>140600212404</t>
  </si>
  <si>
    <t>140600212412</t>
  </si>
  <si>
    <t>140600212421</t>
  </si>
  <si>
    <t>140600212439</t>
  </si>
  <si>
    <t>140600212447</t>
  </si>
  <si>
    <t>140600212455</t>
  </si>
  <si>
    <t>140600212463</t>
  </si>
  <si>
    <t>140600212472</t>
  </si>
  <si>
    <t>140600212480</t>
  </si>
  <si>
    <t>140600212498</t>
  </si>
  <si>
    <t>140600212502</t>
  </si>
  <si>
    <t>140600212510</t>
  </si>
  <si>
    <t>140600212528</t>
  </si>
  <si>
    <t>140600212536</t>
  </si>
  <si>
    <t>140600212544</t>
  </si>
  <si>
    <t>140600212552</t>
  </si>
  <si>
    <t>140600212561</t>
  </si>
  <si>
    <t>140600212579</t>
  </si>
  <si>
    <t>140600212587</t>
  </si>
  <si>
    <t>140600212595</t>
  </si>
  <si>
    <t>140600212609</t>
  </si>
  <si>
    <t>140600212617</t>
  </si>
  <si>
    <t>140600212625</t>
  </si>
  <si>
    <t>140600212633</t>
  </si>
  <si>
    <t>140600212642</t>
  </si>
  <si>
    <t>140600212650</t>
  </si>
  <si>
    <t>140600212668</t>
  </si>
  <si>
    <t>140600212676</t>
  </si>
  <si>
    <t>140600212684</t>
  </si>
  <si>
    <t>140600212692</t>
  </si>
  <si>
    <t>140600212706</t>
  </si>
  <si>
    <t>140600212714</t>
  </si>
  <si>
    <t>140600212722</t>
  </si>
  <si>
    <t>140600212749</t>
  </si>
  <si>
    <t>140600212757</t>
  </si>
  <si>
    <t>140600212765</t>
  </si>
  <si>
    <t>140600212773</t>
  </si>
  <si>
    <t>140600212782</t>
  </si>
  <si>
    <t>140600212790</t>
  </si>
  <si>
    <t>140600212803</t>
  </si>
  <si>
    <t>140600212812</t>
  </si>
  <si>
    <t>140600212820</t>
  </si>
  <si>
    <t>140600212838</t>
  </si>
  <si>
    <t>140600212846</t>
  </si>
  <si>
    <t>140600212862</t>
  </si>
  <si>
    <t>140600212871</t>
  </si>
  <si>
    <t>140600212889</t>
  </si>
  <si>
    <t>140600212897</t>
  </si>
  <si>
    <t>140600212901</t>
  </si>
  <si>
    <t>140600212927</t>
  </si>
  <si>
    <t>140600212935</t>
  </si>
  <si>
    <t>140600212943</t>
  </si>
  <si>
    <t>140600212952</t>
  </si>
  <si>
    <t>140600212960</t>
  </si>
  <si>
    <t>140600212978</t>
  </si>
  <si>
    <t>140600212986</t>
  </si>
  <si>
    <t>140600212994</t>
  </si>
  <si>
    <t>140600213002</t>
  </si>
  <si>
    <t>140600213010</t>
  </si>
  <si>
    <t>140600213028</t>
  </si>
  <si>
    <t>140600213036</t>
  </si>
  <si>
    <t>140600213044</t>
  </si>
  <si>
    <t>140600213052</t>
  </si>
  <si>
    <t>140600213061</t>
  </si>
  <si>
    <t>140600213079</t>
  </si>
  <si>
    <t>140600213087</t>
  </si>
  <si>
    <t>140600213095</t>
  </si>
  <si>
    <t>140600213109</t>
  </si>
  <si>
    <t>140600213117</t>
  </si>
  <si>
    <t>140600213125</t>
  </si>
  <si>
    <t>140600213133</t>
  </si>
  <si>
    <t>140600213142</t>
  </si>
  <si>
    <t>140600213150</t>
  </si>
  <si>
    <t>140600213168</t>
  </si>
  <si>
    <t>140600213176</t>
  </si>
  <si>
    <t>140600213184</t>
  </si>
  <si>
    <t>140600213192</t>
  </si>
  <si>
    <t>140600213206</t>
  </si>
  <si>
    <t>140600213214</t>
  </si>
  <si>
    <t>140600213222</t>
  </si>
  <si>
    <t>140600213231</t>
  </si>
  <si>
    <t>140600213249</t>
  </si>
  <si>
    <t>140600213257</t>
  </si>
  <si>
    <t>140600213265</t>
  </si>
  <si>
    <t>140600213273</t>
  </si>
  <si>
    <t>140600213282</t>
  </si>
  <si>
    <t>140600213290</t>
  </si>
  <si>
    <t>140600213303</t>
  </si>
  <si>
    <t>140600213312</t>
  </si>
  <si>
    <t>E840017</t>
  </si>
  <si>
    <t>140600213320</t>
  </si>
  <si>
    <t>140600213338</t>
  </si>
  <si>
    <t>140600213346</t>
  </si>
  <si>
    <t>140600213354</t>
  </si>
  <si>
    <t>140600213362</t>
  </si>
  <si>
    <t>140600213371</t>
  </si>
  <si>
    <t>140600213389</t>
  </si>
  <si>
    <t>140600213397</t>
  </si>
  <si>
    <t>140600213419</t>
  </si>
  <si>
    <t>140600213427</t>
  </si>
  <si>
    <t>140600213435</t>
  </si>
  <si>
    <t>140600213443</t>
  </si>
  <si>
    <t>140600213452</t>
  </si>
  <si>
    <t>140600213478</t>
  </si>
  <si>
    <t>140600213486</t>
  </si>
  <si>
    <t>140600213494</t>
  </si>
  <si>
    <t>140600213508</t>
  </si>
  <si>
    <t>140600213516</t>
  </si>
  <si>
    <t>140600213524</t>
  </si>
  <si>
    <t>140600213532</t>
  </si>
  <si>
    <t>140600213541</t>
  </si>
  <si>
    <t>140600213559</t>
  </si>
  <si>
    <t>140600213567</t>
  </si>
  <si>
    <t>140600213575</t>
  </si>
  <si>
    <t>140600213583</t>
  </si>
  <si>
    <t>140600213592</t>
  </si>
  <si>
    <t>140600213605</t>
  </si>
  <si>
    <t>140600213613</t>
  </si>
  <si>
    <t>140600213622</t>
  </si>
  <si>
    <t>140600213630</t>
  </si>
  <si>
    <t>140600213648</t>
  </si>
  <si>
    <t>140600213656</t>
  </si>
  <si>
    <t>140600213664</t>
  </si>
  <si>
    <t>140600213672</t>
  </si>
  <si>
    <t>140600213681</t>
  </si>
  <si>
    <t>140600213699</t>
  </si>
  <si>
    <t>140600213702</t>
  </si>
  <si>
    <t>140600213711</t>
  </si>
  <si>
    <t>140600213729</t>
  </si>
  <si>
    <t>140600213737</t>
  </si>
  <si>
    <t>140600213745</t>
  </si>
  <si>
    <t>140600213753</t>
  </si>
  <si>
    <t>140600213762</t>
  </si>
  <si>
    <t>140600213770</t>
  </si>
  <si>
    <t>140600213788</t>
  </si>
  <si>
    <t>140600213796</t>
  </si>
  <si>
    <t>140600213851</t>
  </si>
  <si>
    <t>140600213869</t>
  </si>
  <si>
    <t>140600213877</t>
  </si>
  <si>
    <t>140600213885</t>
  </si>
  <si>
    <t>140600213893</t>
  </si>
  <si>
    <t>140600213907</t>
  </si>
  <si>
    <t>140600213915</t>
  </si>
  <si>
    <t>140600213923</t>
  </si>
  <si>
    <t>140600213932</t>
  </si>
  <si>
    <t>140600213940</t>
  </si>
  <si>
    <t>140600213958</t>
  </si>
  <si>
    <t>140600213966</t>
  </si>
  <si>
    <t>140600213974</t>
  </si>
  <si>
    <t>140600213982</t>
  </si>
  <si>
    <t>140600213991</t>
  </si>
  <si>
    <t>140600214008</t>
  </si>
  <si>
    <t>140600214016</t>
  </si>
  <si>
    <t>140600214024</t>
  </si>
  <si>
    <t>140600214032</t>
  </si>
  <si>
    <t>140600214041</t>
  </si>
  <si>
    <t>140600214059</t>
  </si>
  <si>
    <t>140600214067</t>
  </si>
  <si>
    <t>140600214075</t>
  </si>
  <si>
    <t>140600214083</t>
  </si>
  <si>
    <t>140600214092</t>
  </si>
  <si>
    <t>140600214105</t>
  </si>
  <si>
    <t>140600214113</t>
  </si>
  <si>
    <t>140600214122</t>
  </si>
  <si>
    <t>140600214130</t>
  </si>
  <si>
    <t>140600214148</t>
  </si>
  <si>
    <t>140600214156</t>
  </si>
  <si>
    <t>140600214164</t>
  </si>
  <si>
    <t>140600214172</t>
  </si>
  <si>
    <t>140600214181</t>
  </si>
  <si>
    <t>140600214199</t>
  </si>
  <si>
    <t>140600214202</t>
  </si>
  <si>
    <t>140600214211</t>
  </si>
  <si>
    <t>140600214229</t>
  </si>
  <si>
    <t>140600214237</t>
  </si>
  <si>
    <t>140600214245</t>
  </si>
  <si>
    <t>140600214253</t>
  </si>
  <si>
    <t>140600214262</t>
  </si>
  <si>
    <t>140600214270</t>
  </si>
  <si>
    <t>140600214288</t>
  </si>
  <si>
    <t>140600214296</t>
  </si>
  <si>
    <t>140600214300</t>
  </si>
  <si>
    <t>140600214318</t>
  </si>
  <si>
    <t>140600214326</t>
  </si>
  <si>
    <t>140600214334</t>
  </si>
  <si>
    <t>140600214342</t>
  </si>
  <si>
    <t>140600214351</t>
  </si>
  <si>
    <t>140600214369</t>
  </si>
  <si>
    <t>140600214377</t>
  </si>
  <si>
    <t>140600214385</t>
  </si>
  <si>
    <t>140600214393</t>
  </si>
  <si>
    <t>181W</t>
  </si>
  <si>
    <t>140600214407</t>
  </si>
  <si>
    <t>140600214415</t>
  </si>
  <si>
    <t>140600214423</t>
  </si>
  <si>
    <t>140600214432</t>
  </si>
  <si>
    <t>140600214440</t>
  </si>
  <si>
    <t>140600214458</t>
  </si>
  <si>
    <t>140600214466</t>
  </si>
  <si>
    <t>140600214474</t>
  </si>
  <si>
    <t>140600214482</t>
  </si>
  <si>
    <t>140600214491</t>
  </si>
  <si>
    <t>140600214504</t>
  </si>
  <si>
    <t>140600214512</t>
  </si>
  <si>
    <t>140600214521</t>
  </si>
  <si>
    <t>140600214539</t>
  </si>
  <si>
    <t>140600214547</t>
  </si>
  <si>
    <t>140600214555</t>
  </si>
  <si>
    <t>140600214563</t>
  </si>
  <si>
    <t>140600214572</t>
  </si>
  <si>
    <t>140600214580</t>
  </si>
  <si>
    <t>140600214598</t>
  </si>
  <si>
    <t>140600214602</t>
  </si>
  <si>
    <t>140600214610</t>
  </si>
  <si>
    <t>140600214628</t>
  </si>
  <si>
    <t>140600214636</t>
  </si>
  <si>
    <t>140600214644</t>
  </si>
  <si>
    <t>140600214652</t>
  </si>
  <si>
    <t>140600214661</t>
  </si>
  <si>
    <t>140600214679</t>
  </si>
  <si>
    <t>140600214687</t>
  </si>
  <si>
    <t>140600214695</t>
  </si>
  <si>
    <t>140600214709</t>
  </si>
  <si>
    <t>140600214717</t>
  </si>
  <si>
    <t>140600214725</t>
  </si>
  <si>
    <t>140600214733</t>
  </si>
  <si>
    <t>140600214742</t>
  </si>
  <si>
    <t>XZJG</t>
  </si>
  <si>
    <t>197N</t>
  </si>
  <si>
    <t>140600214750</t>
  </si>
  <si>
    <t>140600214768</t>
  </si>
  <si>
    <t>140600214776</t>
  </si>
  <si>
    <t>140600214784</t>
  </si>
  <si>
    <t>140600214792</t>
  </si>
  <si>
    <t>140600214806</t>
  </si>
  <si>
    <t>140600214814</t>
  </si>
  <si>
    <t>140600214822</t>
  </si>
  <si>
    <t>140600214831</t>
  </si>
  <si>
    <t>140600214849</t>
  </si>
  <si>
    <t>140600214857</t>
  </si>
  <si>
    <t>140600214865</t>
  </si>
  <si>
    <t>140600214873</t>
  </si>
  <si>
    <t>140600214882</t>
  </si>
  <si>
    <t>140600214890</t>
  </si>
  <si>
    <t>140600214903</t>
  </si>
  <si>
    <t>140600214912</t>
  </si>
  <si>
    <t>140600214920</t>
  </si>
  <si>
    <t>140600214938</t>
  </si>
  <si>
    <t>140600214946</t>
  </si>
  <si>
    <t>140600214954</t>
  </si>
  <si>
    <t>140600214962</t>
  </si>
  <si>
    <t>140600214971</t>
  </si>
  <si>
    <t>140600214989</t>
  </si>
  <si>
    <t>140600214997</t>
  </si>
  <si>
    <t>140600215004</t>
  </si>
  <si>
    <t>140600215012</t>
  </si>
  <si>
    <t>140600215021</t>
  </si>
  <si>
    <t>140600215039</t>
  </si>
  <si>
    <t>140600215047</t>
  </si>
  <si>
    <t>140600215055</t>
  </si>
  <si>
    <t>140600215063</t>
  </si>
  <si>
    <t>140600215072</t>
  </si>
  <si>
    <t>140600215080</t>
  </si>
  <si>
    <t>140600215098</t>
  </si>
  <si>
    <t>140600215102</t>
  </si>
  <si>
    <t>140600215110</t>
  </si>
  <si>
    <t>140600215128</t>
  </si>
  <si>
    <t>140600215136</t>
  </si>
  <si>
    <t>140600215144</t>
  </si>
  <si>
    <t>140600215152</t>
  </si>
  <si>
    <t>140600215161</t>
  </si>
  <si>
    <t>140600215179</t>
  </si>
  <si>
    <t>140600215187</t>
  </si>
  <si>
    <t>140600215195</t>
  </si>
  <si>
    <t>140600215209</t>
  </si>
  <si>
    <t>140600215217</t>
  </si>
  <si>
    <t>140600215225</t>
  </si>
  <si>
    <t>140600215233</t>
  </si>
  <si>
    <t>140600215242</t>
  </si>
  <si>
    <t>140600215250</t>
  </si>
  <si>
    <t>140600215268</t>
  </si>
  <si>
    <t>140600215276</t>
  </si>
  <si>
    <t>140600215284</t>
  </si>
  <si>
    <t>140600215292</t>
  </si>
  <si>
    <t>140600215306</t>
  </si>
  <si>
    <t>140600215314</t>
  </si>
  <si>
    <t>140600215322</t>
  </si>
  <si>
    <t>140600215331</t>
  </si>
  <si>
    <t>140600215349</t>
  </si>
  <si>
    <t>140600215357</t>
  </si>
  <si>
    <t>140600215365</t>
  </si>
  <si>
    <t>140600215373</t>
  </si>
  <si>
    <t>140600215382</t>
  </si>
  <si>
    <t>140600215390</t>
  </si>
  <si>
    <t>140600215403</t>
  </si>
  <si>
    <t>140600215420</t>
  </si>
  <si>
    <t>140600215438</t>
  </si>
  <si>
    <t>140600215446</t>
  </si>
  <si>
    <t>140600215454</t>
  </si>
  <si>
    <t>140600215462</t>
  </si>
  <si>
    <t>140600215471</t>
  </si>
  <si>
    <t>140600215489</t>
  </si>
  <si>
    <t>140600215497</t>
  </si>
  <si>
    <t>140600215501</t>
  </si>
  <si>
    <t>140600215519</t>
  </si>
  <si>
    <t>140600215527</t>
  </si>
  <si>
    <t>140600215535</t>
  </si>
  <si>
    <t>140600215543</t>
  </si>
  <si>
    <t>140600215552</t>
  </si>
  <si>
    <t>140600215560</t>
  </si>
  <si>
    <t>140600215578</t>
  </si>
  <si>
    <t>140600215586</t>
  </si>
  <si>
    <t>140600215594</t>
  </si>
  <si>
    <t>140600215608</t>
  </si>
  <si>
    <t>140600215616</t>
  </si>
  <si>
    <t>140600215624</t>
  </si>
  <si>
    <t>140600215632</t>
  </si>
  <si>
    <t>140600215641</t>
  </si>
  <si>
    <t>140600215659</t>
  </si>
  <si>
    <t>140600215667</t>
  </si>
  <si>
    <t>140600215675</t>
  </si>
  <si>
    <t>140600215683</t>
  </si>
  <si>
    <t>140600215692</t>
  </si>
  <si>
    <t>140600215705</t>
  </si>
  <si>
    <t>140600215713</t>
  </si>
  <si>
    <t>140600215722</t>
  </si>
  <si>
    <t>140600215730</t>
  </si>
  <si>
    <t>140600215748</t>
  </si>
  <si>
    <t>140600215756</t>
  </si>
  <si>
    <t>140600215764</t>
  </si>
  <si>
    <t>140600215772</t>
  </si>
  <si>
    <t>140600215781</t>
  </si>
  <si>
    <t>140600215799</t>
  </si>
  <si>
    <t>140600215802</t>
  </si>
  <si>
    <t>140600215811</t>
  </si>
  <si>
    <t>140600215829</t>
  </si>
  <si>
    <t>140600215845</t>
  </si>
  <si>
    <t>140600215853</t>
  </si>
  <si>
    <t>140600215862</t>
  </si>
  <si>
    <t>140600215870</t>
  </si>
  <si>
    <t>140600215888</t>
  </si>
  <si>
    <t>140600215896</t>
  </si>
  <si>
    <t>140600215900</t>
  </si>
  <si>
    <t>140600215918</t>
  </si>
  <si>
    <t>140600215926</t>
  </si>
  <si>
    <t>140600215934</t>
  </si>
  <si>
    <t>140600215942</t>
  </si>
  <si>
    <t>140600215951</t>
  </si>
  <si>
    <t>140600215969</t>
  </si>
  <si>
    <t>140600215977</t>
  </si>
  <si>
    <t>140600215985</t>
  </si>
  <si>
    <t>140600215993</t>
  </si>
  <si>
    <t>140600216001</t>
  </si>
  <si>
    <t>140600216019</t>
  </si>
  <si>
    <t>140600216027</t>
  </si>
  <si>
    <t>140600216035</t>
  </si>
  <si>
    <t>140600216052</t>
  </si>
  <si>
    <t>140600216060</t>
  </si>
  <si>
    <t>140600216078</t>
  </si>
  <si>
    <t>140600216086</t>
  </si>
  <si>
    <t>140600216094</t>
  </si>
  <si>
    <t>140600216108</t>
  </si>
  <si>
    <t>140600216116</t>
  </si>
  <si>
    <t>140600216124</t>
  </si>
  <si>
    <t>140600216141</t>
  </si>
  <si>
    <t>140600216159</t>
  </si>
  <si>
    <t>140600216167</t>
  </si>
  <si>
    <t>IA337111</t>
  </si>
  <si>
    <t>140600216175</t>
  </si>
  <si>
    <t>140600216183</t>
  </si>
  <si>
    <t>140600216192</t>
  </si>
  <si>
    <t>140600216205</t>
  </si>
  <si>
    <t>140600216213</t>
  </si>
  <si>
    <t>140600216222</t>
  </si>
  <si>
    <t>140600216230</t>
  </si>
  <si>
    <t>140600216248</t>
  </si>
  <si>
    <t>140600216256</t>
  </si>
  <si>
    <t>140600216264</t>
  </si>
  <si>
    <t>140600216272</t>
  </si>
  <si>
    <t>140600216281</t>
  </si>
  <si>
    <t>CNA004563</t>
  </si>
  <si>
    <t>140600216299</t>
  </si>
  <si>
    <t>140600216302</t>
  </si>
  <si>
    <t>140600216311</t>
  </si>
  <si>
    <t>140600216329</t>
  </si>
  <si>
    <t>140600216337</t>
  </si>
  <si>
    <t>140600216345</t>
  </si>
  <si>
    <t>140600216353</t>
  </si>
  <si>
    <t>140600216362</t>
  </si>
  <si>
    <t>140600216370</t>
  </si>
  <si>
    <t>140600216388</t>
  </si>
  <si>
    <t>140600216396</t>
  </si>
  <si>
    <t>140600216400</t>
  </si>
  <si>
    <t>140600216418</t>
  </si>
  <si>
    <t>140600216426</t>
  </si>
  <si>
    <t>140600216434</t>
  </si>
  <si>
    <t>140600216442</t>
  </si>
  <si>
    <t>140600216451</t>
  </si>
  <si>
    <t>140600216469</t>
  </si>
  <si>
    <t>140600216477</t>
  </si>
  <si>
    <t>140600216485</t>
  </si>
  <si>
    <t>140600216493</t>
  </si>
  <si>
    <t>140600216507</t>
  </si>
  <si>
    <t>140600216515</t>
  </si>
  <si>
    <t>140600216523</t>
  </si>
  <si>
    <t>140600216532</t>
  </si>
  <si>
    <t>140600216540</t>
  </si>
  <si>
    <t>140600216558</t>
  </si>
  <si>
    <t>140600216566</t>
  </si>
  <si>
    <t>140600216574</t>
  </si>
  <si>
    <t>140600216582</t>
  </si>
  <si>
    <t>140600216591</t>
  </si>
  <si>
    <t>140600216604</t>
  </si>
  <si>
    <t>140600216621</t>
  </si>
  <si>
    <t>140600216639</t>
  </si>
  <si>
    <t>140600216647</t>
  </si>
  <si>
    <t>140600216655</t>
  </si>
  <si>
    <t>140600216663</t>
  </si>
  <si>
    <t>140600216672</t>
  </si>
  <si>
    <t>140600216698</t>
  </si>
  <si>
    <t>140600216702</t>
  </si>
  <si>
    <t>140600216710</t>
  </si>
  <si>
    <t>140600216728</t>
  </si>
  <si>
    <t>140600216736</t>
  </si>
  <si>
    <t>140600216744</t>
  </si>
  <si>
    <t>140600216752</t>
  </si>
  <si>
    <t>140600216761</t>
  </si>
  <si>
    <t>140600216779</t>
  </si>
  <si>
    <t>140600216787</t>
  </si>
  <si>
    <t>140600216795</t>
  </si>
  <si>
    <t>140600216809</t>
  </si>
  <si>
    <t>140600216817</t>
  </si>
  <si>
    <t>140600216825</t>
  </si>
  <si>
    <t>140600216833</t>
  </si>
  <si>
    <t>140600216842</t>
  </si>
  <si>
    <t>140600216850</t>
  </si>
  <si>
    <t>140600216868</t>
  </si>
  <si>
    <t>140600216876</t>
  </si>
  <si>
    <t>140600216884</t>
  </si>
  <si>
    <t>140600216892</t>
  </si>
  <si>
    <t>140600216906</t>
  </si>
  <si>
    <t>140600216914</t>
  </si>
  <si>
    <t>140600216922</t>
  </si>
  <si>
    <t>140600216931</t>
  </si>
  <si>
    <t>140600216949</t>
  </si>
  <si>
    <t>140600216957</t>
  </si>
  <si>
    <t>140600216965</t>
  </si>
  <si>
    <t>140600216973</t>
  </si>
  <si>
    <t>140600216982</t>
  </si>
  <si>
    <t>140600216990</t>
  </si>
  <si>
    <t>140600217007</t>
  </si>
  <si>
    <t>140600217015</t>
  </si>
  <si>
    <t>140600217023</t>
  </si>
  <si>
    <t>140600217032</t>
  </si>
  <si>
    <t>140600217040</t>
  </si>
  <si>
    <t>140600217058</t>
  </si>
  <si>
    <t>140600217066</t>
  </si>
  <si>
    <t>140600217074</t>
  </si>
  <si>
    <t>140600217082</t>
  </si>
  <si>
    <t>140600217091</t>
  </si>
  <si>
    <t>140600217104</t>
  </si>
  <si>
    <t>140600217112</t>
  </si>
  <si>
    <t>140600217139</t>
  </si>
  <si>
    <t>140600217147</t>
  </si>
  <si>
    <t>140600217155</t>
  </si>
  <si>
    <t>140600217163</t>
  </si>
  <si>
    <t>140600217172</t>
  </si>
  <si>
    <t>140600217180</t>
  </si>
  <si>
    <t>140600217198</t>
  </si>
  <si>
    <t>140600217202</t>
  </si>
  <si>
    <t>140600217210</t>
  </si>
  <si>
    <t>140600217228</t>
  </si>
  <si>
    <t>140600217236</t>
  </si>
  <si>
    <t>140600217244</t>
  </si>
  <si>
    <t>140600217252</t>
  </si>
  <si>
    <t>140600217261</t>
  </si>
  <si>
    <t>140600217279</t>
  </si>
  <si>
    <t>140600217287</t>
  </si>
  <si>
    <t>140600217295</t>
  </si>
  <si>
    <t>140600217309</t>
  </si>
  <si>
    <t>140600217317</t>
  </si>
  <si>
    <t>140600217325</t>
  </si>
  <si>
    <t>140600217333</t>
  </si>
  <si>
    <t>140600217342</t>
  </si>
  <si>
    <t>140600217350</t>
  </si>
  <si>
    <t>140600217368</t>
  </si>
  <si>
    <t>140600217376</t>
  </si>
  <si>
    <t>140600217384</t>
  </si>
  <si>
    <t>140600217392</t>
  </si>
  <si>
    <t>140600217406</t>
  </si>
  <si>
    <t>102194</t>
  </si>
  <si>
    <t>140600217414</t>
  </si>
  <si>
    <t>140600217422</t>
  </si>
  <si>
    <t>140600217431</t>
  </si>
  <si>
    <t>140600217449</t>
  </si>
  <si>
    <t>140600217457</t>
  </si>
  <si>
    <t>140600217465</t>
  </si>
  <si>
    <t>140600217473</t>
  </si>
  <si>
    <t>140600217482</t>
  </si>
  <si>
    <t>140600217490</t>
  </si>
  <si>
    <t>140600217503</t>
  </si>
  <si>
    <t>140600217512</t>
  </si>
  <si>
    <t>140600217520</t>
  </si>
  <si>
    <t>140600217538</t>
  </si>
  <si>
    <t>140600217546</t>
  </si>
  <si>
    <t>140600217554</t>
  </si>
  <si>
    <t>140600217562</t>
  </si>
  <si>
    <t>140600217571</t>
  </si>
  <si>
    <t>140600217589</t>
  </si>
  <si>
    <t>140600217597</t>
  </si>
  <si>
    <t>140600217601</t>
  </si>
  <si>
    <t>Q500882</t>
  </si>
  <si>
    <t>140600217619</t>
  </si>
  <si>
    <t>140600217635</t>
  </si>
  <si>
    <t>140600217678</t>
  </si>
  <si>
    <t>140600217708</t>
  </si>
  <si>
    <t>140600217716</t>
  </si>
  <si>
    <t>140600217724</t>
  </si>
  <si>
    <t>140600217732</t>
  </si>
  <si>
    <t>140600217741</t>
  </si>
  <si>
    <t>140600217759</t>
  </si>
  <si>
    <t>140600217767</t>
  </si>
  <si>
    <t>140600217775</t>
  </si>
  <si>
    <t>140600217783</t>
  </si>
  <si>
    <t>140600217792</t>
  </si>
  <si>
    <t>140600217805</t>
  </si>
  <si>
    <t>140600217813</t>
  </si>
  <si>
    <t>140600217822</t>
  </si>
  <si>
    <t>140600217830</t>
  </si>
  <si>
    <t>140600217848</t>
  </si>
  <si>
    <t>140600217856</t>
  </si>
  <si>
    <t>140600217864</t>
  </si>
  <si>
    <t>140600217872</t>
  </si>
  <si>
    <t>140600217881</t>
  </si>
  <si>
    <t>140600217899</t>
  </si>
  <si>
    <t>140600217902</t>
  </si>
  <si>
    <t>140654000171</t>
  </si>
  <si>
    <t>140654000189</t>
  </si>
  <si>
    <t>140654000197</t>
  </si>
  <si>
    <t>140654000201</t>
  </si>
  <si>
    <t>140654000219</t>
  </si>
  <si>
    <t>140655000051</t>
  </si>
  <si>
    <t>140655000069</t>
  </si>
  <si>
    <t>140655000077</t>
  </si>
  <si>
    <t>140655002967</t>
  </si>
  <si>
    <t>140655002975</t>
  </si>
  <si>
    <t>140655002983</t>
  </si>
  <si>
    <t>140655002992</t>
  </si>
  <si>
    <t>140655003009</t>
  </si>
  <si>
    <t>140655004315</t>
  </si>
  <si>
    <t>140655004323</t>
  </si>
  <si>
    <t>140655004862</t>
  </si>
  <si>
    <t>140655004871</t>
  </si>
  <si>
    <t>140655004889</t>
  </si>
  <si>
    <t>140655015652</t>
  </si>
  <si>
    <t>140655015660</t>
  </si>
  <si>
    <t>140655015678</t>
  </si>
  <si>
    <t>140655015686</t>
  </si>
  <si>
    <t>140655015694</t>
  </si>
  <si>
    <t>140655015708</t>
  </si>
  <si>
    <t>140655015716</t>
  </si>
  <si>
    <t>140655015724</t>
  </si>
  <si>
    <t>140655015732</t>
  </si>
  <si>
    <t>140655015741</t>
  </si>
  <si>
    <t>140655015759</t>
  </si>
  <si>
    <t>140655015767</t>
  </si>
  <si>
    <t>140655015775</t>
  </si>
  <si>
    <t>140655015783</t>
  </si>
  <si>
    <t>140655015792</t>
  </si>
  <si>
    <t>140655015805</t>
  </si>
  <si>
    <t>140655015813</t>
  </si>
  <si>
    <t>140655015822</t>
  </si>
  <si>
    <t>140655015830</t>
  </si>
  <si>
    <t>140655015848</t>
  </si>
  <si>
    <t>140655015856</t>
  </si>
  <si>
    <t>140655015864</t>
  </si>
  <si>
    <t>140655015872</t>
  </si>
  <si>
    <t>140655015899</t>
  </si>
  <si>
    <t>140655015902</t>
  </si>
  <si>
    <t>140655015911</t>
  </si>
  <si>
    <t>140655017204</t>
  </si>
  <si>
    <t>140655017212</t>
  </si>
  <si>
    <t>140655017221</t>
  </si>
  <si>
    <t>140655019992</t>
  </si>
  <si>
    <t>140657013494</t>
  </si>
  <si>
    <t>140657013508</t>
  </si>
  <si>
    <t>140657013516</t>
  </si>
  <si>
    <t>140657013524</t>
  </si>
  <si>
    <t>140657013532</t>
  </si>
  <si>
    <t>140657013541</t>
  </si>
  <si>
    <t>140657013559</t>
  </si>
  <si>
    <t>140657013567</t>
  </si>
  <si>
    <t>140657013575</t>
  </si>
  <si>
    <t>140657013583</t>
  </si>
  <si>
    <t>140657013592</t>
  </si>
  <si>
    <t>140657013605</t>
  </si>
  <si>
    <t>140657013613</t>
  </si>
  <si>
    <t>140657013622</t>
  </si>
  <si>
    <t>140657013630</t>
  </si>
  <si>
    <t>140657013648</t>
  </si>
  <si>
    <t>140657013656</t>
  </si>
  <si>
    <t>140657013664</t>
  </si>
  <si>
    <t>140657013672</t>
  </si>
  <si>
    <t>140657013681</t>
  </si>
  <si>
    <t>140657013699</t>
  </si>
  <si>
    <t>140657013702</t>
  </si>
  <si>
    <t>140657013711</t>
  </si>
  <si>
    <t>140657013729</t>
  </si>
  <si>
    <t>140657013737</t>
  </si>
  <si>
    <t>140657013745</t>
  </si>
  <si>
    <t>140657013753</t>
  </si>
  <si>
    <t>140657013762</t>
  </si>
  <si>
    <t>140657013770</t>
  </si>
  <si>
    <t>140657013788</t>
  </si>
  <si>
    <t>140657013796</t>
  </si>
  <si>
    <t>140657013800</t>
  </si>
  <si>
    <t>140657013818</t>
  </si>
  <si>
    <t>140657013826</t>
  </si>
  <si>
    <t>140657013834</t>
  </si>
  <si>
    <t>140657013842</t>
  </si>
  <si>
    <t>140657013851</t>
  </si>
  <si>
    <t>140657013869</t>
  </si>
  <si>
    <t>140657013877</t>
  </si>
  <si>
    <t>G091047</t>
  </si>
  <si>
    <t>140657013885</t>
  </si>
  <si>
    <t>140657013893</t>
  </si>
  <si>
    <t>140657013907</t>
  </si>
  <si>
    <t>140657013915</t>
  </si>
  <si>
    <t>140657013923</t>
  </si>
  <si>
    <t>140657013932</t>
  </si>
  <si>
    <t>140657013940</t>
  </si>
  <si>
    <t>140657013958</t>
  </si>
  <si>
    <t>140657013966</t>
  </si>
  <si>
    <t>140657013974</t>
  </si>
  <si>
    <t>140657013982</t>
  </si>
  <si>
    <t>140657013991</t>
  </si>
  <si>
    <t>140657014008</t>
  </si>
  <si>
    <t>140657014016</t>
  </si>
  <si>
    <t>140657014024</t>
  </si>
  <si>
    <t>140657014032</t>
  </si>
  <si>
    <t>140657014041</t>
  </si>
  <si>
    <t>140657014059</t>
  </si>
  <si>
    <t>140657014067</t>
  </si>
  <si>
    <t>140657014075</t>
  </si>
  <si>
    <t>140657014083</t>
  </si>
  <si>
    <t>140657014092</t>
  </si>
  <si>
    <t>140657014105</t>
  </si>
  <si>
    <t>140657014113</t>
  </si>
  <si>
    <t>140657014122</t>
  </si>
  <si>
    <t>140657014130</t>
  </si>
  <si>
    <t>140657014148</t>
  </si>
  <si>
    <t>140657014156</t>
  </si>
  <si>
    <t>140657014164</t>
  </si>
  <si>
    <t>140657014172</t>
  </si>
  <si>
    <t>140657014181</t>
  </si>
  <si>
    <t>140657014199</t>
  </si>
  <si>
    <t>140657014202</t>
  </si>
  <si>
    <t>140657014211</t>
  </si>
  <si>
    <t>140657014229</t>
  </si>
  <si>
    <t>140657014237</t>
  </si>
  <si>
    <t>140657014245</t>
  </si>
  <si>
    <t>140657014253</t>
  </si>
  <si>
    <t>140657014262</t>
  </si>
  <si>
    <t>140657014270</t>
  </si>
  <si>
    <t>140657014288</t>
  </si>
  <si>
    <t>140657014296</t>
  </si>
  <si>
    <t>140657014300</t>
  </si>
  <si>
    <t>140657014318</t>
  </si>
  <si>
    <t>140657014326</t>
  </si>
  <si>
    <t>140657111682</t>
  </si>
  <si>
    <t>140657111691</t>
  </si>
  <si>
    <t>140657111704</t>
  </si>
  <si>
    <t>140657111712</t>
  </si>
  <si>
    <t>140657111721</t>
  </si>
  <si>
    <t>140657111739</t>
  </si>
  <si>
    <t>140657111747</t>
  </si>
  <si>
    <t>140657111755</t>
  </si>
  <si>
    <t>140657111763</t>
  </si>
  <si>
    <t>140657111772</t>
  </si>
  <si>
    <t>140657111780</t>
  </si>
  <si>
    <t>140657111798</t>
  </si>
  <si>
    <t>140657111802</t>
  </si>
  <si>
    <t>140657111810</t>
  </si>
  <si>
    <t>140657111828</t>
  </si>
  <si>
    <t>140657111836</t>
  </si>
  <si>
    <t>140657111844</t>
  </si>
  <si>
    <t>140657111852</t>
  </si>
  <si>
    <t>140657111861</t>
  </si>
  <si>
    <t>140657111879</t>
  </si>
  <si>
    <t>140657111887</t>
  </si>
  <si>
    <t>140657111895</t>
  </si>
  <si>
    <t>140657111909</t>
  </si>
  <si>
    <t>140657111917</t>
  </si>
  <si>
    <t>140657111925</t>
  </si>
  <si>
    <t>140657111933</t>
  </si>
  <si>
    <t>140657111942</t>
  </si>
  <si>
    <t>140657111950</t>
  </si>
  <si>
    <t>140657111968</t>
  </si>
  <si>
    <t>140657111976</t>
  </si>
  <si>
    <t>140657111992</t>
  </si>
  <si>
    <t>140657112000</t>
  </si>
  <si>
    <t>140657112018</t>
  </si>
  <si>
    <t>140657112026</t>
  </si>
  <si>
    <t>140657112034</t>
  </si>
  <si>
    <t>140657112042</t>
  </si>
  <si>
    <t>140657112051</t>
  </si>
  <si>
    <t>140657112069</t>
  </si>
  <si>
    <t>140657112077</t>
  </si>
  <si>
    <t>140657112085</t>
  </si>
  <si>
    <t>140657112093</t>
  </si>
  <si>
    <t>140657112107</t>
  </si>
  <si>
    <t>140657112115</t>
  </si>
  <si>
    <t>140658005852</t>
  </si>
  <si>
    <t>140658005860</t>
  </si>
  <si>
    <t>140658005878</t>
  </si>
  <si>
    <t>140658005886</t>
  </si>
  <si>
    <t>140658005894</t>
  </si>
  <si>
    <t>140658005908</t>
  </si>
  <si>
    <t>140658005916</t>
  </si>
  <si>
    <t>140658005924</t>
  </si>
  <si>
    <t>140658005932</t>
  </si>
  <si>
    <t>140658005941</t>
  </si>
  <si>
    <t>140658005959</t>
  </si>
  <si>
    <t>140658005967</t>
  </si>
  <si>
    <t>140658005975</t>
  </si>
  <si>
    <t>140658005983</t>
  </si>
  <si>
    <t>140658005992</t>
  </si>
  <si>
    <t>140658006009</t>
  </si>
  <si>
    <t>140658006017</t>
  </si>
  <si>
    <t>140658006025</t>
  </si>
  <si>
    <t>140658006033</t>
  </si>
  <si>
    <t>140658006042</t>
  </si>
  <si>
    <t>140658006050</t>
  </si>
  <si>
    <t>140658006068</t>
  </si>
  <si>
    <t>140658006076</t>
  </si>
  <si>
    <t>140658006084</t>
  </si>
  <si>
    <t>140658006092</t>
  </si>
  <si>
    <t>140658006106</t>
  </si>
  <si>
    <t>140658006122</t>
  </si>
  <si>
    <t>140658006131</t>
  </si>
  <si>
    <t>140658006149</t>
  </si>
  <si>
    <t>140658006157</t>
  </si>
  <si>
    <t>140658006165</t>
  </si>
  <si>
    <t>140658006173</t>
  </si>
  <si>
    <t>140658006182</t>
  </si>
  <si>
    <t>140658006190</t>
  </si>
  <si>
    <t>140658006203</t>
  </si>
  <si>
    <t>140658006212</t>
  </si>
  <si>
    <t>140658006220</t>
  </si>
  <si>
    <t>140658006238</t>
  </si>
  <si>
    <t>140658006246</t>
  </si>
  <si>
    <t>140658006254</t>
  </si>
  <si>
    <t>140658006262</t>
  </si>
  <si>
    <t>140658006271</t>
  </si>
  <si>
    <t>140658006289</t>
  </si>
  <si>
    <t>140658006297</t>
  </si>
  <si>
    <t>140658294837</t>
  </si>
  <si>
    <t>140658294845</t>
  </si>
  <si>
    <t>140658294853</t>
  </si>
  <si>
    <t>140658294862</t>
  </si>
  <si>
    <t>140658294870</t>
  </si>
  <si>
    <t>140658294888</t>
  </si>
  <si>
    <t>140658294896</t>
  </si>
  <si>
    <t>140658294900</t>
  </si>
  <si>
    <t>140658294918</t>
  </si>
  <si>
    <t>140658294926</t>
  </si>
  <si>
    <t>140658294934</t>
  </si>
  <si>
    <t>140658294942</t>
  </si>
  <si>
    <t>140658294951</t>
  </si>
  <si>
    <t>140658294969</t>
  </si>
  <si>
    <t>140658294977</t>
  </si>
  <si>
    <t>SAP00060</t>
  </si>
  <si>
    <t>M780684</t>
  </si>
  <si>
    <t>1208-091E</t>
  </si>
  <si>
    <t>CMNI</t>
  </si>
  <si>
    <t>0XRA7E1MA</t>
  </si>
  <si>
    <t>1207-025E</t>
  </si>
  <si>
    <t>140600217911</t>
  </si>
  <si>
    <t>140600217929</t>
  </si>
  <si>
    <t>140600217937</t>
  </si>
  <si>
    <t>140600217945</t>
  </si>
  <si>
    <t>140600217953</t>
  </si>
  <si>
    <t>140600217962</t>
  </si>
  <si>
    <t>140600217970</t>
  </si>
  <si>
    <t>140600217988</t>
  </si>
  <si>
    <t>140600217996</t>
  </si>
  <si>
    <t>140600218003</t>
  </si>
  <si>
    <t>140600218012</t>
  </si>
  <si>
    <t>140600218020</t>
  </si>
  <si>
    <t>140600218038</t>
  </si>
  <si>
    <t>140600218046</t>
  </si>
  <si>
    <t>140600218054</t>
  </si>
  <si>
    <t>140600218062</t>
  </si>
  <si>
    <t>140600218071</t>
  </si>
  <si>
    <t>140600218089</t>
  </si>
  <si>
    <t>140600218097</t>
  </si>
  <si>
    <t>140600218101</t>
  </si>
  <si>
    <t>140600218119</t>
  </si>
  <si>
    <t>140600218127</t>
  </si>
  <si>
    <t>140600218135</t>
  </si>
  <si>
    <t>140600218143</t>
  </si>
  <si>
    <t>140600218152</t>
  </si>
  <si>
    <t>140600218160</t>
  </si>
  <si>
    <t>140600218178</t>
  </si>
  <si>
    <t>140600218186</t>
  </si>
  <si>
    <t>140600218194</t>
  </si>
  <si>
    <t>140600218208</t>
  </si>
  <si>
    <t>140600218216</t>
  </si>
  <si>
    <t>140600218224</t>
  </si>
  <si>
    <t>140600218232</t>
  </si>
  <si>
    <t>140600218241</t>
  </si>
  <si>
    <t>140600218259</t>
  </si>
  <si>
    <t>140600218267</t>
  </si>
  <si>
    <t>140600218275</t>
  </si>
  <si>
    <t>140600218283</t>
  </si>
  <si>
    <t>140600218292</t>
  </si>
  <si>
    <t>140600218305</t>
  </si>
  <si>
    <t>140600218313</t>
  </si>
  <si>
    <t>140600218322</t>
  </si>
  <si>
    <t>140600218330</t>
  </si>
  <si>
    <t>140600218348</t>
  </si>
  <si>
    <t>140600218356</t>
  </si>
  <si>
    <t>140600218364</t>
  </si>
  <si>
    <t>140600218372</t>
  </si>
  <si>
    <t>140600218381</t>
  </si>
  <si>
    <t>140600218399</t>
  </si>
  <si>
    <t>140600218402</t>
  </si>
  <si>
    <t>140600218411</t>
  </si>
  <si>
    <t>140600218429</t>
  </si>
  <si>
    <t>140600218437</t>
  </si>
  <si>
    <t>140600218445</t>
  </si>
  <si>
    <t>140600218453</t>
  </si>
  <si>
    <t>140600218462</t>
  </si>
  <si>
    <t>140600218470</t>
  </si>
  <si>
    <t>140600218488</t>
  </si>
  <si>
    <t>140600218496</t>
  </si>
  <si>
    <t>140600218500</t>
  </si>
  <si>
    <t>140600218518</t>
  </si>
  <si>
    <t>140600218526</t>
  </si>
  <si>
    <t>140600218534</t>
  </si>
  <si>
    <t>140600218542</t>
  </si>
  <si>
    <t>140600218551</t>
  </si>
  <si>
    <t>140600218569</t>
  </si>
  <si>
    <t>140600218577</t>
  </si>
  <si>
    <t>140600218585</t>
  </si>
  <si>
    <t>140600218593</t>
  </si>
  <si>
    <t>140600218607</t>
  </si>
  <si>
    <t>140600218615</t>
  </si>
  <si>
    <t>140600218623</t>
  </si>
  <si>
    <t>140600218632</t>
  </si>
  <si>
    <t>140600218640</t>
  </si>
  <si>
    <t>140600218658</t>
  </si>
  <si>
    <t>140600218666</t>
  </si>
  <si>
    <t>140600218674</t>
  </si>
  <si>
    <t>140600218682</t>
  </si>
  <si>
    <t>140600218704</t>
  </si>
  <si>
    <t>140600218712</t>
  </si>
  <si>
    <t>140600218721</t>
  </si>
  <si>
    <t>140600218739</t>
  </si>
  <si>
    <t>140600218747</t>
  </si>
  <si>
    <t>140600218755</t>
  </si>
  <si>
    <t>140600218763</t>
  </si>
  <si>
    <t>140600218772</t>
  </si>
  <si>
    <t>140600218780</t>
  </si>
  <si>
    <t>140600218798</t>
  </si>
  <si>
    <t>140600218802</t>
  </si>
  <si>
    <t>140600218810</t>
  </si>
  <si>
    <t>140600218828</t>
  </si>
  <si>
    <t>140600218836</t>
  </si>
  <si>
    <t>140600218844</t>
  </si>
  <si>
    <t>140600218852</t>
  </si>
  <si>
    <t>140600218861</t>
  </si>
  <si>
    <t>140600218879</t>
  </si>
  <si>
    <t>140600218887</t>
  </si>
  <si>
    <t>140600218895</t>
  </si>
  <si>
    <t>140600218909</t>
  </si>
  <si>
    <t>140600218917</t>
  </si>
  <si>
    <t>140600218925</t>
  </si>
  <si>
    <t>140600218933</t>
  </si>
  <si>
    <t>140600218942</t>
  </si>
  <si>
    <t>140600218950</t>
  </si>
  <si>
    <t>140600218968</t>
  </si>
  <si>
    <t>140600218976</t>
  </si>
  <si>
    <t>140600218984</t>
  </si>
  <si>
    <t>140600218992</t>
  </si>
  <si>
    <t>140600219018</t>
  </si>
  <si>
    <t>140600219026</t>
  </si>
  <si>
    <t>140600219034</t>
  </si>
  <si>
    <t>140600219042</t>
  </si>
  <si>
    <t>140600219051</t>
  </si>
  <si>
    <t>140600219077</t>
  </si>
  <si>
    <t>140600219085</t>
  </si>
  <si>
    <t>140600219107</t>
  </si>
  <si>
    <t>140600219115</t>
  </si>
  <si>
    <t>140600219123</t>
  </si>
  <si>
    <t>140600219132</t>
  </si>
  <si>
    <t>140600219140</t>
  </si>
  <si>
    <t>140600219158</t>
  </si>
  <si>
    <t>140600219174</t>
  </si>
  <si>
    <t>140600219191</t>
  </si>
  <si>
    <t>140600219204</t>
  </si>
  <si>
    <t>140600219212</t>
  </si>
  <si>
    <t>140600219239</t>
  </si>
  <si>
    <t>140600219247</t>
  </si>
  <si>
    <t>140600219263</t>
  </si>
  <si>
    <t>140600219272</t>
  </si>
  <si>
    <t>140600219298</t>
  </si>
  <si>
    <t>140600219302</t>
  </si>
  <si>
    <t>140600219310</t>
  </si>
  <si>
    <t>140600219336</t>
  </si>
  <si>
    <t>140600219344</t>
  </si>
  <si>
    <t>140600219352</t>
  </si>
  <si>
    <t>140600219379</t>
  </si>
  <si>
    <t>140600219387</t>
  </si>
  <si>
    <t>140600219395</t>
  </si>
  <si>
    <t>140600219409</t>
  </si>
  <si>
    <t>140600219425</t>
  </si>
  <si>
    <t>140600219442</t>
  </si>
  <si>
    <t>140600219450</t>
  </si>
  <si>
    <t>140600219468</t>
  </si>
  <si>
    <t>140600219476</t>
  </si>
  <si>
    <t>140600219484</t>
  </si>
  <si>
    <t>140600219492</t>
  </si>
  <si>
    <t>140600219506</t>
  </si>
  <si>
    <t>140600219514</t>
  </si>
  <si>
    <t>140600219522</t>
  </si>
  <si>
    <t>140600219531</t>
  </si>
  <si>
    <t>140600219549</t>
  </si>
  <si>
    <t>140600219557</t>
  </si>
  <si>
    <t>140600219565</t>
  </si>
  <si>
    <t>140600219573</t>
  </si>
  <si>
    <t>140600219582</t>
  </si>
  <si>
    <t>140600219590</t>
  </si>
  <si>
    <t>140600219603</t>
  </si>
  <si>
    <t>140600219612</t>
  </si>
  <si>
    <t>140600219620</t>
  </si>
  <si>
    <t>140600219638</t>
  </si>
  <si>
    <t>140600219646</t>
  </si>
  <si>
    <t>140600219654</t>
  </si>
  <si>
    <t>140600219662</t>
  </si>
  <si>
    <t>140600219671</t>
  </si>
  <si>
    <t>140600219697</t>
  </si>
  <si>
    <t>140600219701</t>
  </si>
  <si>
    <t>140600219719</t>
  </si>
  <si>
    <t>140600219727</t>
  </si>
  <si>
    <t>140600219735</t>
  </si>
  <si>
    <t>140600219743</t>
  </si>
  <si>
    <t>140600219752</t>
  </si>
  <si>
    <t>140600219760</t>
  </si>
  <si>
    <t>140600219778</t>
  </si>
  <si>
    <t>140600219786</t>
  </si>
  <si>
    <t>140600219794</t>
  </si>
  <si>
    <t>140600219808</t>
  </si>
  <si>
    <t>140600219816</t>
  </si>
  <si>
    <t>140600219824</t>
  </si>
  <si>
    <t>140600219832</t>
  </si>
  <si>
    <t>140600219841</t>
  </si>
  <si>
    <t>140600219859</t>
  </si>
  <si>
    <t>140600219892</t>
  </si>
  <si>
    <t>140600219905</t>
  </si>
  <si>
    <t>140600219913</t>
  </si>
  <si>
    <t>140600219930</t>
  </si>
  <si>
    <t>140600219948</t>
  </si>
  <si>
    <t>140600219956</t>
  </si>
  <si>
    <t>140600219964</t>
  </si>
  <si>
    <t>140600219972</t>
  </si>
  <si>
    <t>140600219981</t>
  </si>
  <si>
    <t>140600219999</t>
  </si>
  <si>
    <t>140600220016</t>
  </si>
  <si>
    <t>140600220024</t>
  </si>
  <si>
    <t>Q630023</t>
  </si>
  <si>
    <t>140600220032</t>
  </si>
  <si>
    <t>140600220041</t>
  </si>
  <si>
    <t>140600220059</t>
  </si>
  <si>
    <t>140600220067</t>
  </si>
  <si>
    <t>140600220075</t>
  </si>
  <si>
    <t>140600220083</t>
  </si>
  <si>
    <t>140600220092</t>
  </si>
  <si>
    <t>140600220105</t>
  </si>
  <si>
    <t>140600220113</t>
  </si>
  <si>
    <t>140600220122</t>
  </si>
  <si>
    <t>140600220130</t>
  </si>
  <si>
    <t>140600220148</t>
  </si>
  <si>
    <t>140600220156</t>
  </si>
  <si>
    <t>140600220164</t>
  </si>
  <si>
    <t>140600220172</t>
  </si>
  <si>
    <t>140600220181</t>
  </si>
  <si>
    <t>140600220199</t>
  </si>
  <si>
    <t>140600220202</t>
  </si>
  <si>
    <t>140600220211</t>
  </si>
  <si>
    <t>140600220229</t>
  </si>
  <si>
    <t>140600220237</t>
  </si>
  <si>
    <t>140600220245</t>
  </si>
  <si>
    <t>140600220253</t>
  </si>
  <si>
    <t>140600220262</t>
  </si>
  <si>
    <t>140600220270</t>
  </si>
  <si>
    <t>140600220288</t>
  </si>
  <si>
    <t>140600220296</t>
  </si>
  <si>
    <t>140600220300</t>
  </si>
  <si>
    <t>140600220318</t>
  </si>
  <si>
    <t>140600220326</t>
  </si>
  <si>
    <t>140600220334</t>
  </si>
  <si>
    <t>140600220342</t>
  </si>
  <si>
    <t>140600220351</t>
  </si>
  <si>
    <t>140600220369</t>
  </si>
  <si>
    <t>140600220377</t>
  </si>
  <si>
    <t>140600220385</t>
  </si>
  <si>
    <t>140600220393</t>
  </si>
  <si>
    <t>140600220407</t>
  </si>
  <si>
    <t>140600220415</t>
  </si>
  <si>
    <t>140600220423</t>
  </si>
  <si>
    <t>140600220440</t>
  </si>
  <si>
    <t>140600220458</t>
  </si>
  <si>
    <t>140600220466</t>
  </si>
  <si>
    <t>140600220474</t>
  </si>
  <si>
    <t>140600220482</t>
  </si>
  <si>
    <t>140600220491</t>
  </si>
  <si>
    <t>140600220504</t>
  </si>
  <si>
    <t>140600220512</t>
  </si>
  <si>
    <t>140600220521</t>
  </si>
  <si>
    <t>140600220539</t>
  </si>
  <si>
    <t>140600220547</t>
  </si>
  <si>
    <t>140600220555</t>
  </si>
  <si>
    <t>140600220563</t>
  </si>
  <si>
    <t>140600220572</t>
  </si>
  <si>
    <t>140600220580</t>
  </si>
  <si>
    <t>140600220598</t>
  </si>
  <si>
    <t>140600220602</t>
  </si>
  <si>
    <t>140600220610</t>
  </si>
  <si>
    <t>140600220628</t>
  </si>
  <si>
    <t>140600220636</t>
  </si>
  <si>
    <t>140600220644</t>
  </si>
  <si>
    <t>140600220652</t>
  </si>
  <si>
    <t>140600220661</t>
  </si>
  <si>
    <t>140600220679</t>
  </si>
  <si>
    <t>140600220687</t>
  </si>
  <si>
    <t>140600220695</t>
  </si>
  <si>
    <t>140600220709</t>
  </si>
  <si>
    <t>140600220717</t>
  </si>
  <si>
    <t>E680453</t>
  </si>
  <si>
    <t>140600220725</t>
  </si>
  <si>
    <t>140600220733</t>
  </si>
  <si>
    <t>140600220742</t>
  </si>
  <si>
    <t>140600220750</t>
  </si>
  <si>
    <t>140600220768</t>
  </si>
  <si>
    <t>140600220776</t>
  </si>
  <si>
    <t>140600220784</t>
  </si>
  <si>
    <t>140600220792</t>
  </si>
  <si>
    <t>140600220806</t>
  </si>
  <si>
    <t>140600220814</t>
  </si>
  <si>
    <t>IS330218</t>
  </si>
  <si>
    <t>140600220822</t>
  </si>
  <si>
    <t>140600220831</t>
  </si>
  <si>
    <t>140600220849</t>
  </si>
  <si>
    <t>140600220857</t>
  </si>
  <si>
    <t>140600220865</t>
  </si>
  <si>
    <t>CCPN</t>
  </si>
  <si>
    <t>0XRA9E1MA</t>
  </si>
  <si>
    <t>140600220873</t>
  </si>
  <si>
    <t>140600220882</t>
  </si>
  <si>
    <t>140600220890</t>
  </si>
  <si>
    <t>140600220903</t>
  </si>
  <si>
    <t>140600220912</t>
  </si>
  <si>
    <t>140600220920</t>
  </si>
  <si>
    <t>140600220938</t>
  </si>
  <si>
    <t>140600220946</t>
  </si>
  <si>
    <t>140600220954</t>
  </si>
  <si>
    <t>140600220962</t>
  </si>
  <si>
    <t>140600220971</t>
  </si>
  <si>
    <t>140600220989</t>
  </si>
  <si>
    <t>140600220997</t>
  </si>
  <si>
    <t>140600221004</t>
  </si>
  <si>
    <t>140600221012</t>
  </si>
  <si>
    <t>140600221021</t>
  </si>
  <si>
    <t>140600221039</t>
  </si>
  <si>
    <t>140600221047</t>
  </si>
  <si>
    <t>140600221055</t>
  </si>
  <si>
    <t>140600221063</t>
  </si>
  <si>
    <t>140600221072</t>
  </si>
  <si>
    <t>140600221080</t>
  </si>
  <si>
    <t>140600221098</t>
  </si>
  <si>
    <t>140600221102</t>
  </si>
  <si>
    <t>140600221110</t>
  </si>
  <si>
    <t>140600221128</t>
  </si>
  <si>
    <t>140600221136</t>
  </si>
  <si>
    <t>140600221144</t>
  </si>
  <si>
    <t>140600221152</t>
  </si>
  <si>
    <t>140600221161</t>
  </si>
  <si>
    <t>140600221179</t>
  </si>
  <si>
    <t>140600221187</t>
  </si>
  <si>
    <t>140600221195</t>
  </si>
  <si>
    <t>140600221217</t>
  </si>
  <si>
    <t>140600221225</t>
  </si>
  <si>
    <t>140600221233</t>
  </si>
  <si>
    <t>140600221242</t>
  </si>
  <si>
    <t>140600221250</t>
  </si>
  <si>
    <t>140600221268</t>
  </si>
  <si>
    <t>140600221276</t>
  </si>
  <si>
    <t>140600221284</t>
  </si>
  <si>
    <t>038E</t>
  </si>
  <si>
    <t>140600221292</t>
  </si>
  <si>
    <t>140600221306</t>
  </si>
  <si>
    <t>140600221314</t>
  </si>
  <si>
    <t>140600221322</t>
  </si>
  <si>
    <t>140600221331</t>
  </si>
  <si>
    <t>140600221349</t>
  </si>
  <si>
    <t>140600221357</t>
  </si>
  <si>
    <t>140600221365</t>
  </si>
  <si>
    <t>140600221373</t>
  </si>
  <si>
    <t>140600221382</t>
  </si>
  <si>
    <t>140600221390</t>
  </si>
  <si>
    <t>140600221403</t>
  </si>
  <si>
    <t>140600221412</t>
  </si>
  <si>
    <t>140600221420</t>
  </si>
  <si>
    <t>140600221438</t>
  </si>
  <si>
    <t>140600221446</t>
  </si>
  <si>
    <t>140600221454</t>
  </si>
  <si>
    <t>140600221462</t>
  </si>
  <si>
    <t>140600221471</t>
  </si>
  <si>
    <t>140600221489</t>
  </si>
  <si>
    <t>140600221497</t>
  </si>
  <si>
    <t>140600221501</t>
  </si>
  <si>
    <t>140600221519</t>
  </si>
  <si>
    <t>140600221527</t>
  </si>
  <si>
    <t>140600221535</t>
  </si>
  <si>
    <t>140600221543</t>
  </si>
  <si>
    <t>140600221552</t>
  </si>
  <si>
    <t>140600221560</t>
  </si>
  <si>
    <t>140600221578</t>
  </si>
  <si>
    <t>140600221586</t>
  </si>
  <si>
    <t>140600221594</t>
  </si>
  <si>
    <t>140600221608</t>
  </si>
  <si>
    <t>140600221616</t>
  </si>
  <si>
    <t>140600221624</t>
  </si>
  <si>
    <t>140600221632</t>
  </si>
  <si>
    <t>140600221641</t>
  </si>
  <si>
    <t>140600221659</t>
  </si>
  <si>
    <t>140600221667</t>
  </si>
  <si>
    <t>140600221675</t>
  </si>
  <si>
    <t>140600221683</t>
  </si>
  <si>
    <t>140600221692</t>
  </si>
  <si>
    <t>140600221705</t>
  </si>
  <si>
    <t>140600221713</t>
  </si>
  <si>
    <t>140600221722</t>
  </si>
  <si>
    <t>140600221730</t>
  </si>
  <si>
    <t>140600221748</t>
  </si>
  <si>
    <t>140600221756</t>
  </si>
  <si>
    <t>140600221764</t>
  </si>
  <si>
    <t>CNQ007689</t>
  </si>
  <si>
    <t>140600221772</t>
  </si>
  <si>
    <t>140600221781</t>
  </si>
  <si>
    <t>140600221799</t>
  </si>
  <si>
    <t>140600221802</t>
  </si>
  <si>
    <t>140600221811</t>
  </si>
  <si>
    <t>140600221829</t>
  </si>
  <si>
    <t>140600221837</t>
  </si>
  <si>
    <t>140600221845</t>
  </si>
  <si>
    <t>140600221853</t>
  </si>
  <si>
    <t>140600221862</t>
  </si>
  <si>
    <t>140600221870</t>
  </si>
  <si>
    <t>140600221888</t>
  </si>
  <si>
    <t>140600221896</t>
  </si>
  <si>
    <t>140600221900</t>
  </si>
  <si>
    <t>140600221918</t>
  </si>
  <si>
    <t>140600221926</t>
  </si>
  <si>
    <t>140600221934</t>
  </si>
  <si>
    <t>140600221942</t>
  </si>
  <si>
    <t>140600221951</t>
  </si>
  <si>
    <t>140600221969</t>
  </si>
  <si>
    <t>140600221977</t>
  </si>
  <si>
    <t>140600221985</t>
  </si>
  <si>
    <t>140600221993</t>
  </si>
  <si>
    <t>140600222001</t>
  </si>
  <si>
    <t>140600222019</t>
  </si>
  <si>
    <t>140600222027</t>
  </si>
  <si>
    <t>140600222035</t>
  </si>
  <si>
    <t>140600222043</t>
  </si>
  <si>
    <t>140600222052</t>
  </si>
  <si>
    <t>140600222060</t>
  </si>
  <si>
    <t>140600222078</t>
  </si>
  <si>
    <t>140600222086</t>
  </si>
  <si>
    <t>140600222094</t>
  </si>
  <si>
    <t>140600222108</t>
  </si>
  <si>
    <t>140600222116</t>
  </si>
  <si>
    <t>140600222124</t>
  </si>
  <si>
    <t>140600222132</t>
  </si>
  <si>
    <t>140600222141</t>
  </si>
  <si>
    <t>140600222159</t>
  </si>
  <si>
    <t>140600222167</t>
  </si>
  <si>
    <t>140600222175</t>
  </si>
  <si>
    <t>140600222183</t>
  </si>
  <si>
    <t>140600222192</t>
  </si>
  <si>
    <t>140600222205</t>
  </si>
  <si>
    <t>140600222213</t>
  </si>
  <si>
    <t>140600222222</t>
  </si>
  <si>
    <t>140600222230</t>
  </si>
  <si>
    <t>140600222248</t>
  </si>
  <si>
    <t>140600222256</t>
  </si>
  <si>
    <t>140600222264</t>
  </si>
  <si>
    <t>140600222272</t>
  </si>
  <si>
    <t>140600222281</t>
  </si>
  <si>
    <t>140600222299</t>
  </si>
  <si>
    <t>140600222302</t>
  </si>
  <si>
    <t>140600222311</t>
  </si>
  <si>
    <t>140600222329</t>
  </si>
  <si>
    <t>140600222337</t>
  </si>
  <si>
    <t>140600222345</t>
  </si>
  <si>
    <t>140600222353</t>
  </si>
  <si>
    <t>140600222362</t>
  </si>
  <si>
    <t>140600222370</t>
  </si>
  <si>
    <t>0893-085A</t>
  </si>
  <si>
    <t>332213</t>
  </si>
  <si>
    <t>140600222388</t>
  </si>
  <si>
    <t>140600222396</t>
  </si>
  <si>
    <t>140600222400</t>
  </si>
  <si>
    <t>140600222418</t>
  </si>
  <si>
    <t>140600222434</t>
  </si>
  <si>
    <t>140600222442</t>
  </si>
  <si>
    <t>140600222451</t>
  </si>
  <si>
    <t>140600222469</t>
  </si>
  <si>
    <t>140600222477</t>
  </si>
  <si>
    <t>140600222485</t>
  </si>
  <si>
    <t>140600222493</t>
  </si>
  <si>
    <t>140600222507</t>
  </si>
  <si>
    <t>140600222515</t>
  </si>
  <si>
    <t>140600222523</t>
  </si>
  <si>
    <t>140600222532</t>
  </si>
  <si>
    <t>140600222540</t>
  </si>
  <si>
    <t>140600222558</t>
  </si>
  <si>
    <t>140600222566</t>
  </si>
  <si>
    <t>140600222574</t>
  </si>
  <si>
    <t>140600222582</t>
  </si>
  <si>
    <t>140600222591</t>
  </si>
  <si>
    <t>140600222604</t>
  </si>
  <si>
    <t>140600222612</t>
  </si>
  <si>
    <t>140600222621</t>
  </si>
  <si>
    <t>140600222639</t>
  </si>
  <si>
    <t>140600222647</t>
  </si>
  <si>
    <t>140600222655</t>
  </si>
  <si>
    <t>140600222663</t>
  </si>
  <si>
    <t>140600222672</t>
  </si>
  <si>
    <t>140600222680</t>
  </si>
  <si>
    <t>140600222698</t>
  </si>
  <si>
    <t>140600222702</t>
  </si>
  <si>
    <t>140600222710</t>
  </si>
  <si>
    <t>140600222728</t>
  </si>
  <si>
    <t>140600222736</t>
  </si>
  <si>
    <t>140600222744</t>
  </si>
  <si>
    <t>140600222752</t>
  </si>
  <si>
    <t>140600222761</t>
  </si>
  <si>
    <t>140600222779</t>
  </si>
  <si>
    <t>140600222787</t>
  </si>
  <si>
    <t>140600222795</t>
  </si>
  <si>
    <t>140600222809</t>
  </si>
  <si>
    <t>140600222817</t>
  </si>
  <si>
    <t>140600222825</t>
  </si>
  <si>
    <t>140600222833</t>
  </si>
  <si>
    <t>140600222842</t>
  </si>
  <si>
    <t>140600222850</t>
  </si>
  <si>
    <t>140600222868</t>
  </si>
  <si>
    <t>140600222876</t>
  </si>
  <si>
    <t>140600222884</t>
  </si>
  <si>
    <t>140600222892</t>
  </si>
  <si>
    <t>140600222906</t>
  </si>
  <si>
    <t>140600222914</t>
  </si>
  <si>
    <t>140600222922</t>
  </si>
  <si>
    <t>140600222931</t>
  </si>
  <si>
    <t>140600222949</t>
  </si>
  <si>
    <t>140600222957</t>
  </si>
  <si>
    <t>140600222965</t>
  </si>
  <si>
    <t>140600222973</t>
  </si>
  <si>
    <t>140600222982</t>
  </si>
  <si>
    <t>140600222990</t>
  </si>
  <si>
    <t>140600223007</t>
  </si>
  <si>
    <t>140600223015</t>
  </si>
  <si>
    <t>140600223023</t>
  </si>
  <si>
    <t>140600223032</t>
  </si>
  <si>
    <t>140600223040</t>
  </si>
  <si>
    <t>140600223058</t>
  </si>
  <si>
    <t>140600223066</t>
  </si>
  <si>
    <t>140600223074</t>
  </si>
  <si>
    <t>140600223082</t>
  </si>
  <si>
    <t>140600223091</t>
  </si>
  <si>
    <t>140600223104</t>
  </si>
  <si>
    <t>140600223112</t>
  </si>
  <si>
    <t>140600223121</t>
  </si>
  <si>
    <t>140600223139</t>
  </si>
  <si>
    <t>140600223147</t>
  </si>
  <si>
    <t>140600223155</t>
  </si>
  <si>
    <t>140600223163</t>
  </si>
  <si>
    <t>140600223172</t>
  </si>
  <si>
    <t>140600223180</t>
  </si>
  <si>
    <t>140600223198</t>
  </si>
  <si>
    <t>140600223202</t>
  </si>
  <si>
    <t>140600223210</t>
  </si>
  <si>
    <t>140600223228</t>
  </si>
  <si>
    <t>140600223236</t>
  </si>
  <si>
    <t>140600223244</t>
  </si>
  <si>
    <t>140600223252</t>
  </si>
  <si>
    <t>140600223261</t>
  </si>
  <si>
    <t>140600223279</t>
  </si>
  <si>
    <t>140600223287</t>
  </si>
  <si>
    <t>140600223295</t>
  </si>
  <si>
    <t>140600223309</t>
  </si>
  <si>
    <t>140600223317</t>
  </si>
  <si>
    <t>140600223325</t>
  </si>
  <si>
    <t>140600223333</t>
  </si>
  <si>
    <t>140600223342</t>
  </si>
  <si>
    <t>140600223350</t>
  </si>
  <si>
    <t>140600223368</t>
  </si>
  <si>
    <t>140600223376</t>
  </si>
  <si>
    <t>140600223384</t>
  </si>
  <si>
    <t>140600223392</t>
  </si>
  <si>
    <t>140600223406</t>
  </si>
  <si>
    <t>140600223414</t>
  </si>
  <si>
    <t>140600223422</t>
  </si>
  <si>
    <t>140600223431</t>
  </si>
  <si>
    <t>140600223449</t>
  </si>
  <si>
    <t>140600223457</t>
  </si>
  <si>
    <t>140600223465</t>
  </si>
  <si>
    <t>140600223473</t>
  </si>
  <si>
    <t>140600223482</t>
  </si>
  <si>
    <t>140600223490</t>
  </si>
  <si>
    <t>140600223503</t>
  </si>
  <si>
    <t>140600223512</t>
  </si>
  <si>
    <t>140600223520</t>
  </si>
  <si>
    <t>140600223538</t>
  </si>
  <si>
    <t>140600223546</t>
  </si>
  <si>
    <t>140600223554</t>
  </si>
  <si>
    <t>140600223562</t>
  </si>
  <si>
    <t>140600223571</t>
  </si>
  <si>
    <t>140600223589</t>
  </si>
  <si>
    <t>140600223597</t>
  </si>
  <si>
    <t>140600223601</t>
  </si>
  <si>
    <t>140600223619</t>
  </si>
  <si>
    <t>140600223627</t>
  </si>
  <si>
    <t>140600223635</t>
  </si>
  <si>
    <t>140600223643</t>
  </si>
  <si>
    <t>140600223652</t>
  </si>
  <si>
    <t>140600223660</t>
  </si>
  <si>
    <t>140600223678</t>
  </si>
  <si>
    <t>140600223686</t>
  </si>
  <si>
    <t>140600223694</t>
  </si>
  <si>
    <t>140600223708</t>
  </si>
  <si>
    <t>140600223716</t>
  </si>
  <si>
    <t>140600223724</t>
  </si>
  <si>
    <t>140600223732</t>
  </si>
  <si>
    <t>140600223741</t>
  </si>
  <si>
    <t>140600223759</t>
  </si>
  <si>
    <t>140600223767</t>
  </si>
  <si>
    <t>140600223775</t>
  </si>
  <si>
    <t>140600223783</t>
  </si>
  <si>
    <t>140600223792</t>
  </si>
  <si>
    <t>140600223805</t>
  </si>
  <si>
    <t>140600223813</t>
  </si>
  <si>
    <t>140600223822</t>
  </si>
  <si>
    <t>140600223830</t>
  </si>
  <si>
    <t>140600223848</t>
  </si>
  <si>
    <t>140600223856</t>
  </si>
  <si>
    <t>140600223864</t>
  </si>
  <si>
    <t>140600223872</t>
  </si>
  <si>
    <t>140600223881</t>
  </si>
  <si>
    <t>140600223899</t>
  </si>
  <si>
    <t>140600223902</t>
  </si>
  <si>
    <t>140600223911</t>
  </si>
  <si>
    <t>140600223929</t>
  </si>
  <si>
    <t>140600223937</t>
  </si>
  <si>
    <t>140600223945</t>
  </si>
  <si>
    <t>140600223953</t>
  </si>
  <si>
    <t>140600223962</t>
  </si>
  <si>
    <t>140600223970</t>
  </si>
  <si>
    <t>140600223988</t>
  </si>
  <si>
    <t>140600223996</t>
  </si>
  <si>
    <t>140600224003</t>
  </si>
  <si>
    <t>140600224012</t>
  </si>
  <si>
    <t>140600224020</t>
  </si>
  <si>
    <t>140600224038</t>
  </si>
  <si>
    <t>140600224046</t>
  </si>
  <si>
    <t>140600224054</t>
  </si>
  <si>
    <t>140600224062</t>
  </si>
  <si>
    <t>140600224071</t>
  </si>
  <si>
    <t>140600224089</t>
  </si>
  <si>
    <t>140600224097</t>
  </si>
  <si>
    <t>140600224101</t>
  </si>
  <si>
    <t>140600224119</t>
  </si>
  <si>
    <t>140600224127</t>
  </si>
  <si>
    <t>140600224135</t>
  </si>
  <si>
    <t>140600224143</t>
  </si>
  <si>
    <t>140600224152</t>
  </si>
  <si>
    <t>140600224160</t>
  </si>
  <si>
    <t>140600224178</t>
  </si>
  <si>
    <t>140600224186</t>
  </si>
  <si>
    <t>140600224194</t>
  </si>
  <si>
    <t>140600224208</t>
  </si>
  <si>
    <t>140600224216</t>
  </si>
  <si>
    <t>140600224224</t>
  </si>
  <si>
    <t>140600224232</t>
  </si>
  <si>
    <t>140600224241</t>
  </si>
  <si>
    <t>140600224259</t>
  </si>
  <si>
    <t>140600224267</t>
  </si>
  <si>
    <t>140600224275</t>
  </si>
  <si>
    <t>140600224283</t>
  </si>
  <si>
    <t>140600224292</t>
  </si>
  <si>
    <t>140600224305</t>
  </si>
  <si>
    <t>140600224313</t>
  </si>
  <si>
    <t>140600224322</t>
  </si>
  <si>
    <t>140600224330</t>
  </si>
  <si>
    <t>140600224348</t>
  </si>
  <si>
    <t>140600224356</t>
  </si>
  <si>
    <t>140600224364</t>
  </si>
  <si>
    <t>140600224372</t>
  </si>
  <si>
    <t>140600224381</t>
  </si>
  <si>
    <t>140600224399</t>
  </si>
  <si>
    <t>140600224402</t>
  </si>
  <si>
    <t>140600224411</t>
  </si>
  <si>
    <t>140600224429</t>
  </si>
  <si>
    <t>140600224437</t>
  </si>
  <si>
    <t>140600224445</t>
  </si>
  <si>
    <t>140600224453</t>
  </si>
  <si>
    <t>140600224462</t>
  </si>
  <si>
    <t>140600224470</t>
  </si>
  <si>
    <t>140600224488</t>
  </si>
  <si>
    <t>140600224496</t>
  </si>
  <si>
    <t>140600224500</t>
  </si>
  <si>
    <t>140600224518</t>
  </si>
  <si>
    <t>140600224526</t>
  </si>
  <si>
    <t>140600224534</t>
  </si>
  <si>
    <t>140600224542</t>
  </si>
  <si>
    <t>140600224551</t>
  </si>
  <si>
    <t>140600224569</t>
  </si>
  <si>
    <t>M740285</t>
  </si>
  <si>
    <t>140600224577</t>
  </si>
  <si>
    <t>140600224585</t>
  </si>
  <si>
    <t>140600224593</t>
  </si>
  <si>
    <t>140600224615</t>
  </si>
  <si>
    <t>140600224623</t>
  </si>
  <si>
    <t>140600224632</t>
  </si>
  <si>
    <t>140600224640</t>
  </si>
  <si>
    <t>140600224658</t>
  </si>
  <si>
    <t>140600224666</t>
  </si>
  <si>
    <t>140600224674</t>
  </si>
  <si>
    <t>140600224682</t>
  </si>
  <si>
    <t>140600224691</t>
  </si>
  <si>
    <t>140600224704</t>
  </si>
  <si>
    <t>140600224712</t>
  </si>
  <si>
    <t>140600224721</t>
  </si>
  <si>
    <t>140600224739</t>
  </si>
  <si>
    <t>140600224747</t>
  </si>
  <si>
    <t>140600224755</t>
  </si>
  <si>
    <t>140600224763</t>
  </si>
  <si>
    <t>140600224772</t>
  </si>
  <si>
    <t>140600224780</t>
  </si>
  <si>
    <t>140600224798</t>
  </si>
  <si>
    <t>140600224802</t>
  </si>
  <si>
    <t>140600224810</t>
  </si>
  <si>
    <t>140600224828</t>
  </si>
  <si>
    <t>140600224836</t>
  </si>
  <si>
    <t>140600224844</t>
  </si>
  <si>
    <t>140600224852</t>
  </si>
  <si>
    <t>140600224861</t>
  </si>
  <si>
    <t>140600224879</t>
  </si>
  <si>
    <t>140600224887</t>
  </si>
  <si>
    <t>140600224895</t>
  </si>
  <si>
    <t>140600224909</t>
  </si>
  <si>
    <t>140600224917</t>
  </si>
  <si>
    <t>140600224925</t>
  </si>
  <si>
    <t>140600224933</t>
  </si>
  <si>
    <t>140600224942</t>
  </si>
  <si>
    <t>140600224950</t>
  </si>
  <si>
    <t>140600224968</t>
  </si>
  <si>
    <t>140600224976</t>
  </si>
  <si>
    <t>140600224984</t>
  </si>
  <si>
    <t>140600224992</t>
  </si>
  <si>
    <t>140600225000</t>
  </si>
  <si>
    <t>140600225018</t>
  </si>
  <si>
    <t>140600225026</t>
  </si>
  <si>
    <t>140600225034</t>
  </si>
  <si>
    <t>140600225042</t>
  </si>
  <si>
    <t>140600225051</t>
  </si>
  <si>
    <t>140600225069</t>
  </si>
  <si>
    <t>140600225077</t>
  </si>
  <si>
    <t>140600225085</t>
  </si>
  <si>
    <t>140600225093</t>
  </si>
  <si>
    <t>140600225107</t>
  </si>
  <si>
    <t>140600225115</t>
  </si>
  <si>
    <t>140600225123</t>
  </si>
  <si>
    <t>140600225132</t>
  </si>
  <si>
    <t>140600225140</t>
  </si>
  <si>
    <t>140600225158</t>
  </si>
  <si>
    <t>140600225166</t>
  </si>
  <si>
    <t>140600225174</t>
  </si>
  <si>
    <t>140600225182</t>
  </si>
  <si>
    <t>140600225191</t>
  </si>
  <si>
    <t>140600225204</t>
  </si>
  <si>
    <t>140600225212</t>
  </si>
  <si>
    <t>140600225221</t>
  </si>
  <si>
    <t>140600225239</t>
  </si>
  <si>
    <t>140600225247</t>
  </si>
  <si>
    <t>140600225255</t>
  </si>
  <si>
    <t>140600225263</t>
  </si>
  <si>
    <t>140600225272</t>
  </si>
  <si>
    <t>140600225280</t>
  </si>
  <si>
    <t>140600225298</t>
  </si>
  <si>
    <t>140600225302</t>
  </si>
  <si>
    <t>140600225310</t>
  </si>
  <si>
    <t>140600225328</t>
  </si>
  <si>
    <t>140600225336</t>
  </si>
  <si>
    <t>140600225344</t>
  </si>
  <si>
    <t>140600225352</t>
  </si>
  <si>
    <t>140600225361</t>
  </si>
  <si>
    <t>140600225379</t>
  </si>
  <si>
    <t>140600225387</t>
  </si>
  <si>
    <t>140600225395</t>
  </si>
  <si>
    <t>140600225409</t>
  </si>
  <si>
    <t>140600225417</t>
  </si>
  <si>
    <t>140600225425</t>
  </si>
  <si>
    <t>140600225433</t>
  </si>
  <si>
    <t>140600225442</t>
  </si>
  <si>
    <t>140600225450</t>
  </si>
  <si>
    <t>140600225468</t>
  </si>
  <si>
    <t>CNZ010710</t>
  </si>
  <si>
    <t>140600225476</t>
  </si>
  <si>
    <t>140600225484</t>
  </si>
  <si>
    <t>140600225492</t>
  </si>
  <si>
    <t>140600225506</t>
  </si>
  <si>
    <t>140600225514</t>
  </si>
  <si>
    <t>140600225522</t>
  </si>
  <si>
    <t>140600225531</t>
  </si>
  <si>
    <t>140600225549</t>
  </si>
  <si>
    <t>140600225557</t>
  </si>
  <si>
    <t>140600225565</t>
  </si>
  <si>
    <t>140600225573</t>
  </si>
  <si>
    <t>140600225582</t>
  </si>
  <si>
    <t>140600225590</t>
  </si>
  <si>
    <t>140600225603</t>
  </si>
  <si>
    <t>140600225612</t>
  </si>
  <si>
    <t>140600225620</t>
  </si>
  <si>
    <t>140600225638</t>
  </si>
  <si>
    <t>140600225646</t>
  </si>
  <si>
    <t>140600225654</t>
  </si>
  <si>
    <t>140600225662</t>
  </si>
  <si>
    <t>140600225671</t>
  </si>
  <si>
    <t>140600225689</t>
  </si>
  <si>
    <t>140600225697</t>
  </si>
  <si>
    <t>140600225701</t>
  </si>
  <si>
    <t>140600225719</t>
  </si>
  <si>
    <t>140600225727</t>
  </si>
  <si>
    <t>140600225735</t>
  </si>
  <si>
    <t>140600225743</t>
  </si>
  <si>
    <t>140600225752</t>
  </si>
  <si>
    <t>140600225760</t>
  </si>
  <si>
    <t>140600225778</t>
  </si>
  <si>
    <t>140600225786</t>
  </si>
  <si>
    <t>140600225794</t>
  </si>
  <si>
    <t>140600225808</t>
  </si>
  <si>
    <t>140600225816</t>
  </si>
  <si>
    <t>140600225824</t>
  </si>
  <si>
    <t>140600225832</t>
  </si>
  <si>
    <t>140600225841</t>
  </si>
  <si>
    <t>140600225859</t>
  </si>
  <si>
    <t>140600225867</t>
  </si>
  <si>
    <t>140600225875</t>
  </si>
  <si>
    <t>140600225883</t>
  </si>
  <si>
    <t>140600225892</t>
  </si>
  <si>
    <t>140600225905</t>
  </si>
  <si>
    <t>140600225913</t>
  </si>
  <si>
    <t>140600225922</t>
  </si>
  <si>
    <t>140600225930</t>
  </si>
  <si>
    <t>140600225948</t>
  </si>
  <si>
    <t>140600225956</t>
  </si>
  <si>
    <t>140600225964</t>
  </si>
  <si>
    <t>140600225972</t>
  </si>
  <si>
    <t>140600225981</t>
  </si>
  <si>
    <t>140600225999</t>
  </si>
  <si>
    <t>140600226006</t>
  </si>
  <si>
    <t>140600226014</t>
  </si>
  <si>
    <t>140600226022</t>
  </si>
  <si>
    <t>140600226031</t>
  </si>
  <si>
    <t>140600226049</t>
  </si>
  <si>
    <t>140600226057</t>
  </si>
  <si>
    <t>140600226065</t>
  </si>
  <si>
    <t>140600226073</t>
  </si>
  <si>
    <t>140600226082</t>
  </si>
  <si>
    <t>140600226090</t>
  </si>
  <si>
    <t>140600226103</t>
  </si>
  <si>
    <t>140600226112</t>
  </si>
  <si>
    <t>140600226120</t>
  </si>
  <si>
    <t>140600226138</t>
  </si>
  <si>
    <t>140600226146</t>
  </si>
  <si>
    <t>140600226154</t>
  </si>
  <si>
    <t>140600226162</t>
  </si>
  <si>
    <t>140600226171</t>
  </si>
  <si>
    <t>140600226189</t>
  </si>
  <si>
    <t>140600226197</t>
  </si>
  <si>
    <t>140600226201</t>
  </si>
  <si>
    <t>140600226219</t>
  </si>
  <si>
    <t>140600226227</t>
  </si>
  <si>
    <t>140600226235</t>
  </si>
  <si>
    <t>140600226243</t>
  </si>
  <si>
    <t>140600226252</t>
  </si>
  <si>
    <t>140600226260</t>
  </si>
  <si>
    <t>140600226278</t>
  </si>
  <si>
    <t>140600226286</t>
  </si>
  <si>
    <t>140600226294</t>
  </si>
  <si>
    <t>140600226308</t>
  </si>
  <si>
    <t>140600226316</t>
  </si>
  <si>
    <t>140600226324</t>
  </si>
  <si>
    <t>140600226332</t>
  </si>
  <si>
    <t>140600226341</t>
  </si>
  <si>
    <t>140600226359</t>
  </si>
  <si>
    <t>140600226367</t>
  </si>
  <si>
    <t>140600226375</t>
  </si>
  <si>
    <t>140600226383</t>
  </si>
  <si>
    <t>140600226392</t>
  </si>
  <si>
    <t>140600226405</t>
  </si>
  <si>
    <t>140600226413</t>
  </si>
  <si>
    <t>140600226422</t>
  </si>
  <si>
    <t>140600226430</t>
  </si>
  <si>
    <t>140600226448</t>
  </si>
  <si>
    <t>140600226456</t>
  </si>
  <si>
    <t>M610494</t>
  </si>
  <si>
    <t>140600226464</t>
  </si>
  <si>
    <t>140600226472</t>
  </si>
  <si>
    <t>140600226481</t>
  </si>
  <si>
    <t>140600226499</t>
  </si>
  <si>
    <t>140600226502</t>
  </si>
  <si>
    <t>140600226511</t>
  </si>
  <si>
    <t>140600226529</t>
  </si>
  <si>
    <t>140600226537</t>
  </si>
  <si>
    <t>IS330000</t>
  </si>
  <si>
    <t>140600226545</t>
  </si>
  <si>
    <t>140600226553</t>
  </si>
  <si>
    <t>140600226562</t>
  </si>
  <si>
    <t>140600226570</t>
  </si>
  <si>
    <t>140600226588</t>
  </si>
  <si>
    <t>140600226596</t>
  </si>
  <si>
    <t>140600226600</t>
  </si>
  <si>
    <t>140600226618</t>
  </si>
  <si>
    <t>140600226626</t>
  </si>
  <si>
    <t>140600226634</t>
  </si>
  <si>
    <t>140600226642</t>
  </si>
  <si>
    <t>140600226651</t>
  </si>
  <si>
    <t>140600226669</t>
  </si>
  <si>
    <t>140600226677</t>
  </si>
  <si>
    <t>140600226685</t>
  </si>
  <si>
    <t>140600226693</t>
  </si>
  <si>
    <t>140600226707</t>
  </si>
  <si>
    <t>140600226715</t>
  </si>
  <si>
    <t>140600226723</t>
  </si>
  <si>
    <t>140600226732</t>
  </si>
  <si>
    <t>140600226740</t>
  </si>
  <si>
    <t>140600226758</t>
  </si>
  <si>
    <t>140600226766</t>
  </si>
  <si>
    <t>140600226774</t>
  </si>
  <si>
    <t>140600226782</t>
  </si>
  <si>
    <t>140600226791</t>
  </si>
  <si>
    <t>140600226804</t>
  </si>
  <si>
    <t>140600226812</t>
  </si>
  <si>
    <t>140600226821</t>
  </si>
  <si>
    <t>140600226839</t>
  </si>
  <si>
    <t>140600226847</t>
  </si>
  <si>
    <t>140600226855</t>
  </si>
  <si>
    <t>140600226863</t>
  </si>
  <si>
    <t>140600226872</t>
  </si>
  <si>
    <t>140600226880</t>
  </si>
  <si>
    <t>140600226898</t>
  </si>
  <si>
    <t>140600226902</t>
  </si>
  <si>
    <t>140600226910</t>
  </si>
  <si>
    <t>140600226928</t>
  </si>
  <si>
    <t>140600226936</t>
  </si>
  <si>
    <t>140600226944</t>
  </si>
  <si>
    <t>140600226952</t>
  </si>
  <si>
    <t>CNC010990</t>
  </si>
  <si>
    <t>140600226961</t>
  </si>
  <si>
    <t>140600226979</t>
  </si>
  <si>
    <t>140600226987</t>
  </si>
  <si>
    <t>140600226995</t>
  </si>
  <si>
    <t>140600227002</t>
  </si>
  <si>
    <t>140600227011</t>
  </si>
  <si>
    <t>140600227029</t>
  </si>
  <si>
    <t>140600227045</t>
  </si>
  <si>
    <t>140600227053</t>
  </si>
  <si>
    <t>140600227062</t>
  </si>
  <si>
    <t>140600227070</t>
  </si>
  <si>
    <t>140600227088</t>
  </si>
  <si>
    <t>140600227096</t>
  </si>
  <si>
    <t>140600227100</t>
  </si>
  <si>
    <t>140600227118</t>
  </si>
  <si>
    <t>140600227126</t>
  </si>
  <si>
    <t>140600227134</t>
  </si>
  <si>
    <t>140600227142</t>
  </si>
  <si>
    <t>140600227151</t>
  </si>
  <si>
    <t>140600227169</t>
  </si>
  <si>
    <t>140600227177</t>
  </si>
  <si>
    <t>140600227185</t>
  </si>
  <si>
    <t>140600227193</t>
  </si>
  <si>
    <t>140600227207</t>
  </si>
  <si>
    <t>140600227215</t>
  </si>
  <si>
    <t>140600227223</t>
  </si>
  <si>
    <t>140600227232</t>
  </si>
  <si>
    <t>140600227240</t>
  </si>
  <si>
    <t>140600227258</t>
  </si>
  <si>
    <t>140600227266</t>
  </si>
  <si>
    <t>140600227274</t>
  </si>
  <si>
    <t>140600227282</t>
  </si>
  <si>
    <t>140600227291</t>
  </si>
  <si>
    <t>140600227304</t>
  </si>
  <si>
    <t>140600227312</t>
  </si>
  <si>
    <t>140600227321</t>
  </si>
  <si>
    <t>140600227339</t>
  </si>
  <si>
    <t>0895-108B</t>
  </si>
  <si>
    <t>140600227347</t>
  </si>
  <si>
    <t>140600227355</t>
  </si>
  <si>
    <t>140600227363</t>
  </si>
  <si>
    <t>140600227372</t>
  </si>
  <si>
    <t>140600227380</t>
  </si>
  <si>
    <t>140600227398</t>
  </si>
  <si>
    <t>140600227402</t>
  </si>
  <si>
    <t>140600227410</t>
  </si>
  <si>
    <t>140600227428</t>
  </si>
  <si>
    <t>140600227436</t>
  </si>
  <si>
    <t>140600227444</t>
  </si>
  <si>
    <t>140600227452</t>
  </si>
  <si>
    <t>140600227461</t>
  </si>
  <si>
    <t>140600227479</t>
  </si>
  <si>
    <t>140600227487</t>
  </si>
  <si>
    <t>140600227495</t>
  </si>
  <si>
    <t>140600227509</t>
  </si>
  <si>
    <t>140600227517</t>
  </si>
  <si>
    <t>140600227525</t>
  </si>
  <si>
    <t>140600227533</t>
  </si>
  <si>
    <t>140600227542</t>
  </si>
  <si>
    <t>140600227550</t>
  </si>
  <si>
    <t>140600227568</t>
  </si>
  <si>
    <t>140600227576</t>
  </si>
  <si>
    <t>140600227584</t>
  </si>
  <si>
    <t>140600227592</t>
  </si>
  <si>
    <t>140600227606</t>
  </si>
  <si>
    <t>140600227614</t>
  </si>
  <si>
    <t>140600227622</t>
  </si>
  <si>
    <t>140600227631</t>
  </si>
  <si>
    <t>140600227649</t>
  </si>
  <si>
    <t>140600227657</t>
  </si>
  <si>
    <t>140600227665</t>
  </si>
  <si>
    <t>140600227673</t>
  </si>
  <si>
    <t>140600227682</t>
  </si>
  <si>
    <t>140600227690</t>
  </si>
  <si>
    <t>140600227703</t>
  </si>
  <si>
    <t>140600227712</t>
  </si>
  <si>
    <t>140600227720</t>
  </si>
  <si>
    <t>140600227738</t>
  </si>
  <si>
    <t>140600227746</t>
  </si>
  <si>
    <t>140600227754</t>
  </si>
  <si>
    <t>140600227762</t>
  </si>
  <si>
    <t>140600227771</t>
  </si>
  <si>
    <t>140600227789</t>
  </si>
  <si>
    <t>140600227797</t>
  </si>
  <si>
    <t>140600227801</t>
  </si>
  <si>
    <t>140600227819</t>
  </si>
  <si>
    <t>140600227827</t>
  </si>
  <si>
    <t>140600227835</t>
  </si>
  <si>
    <t>140600227843</t>
  </si>
  <si>
    <t>140600227852</t>
  </si>
  <si>
    <t>140600227860</t>
  </si>
  <si>
    <t>140600227878</t>
  </si>
  <si>
    <t>140600227886</t>
  </si>
  <si>
    <t>140600227894</t>
  </si>
  <si>
    <t>140600227908</t>
  </si>
  <si>
    <t>140600227916</t>
  </si>
  <si>
    <t>140600227924</t>
  </si>
  <si>
    <t>140600227932</t>
  </si>
  <si>
    <t>140600227941</t>
  </si>
  <si>
    <t>140600227959</t>
  </si>
  <si>
    <t>140600227967</t>
  </si>
  <si>
    <t>140600227975</t>
  </si>
  <si>
    <t>140600227983</t>
  </si>
  <si>
    <t>140600227992</t>
  </si>
  <si>
    <t>140600228009</t>
  </si>
  <si>
    <t>140600228017</t>
  </si>
  <si>
    <t>140600228025</t>
  </si>
  <si>
    <t>140600228033</t>
  </si>
  <si>
    <t>140600228042</t>
  </si>
  <si>
    <t>140600228050</t>
  </si>
  <si>
    <t>140600228068</t>
  </si>
  <si>
    <t>140600228076</t>
  </si>
  <si>
    <t>140600228084</t>
  </si>
  <si>
    <t>140600228092</t>
  </si>
  <si>
    <t>140600228106</t>
  </si>
  <si>
    <t>140600228114</t>
  </si>
  <si>
    <t>140600228122</t>
  </si>
  <si>
    <t>140600228131</t>
  </si>
  <si>
    <t>140600228149</t>
  </si>
  <si>
    <t>F401217</t>
  </si>
  <si>
    <t>140600228157</t>
  </si>
  <si>
    <t>140600228165</t>
  </si>
  <si>
    <t>140600228173</t>
  </si>
  <si>
    <t>140600228182</t>
  </si>
  <si>
    <t>140600228190</t>
  </si>
  <si>
    <t>140600228203</t>
  </si>
  <si>
    <t>140600228212</t>
  </si>
  <si>
    <t>140600228220</t>
  </si>
  <si>
    <t>140600228238</t>
  </si>
  <si>
    <t>140600228246</t>
  </si>
  <si>
    <t>140600228254</t>
  </si>
  <si>
    <t>140600228262</t>
  </si>
  <si>
    <t>140600228271</t>
  </si>
  <si>
    <t>140600228289</t>
  </si>
  <si>
    <t>140600228297</t>
  </si>
  <si>
    <t>140600228301</t>
  </si>
  <si>
    <t>140600228319</t>
  </si>
  <si>
    <t>140600228327</t>
  </si>
  <si>
    <t>140600228335</t>
  </si>
  <si>
    <t>140600228343</t>
  </si>
  <si>
    <t>140600228352</t>
  </si>
  <si>
    <t>140600228360</t>
  </si>
  <si>
    <t>140600228378</t>
  </si>
  <si>
    <t>140600228386</t>
  </si>
  <si>
    <t>140600228394</t>
  </si>
  <si>
    <t>140600228408</t>
  </si>
  <si>
    <t>140600228416</t>
  </si>
  <si>
    <t>140600228424</t>
  </si>
  <si>
    <t>140600228432</t>
  </si>
  <si>
    <t>140600228441</t>
  </si>
  <si>
    <t>140600228459</t>
  </si>
  <si>
    <t>140600228467</t>
  </si>
  <si>
    <t>140600228475</t>
  </si>
  <si>
    <t>140600228483</t>
  </si>
  <si>
    <t>140600228492</t>
  </si>
  <si>
    <t>140600228505</t>
  </si>
  <si>
    <t>140600228513</t>
  </si>
  <si>
    <t>140600228522</t>
  </si>
  <si>
    <t>140600228530</t>
  </si>
  <si>
    <t>140600228548</t>
  </si>
  <si>
    <t>140600228556</t>
  </si>
  <si>
    <t>140600228564</t>
  </si>
  <si>
    <t>140600228572</t>
  </si>
  <si>
    <t>140600228581</t>
  </si>
  <si>
    <t>140600228599</t>
  </si>
  <si>
    <t>140600228602</t>
  </si>
  <si>
    <t>140600228611</t>
  </si>
  <si>
    <t>140600228629</t>
  </si>
  <si>
    <t>140600228637</t>
  </si>
  <si>
    <t>140600228645</t>
  </si>
  <si>
    <t>140600228653</t>
  </si>
  <si>
    <t>140600228662</t>
  </si>
  <si>
    <t>140600228670</t>
  </si>
  <si>
    <t>140600228688</t>
  </si>
  <si>
    <t>140600228696</t>
  </si>
  <si>
    <t>140600228700</t>
  </si>
  <si>
    <t>USWNV</t>
  </si>
  <si>
    <t>140600228718</t>
  </si>
  <si>
    <t>140600228726</t>
  </si>
  <si>
    <t>140600228734</t>
  </si>
  <si>
    <t>140600228742</t>
  </si>
  <si>
    <t>140600228751</t>
  </si>
  <si>
    <t>140600228769</t>
  </si>
  <si>
    <t>140600228777</t>
  </si>
  <si>
    <t>140600228785</t>
  </si>
  <si>
    <t>140600228793</t>
  </si>
  <si>
    <t>140600228807</t>
  </si>
  <si>
    <t>140600228815</t>
  </si>
  <si>
    <t>140600228823</t>
  </si>
  <si>
    <t>140600228832</t>
  </si>
  <si>
    <t>140600228840</t>
  </si>
  <si>
    <t>140600228858</t>
  </si>
  <si>
    <t>140600228866</t>
  </si>
  <si>
    <t>140600228874</t>
  </si>
  <si>
    <t>140600228882</t>
  </si>
  <si>
    <t>140600228891</t>
  </si>
  <si>
    <t>140600228904</t>
  </si>
  <si>
    <t>140600228912</t>
  </si>
  <si>
    <t>140600228921</t>
  </si>
  <si>
    <t>140600228939</t>
  </si>
  <si>
    <t>140600228947</t>
  </si>
  <si>
    <t>140600228955</t>
  </si>
  <si>
    <t>140600228963</t>
  </si>
  <si>
    <t>140600228972</t>
  </si>
  <si>
    <t>140600228980</t>
  </si>
  <si>
    <t>140600228998</t>
  </si>
  <si>
    <t>140600229005</t>
  </si>
  <si>
    <t>140600229013</t>
  </si>
  <si>
    <t>140600229022</t>
  </si>
  <si>
    <t>140600229030</t>
  </si>
  <si>
    <t>140600229048</t>
  </si>
  <si>
    <t>140600229056</t>
  </si>
  <si>
    <t>140600229064</t>
  </si>
  <si>
    <t>140600229072</t>
  </si>
  <si>
    <t>140600229081</t>
  </si>
  <si>
    <t>140600229099</t>
  </si>
  <si>
    <t>140600229102</t>
  </si>
  <si>
    <t>140600229111</t>
  </si>
  <si>
    <t>140600229129</t>
  </si>
  <si>
    <t>140600229137</t>
  </si>
  <si>
    <t>140600229145</t>
  </si>
  <si>
    <t>140600229153</t>
  </si>
  <si>
    <t>140600229162</t>
  </si>
  <si>
    <t>140600229170</t>
  </si>
  <si>
    <t>140600229188</t>
  </si>
  <si>
    <t>140600229196</t>
  </si>
  <si>
    <t>140600229200</t>
  </si>
  <si>
    <t>140600229218</t>
  </si>
  <si>
    <t>140600229226</t>
  </si>
  <si>
    <t>140600229234</t>
  </si>
  <si>
    <t>M920964</t>
  </si>
  <si>
    <t>140600229242</t>
  </si>
  <si>
    <t>140600229251</t>
  </si>
  <si>
    <t>140600229269</t>
  </si>
  <si>
    <t>140600229277</t>
  </si>
  <si>
    <t>140600229293</t>
  </si>
  <si>
    <t>140600229307</t>
  </si>
  <si>
    <t>140600229315</t>
  </si>
  <si>
    <t>140600229323</t>
  </si>
  <si>
    <t>140600229332</t>
  </si>
  <si>
    <t>140600229340</t>
  </si>
  <si>
    <t>140600229358</t>
  </si>
  <si>
    <t>140600229366</t>
  </si>
  <si>
    <t>140600229374</t>
  </si>
  <si>
    <t>140600229382</t>
  </si>
  <si>
    <t>140600229391</t>
  </si>
  <si>
    <t>IDXID</t>
  </si>
  <si>
    <t>140600229404</t>
  </si>
  <si>
    <t>140600229412</t>
  </si>
  <si>
    <t>140600229421</t>
  </si>
  <si>
    <t>140600229439</t>
  </si>
  <si>
    <t>140600229447</t>
  </si>
  <si>
    <t>140600229455</t>
  </si>
  <si>
    <t>140600229463</t>
  </si>
  <si>
    <t>140600229472</t>
  </si>
  <si>
    <t>140600229480</t>
  </si>
  <si>
    <t>140600229498</t>
  </si>
  <si>
    <t>140600229502</t>
  </si>
  <si>
    <t>140600229510</t>
  </si>
  <si>
    <t>140600229528</t>
  </si>
  <si>
    <t>140600229536</t>
  </si>
  <si>
    <t>140600229544</t>
  </si>
  <si>
    <t>140600229552</t>
  </si>
  <si>
    <t>140600229561</t>
  </si>
  <si>
    <t>140600229579</t>
  </si>
  <si>
    <t>140600229587</t>
  </si>
  <si>
    <t>140600229595</t>
  </si>
  <si>
    <t>140600229609</t>
  </si>
  <si>
    <t>140600229617</t>
  </si>
  <si>
    <t>140600229625</t>
  </si>
  <si>
    <t>140600229633</t>
  </si>
  <si>
    <t>140600229642</t>
  </si>
  <si>
    <t>140600229650</t>
  </si>
  <si>
    <t>140600229668</t>
  </si>
  <si>
    <t>140600229676</t>
  </si>
  <si>
    <t>140600229684</t>
  </si>
  <si>
    <t>140600229692</t>
  </si>
  <si>
    <t>140600229706</t>
  </si>
  <si>
    <t>140600229714</t>
  </si>
  <si>
    <t>140600229722</t>
  </si>
  <si>
    <t>140600229731</t>
  </si>
  <si>
    <t>140600229749</t>
  </si>
  <si>
    <t>140600229757</t>
  </si>
  <si>
    <t>140600229765</t>
  </si>
  <si>
    <t>140600229773</t>
  </si>
  <si>
    <t>140600229782</t>
  </si>
  <si>
    <t>140600229790</t>
  </si>
  <si>
    <t>140600229803</t>
  </si>
  <si>
    <t>140600229812</t>
  </si>
  <si>
    <t>140600229820</t>
  </si>
  <si>
    <t>140600229838</t>
  </si>
  <si>
    <t>140600229846</t>
  </si>
  <si>
    <t>140600229854</t>
  </si>
  <si>
    <t>140600229862</t>
  </si>
  <si>
    <t>140600229871</t>
  </si>
  <si>
    <t>FE610084</t>
  </si>
  <si>
    <t>140600229889</t>
  </si>
  <si>
    <t>140600229897</t>
  </si>
  <si>
    <t>140600229901</t>
  </si>
  <si>
    <t>140600229919</t>
  </si>
  <si>
    <t>140600229927</t>
  </si>
  <si>
    <t>140600229935</t>
  </si>
  <si>
    <t>140600229943</t>
  </si>
  <si>
    <t>140600229952</t>
  </si>
  <si>
    <t>140600229960</t>
  </si>
  <si>
    <t>140600229978</t>
  </si>
  <si>
    <t>140600229986</t>
  </si>
  <si>
    <t>140600229994</t>
  </si>
  <si>
    <t>140600230003</t>
  </si>
  <si>
    <t>140600230012</t>
  </si>
  <si>
    <t>140600230020</t>
  </si>
  <si>
    <t>140600230038</t>
  </si>
  <si>
    <t>140600230046</t>
  </si>
  <si>
    <t>140600230054</t>
  </si>
  <si>
    <t>140600230062</t>
  </si>
  <si>
    <t>140600230071</t>
  </si>
  <si>
    <t>140600230089</t>
  </si>
  <si>
    <t>140600230097</t>
  </si>
  <si>
    <t>140600230101</t>
  </si>
  <si>
    <t>140600230119</t>
  </si>
  <si>
    <t>140600230127</t>
  </si>
  <si>
    <t>140600230135</t>
  </si>
  <si>
    <t>140600230143</t>
  </si>
  <si>
    <t>140600230152</t>
  </si>
  <si>
    <t>140600230160</t>
  </si>
  <si>
    <t>140600230178</t>
  </si>
  <si>
    <t>140600230186</t>
  </si>
  <si>
    <t>140600230194</t>
  </si>
  <si>
    <t>140600230208</t>
  </si>
  <si>
    <t>140600230216</t>
  </si>
  <si>
    <t>140600230224</t>
  </si>
  <si>
    <t>140600230232</t>
  </si>
  <si>
    <t>140600230241</t>
  </si>
  <si>
    <t>140600230259</t>
  </si>
  <si>
    <t>140600230267</t>
  </si>
  <si>
    <t>140600230275</t>
  </si>
  <si>
    <t>140600230283</t>
  </si>
  <si>
    <t>140600230292</t>
  </si>
  <si>
    <t>140600230305</t>
  </si>
  <si>
    <t>140600230313</t>
  </si>
  <si>
    <t>140600230322</t>
  </si>
  <si>
    <t>140600230330</t>
  </si>
  <si>
    <t>300521</t>
  </si>
  <si>
    <t>140600230348</t>
  </si>
  <si>
    <t>140600230356</t>
  </si>
  <si>
    <t>140600230364</t>
  </si>
  <si>
    <t>140600230372</t>
  </si>
  <si>
    <t>140600230381</t>
  </si>
  <si>
    <t>140600230399</t>
  </si>
  <si>
    <t>140600230402</t>
  </si>
  <si>
    <t>140600230411</t>
  </si>
  <si>
    <t>140600230429</t>
  </si>
  <si>
    <t>140600230437</t>
  </si>
  <si>
    <t>140600230445</t>
  </si>
  <si>
    <t>140600230453</t>
  </si>
  <si>
    <t>140600230462</t>
  </si>
  <si>
    <t>140600230470</t>
  </si>
  <si>
    <t>140600230488</t>
  </si>
  <si>
    <t>M890298</t>
  </si>
  <si>
    <t>140600230496</t>
  </si>
  <si>
    <t>140600230500</t>
  </si>
  <si>
    <t>140600230518</t>
  </si>
  <si>
    <t>140600230526</t>
  </si>
  <si>
    <t>140600230534</t>
  </si>
  <si>
    <t>140600230542</t>
  </si>
  <si>
    <t>140654000227</t>
  </si>
  <si>
    <t>140654000235</t>
  </si>
  <si>
    <t>140655003017</t>
  </si>
  <si>
    <t>140655011087</t>
  </si>
  <si>
    <t>140655011729</t>
  </si>
  <si>
    <t>140655011737</t>
  </si>
  <si>
    <t>140655011745</t>
  </si>
  <si>
    <t>140655011753</t>
  </si>
  <si>
    <t>140655011762</t>
  </si>
  <si>
    <t>140655015929</t>
  </si>
  <si>
    <t>140655015937</t>
  </si>
  <si>
    <t>140655015945</t>
  </si>
  <si>
    <t>140655015953</t>
  </si>
  <si>
    <t>140655015962</t>
  </si>
  <si>
    <t>140655015970</t>
  </si>
  <si>
    <t>140655015988</t>
  </si>
  <si>
    <t>140655015996</t>
  </si>
  <si>
    <t>140655020001</t>
  </si>
  <si>
    <t>140655020019</t>
  </si>
  <si>
    <t>140655020027</t>
  </si>
  <si>
    <t>140655020035</t>
  </si>
  <si>
    <t>140655020043</t>
  </si>
  <si>
    <t>140655020052</t>
  </si>
  <si>
    <t>140655020060</t>
  </si>
  <si>
    <t>140655020078</t>
  </si>
  <si>
    <t>140655020086</t>
  </si>
  <si>
    <t>140655020094</t>
  </si>
  <si>
    <t>140655020108</t>
  </si>
  <si>
    <t>140655020116</t>
  </si>
  <si>
    <t>140655020124</t>
  </si>
  <si>
    <t>140655020132</t>
  </si>
  <si>
    <t>140655020141</t>
  </si>
  <si>
    <t>140655020159</t>
  </si>
  <si>
    <t>140655020167</t>
  </si>
  <si>
    <t>140655020175</t>
  </si>
  <si>
    <t>140655020183</t>
  </si>
  <si>
    <t>140655020192</t>
  </si>
  <si>
    <t>140655020205</t>
  </si>
  <si>
    <t>140655020213</t>
  </si>
  <si>
    <t>140655020222</t>
  </si>
  <si>
    <t>140655020230</t>
  </si>
  <si>
    <t>140655020248</t>
  </si>
  <si>
    <t>140655020256</t>
  </si>
  <si>
    <t>140655020264</t>
  </si>
  <si>
    <t>140655020272</t>
  </si>
  <si>
    <t>140655020281</t>
  </si>
  <si>
    <t>140655020299</t>
  </si>
  <si>
    <t>140655020302</t>
  </si>
  <si>
    <t>140655020311</t>
  </si>
  <si>
    <t>140655020329</t>
  </si>
  <si>
    <t>140657014334</t>
  </si>
  <si>
    <t>140657014342</t>
  </si>
  <si>
    <t>140657014351</t>
  </si>
  <si>
    <t>140657014369</t>
  </si>
  <si>
    <t>140657014377</t>
  </si>
  <si>
    <t>140657014385</t>
  </si>
  <si>
    <t>140657014393</t>
  </si>
  <si>
    <t>140657014415</t>
  </si>
  <si>
    <t>140657014423</t>
  </si>
  <si>
    <t>140657014432</t>
  </si>
  <si>
    <t>140657014440</t>
  </si>
  <si>
    <t>140657014458</t>
  </si>
  <si>
    <t>140657014466</t>
  </si>
  <si>
    <t>140657014474</t>
  </si>
  <si>
    <t>140657014482</t>
  </si>
  <si>
    <t>140657014491</t>
  </si>
  <si>
    <t>140657014504</t>
  </si>
  <si>
    <t>140657014512</t>
  </si>
  <si>
    <t>140657014521</t>
  </si>
  <si>
    <t>140657014539</t>
  </si>
  <si>
    <t>140657014547</t>
  </si>
  <si>
    <t>140657014555</t>
  </si>
  <si>
    <t>140657014563</t>
  </si>
  <si>
    <t>140657014572</t>
  </si>
  <si>
    <t>140657014580</t>
  </si>
  <si>
    <t>140657014598</t>
  </si>
  <si>
    <t>140657014602</t>
  </si>
  <si>
    <t>140657014610</t>
  </si>
  <si>
    <t>140657014628</t>
  </si>
  <si>
    <t>140657014636</t>
  </si>
  <si>
    <t>140657014644</t>
  </si>
  <si>
    <t>140657014652</t>
  </si>
  <si>
    <t>140657014661</t>
  </si>
  <si>
    <t>140657014679</t>
  </si>
  <si>
    <t>140657014687</t>
  </si>
  <si>
    <t>140657014695</t>
  </si>
  <si>
    <t>140657014709</t>
  </si>
  <si>
    <t>140657112123</t>
  </si>
  <si>
    <t>140657112132</t>
  </si>
  <si>
    <t>140657112140</t>
  </si>
  <si>
    <t>140657112158</t>
  </si>
  <si>
    <t>140657112166</t>
  </si>
  <si>
    <t>140657112174</t>
  </si>
  <si>
    <t>140657112182</t>
  </si>
  <si>
    <t>140657112191</t>
  </si>
  <si>
    <t>140657112204</t>
  </si>
  <si>
    <t>140657112212</t>
  </si>
  <si>
    <t>140657112221</t>
  </si>
  <si>
    <t>140657112239</t>
  </si>
  <si>
    <t>140657112247</t>
  </si>
  <si>
    <t>140657112255</t>
  </si>
  <si>
    <t>140657112263</t>
  </si>
  <si>
    <t>140657112272</t>
  </si>
  <si>
    <t>140657112280</t>
  </si>
  <si>
    <t>140657112298</t>
  </si>
  <si>
    <t>140657112302</t>
  </si>
  <si>
    <t>140657112310</t>
  </si>
  <si>
    <t>140657112328</t>
  </si>
  <si>
    <t>140657112336</t>
  </si>
  <si>
    <t>140657112344</t>
  </si>
  <si>
    <t>140657112352</t>
  </si>
  <si>
    <t>140657112361</t>
  </si>
  <si>
    <t>140657112387</t>
  </si>
  <si>
    <t>140657112395</t>
  </si>
  <si>
    <t>140657112409</t>
  </si>
  <si>
    <t>140657112417</t>
  </si>
  <si>
    <t>140657112425</t>
  </si>
  <si>
    <t>140657112433</t>
  </si>
  <si>
    <t>140657112442</t>
  </si>
  <si>
    <t>140657112450</t>
  </si>
  <si>
    <t>140657112468</t>
  </si>
  <si>
    <t>140657112476</t>
  </si>
  <si>
    <t>140657112484</t>
  </si>
  <si>
    <t>140657112492</t>
  </si>
  <si>
    <t>140657112506</t>
  </si>
  <si>
    <t>140657112514</t>
  </si>
  <si>
    <t>140657112522</t>
  </si>
  <si>
    <t>140657112531</t>
  </si>
  <si>
    <t>140657112549</t>
  </si>
  <si>
    <t>140657112557</t>
  </si>
  <si>
    <t>E670046</t>
  </si>
  <si>
    <t>140657112565</t>
  </si>
  <si>
    <t>140657112573</t>
  </si>
  <si>
    <t>140657112582</t>
  </si>
  <si>
    <t>140657112590</t>
  </si>
  <si>
    <t>140657112603</t>
  </si>
  <si>
    <t>140657112612</t>
  </si>
  <si>
    <t>140657112620</t>
  </si>
  <si>
    <t>140657112638</t>
  </si>
  <si>
    <t>140657112646</t>
  </si>
  <si>
    <t>140657112654</t>
  </si>
  <si>
    <t>140658006301</t>
  </si>
  <si>
    <t>140658006319</t>
  </si>
  <si>
    <t>140658006327</t>
  </si>
  <si>
    <t>140658006335</t>
  </si>
  <si>
    <t>140658006343</t>
  </si>
  <si>
    <t>140658006352</t>
  </si>
  <si>
    <t>140658006360</t>
  </si>
  <si>
    <t>140658006378</t>
  </si>
  <si>
    <t>140658006386</t>
  </si>
  <si>
    <t>140658006394</t>
  </si>
  <si>
    <t>140658006408</t>
  </si>
  <si>
    <t>140658006416</t>
  </si>
  <si>
    <t>140658006424</t>
  </si>
  <si>
    <t>140658006432</t>
  </si>
  <si>
    <t>140658006441</t>
  </si>
  <si>
    <t>140658006459</t>
  </si>
  <si>
    <t>140658006467</t>
  </si>
  <si>
    <t>140658006475</t>
  </si>
  <si>
    <t>140658006483</t>
  </si>
  <si>
    <t>140658006492</t>
  </si>
  <si>
    <t>140658006505</t>
  </si>
  <si>
    <t>140658006513</t>
  </si>
  <si>
    <t>140658006522</t>
  </si>
  <si>
    <t>140658006530</t>
  </si>
  <si>
    <t>140658006548</t>
  </si>
  <si>
    <t>140658006556</t>
  </si>
  <si>
    <t>140658006564</t>
  </si>
  <si>
    <t>140658006572</t>
  </si>
  <si>
    <t>140658006581</t>
  </si>
  <si>
    <t>140658006599</t>
  </si>
  <si>
    <t>140658006602</t>
  </si>
  <si>
    <t>140658006611</t>
  </si>
  <si>
    <t>140658006629</t>
  </si>
  <si>
    <t>140658006637</t>
  </si>
  <si>
    <t>140658006645</t>
  </si>
  <si>
    <t>140658006653</t>
  </si>
  <si>
    <t>140658006662</t>
  </si>
  <si>
    <t>140658006670</t>
  </si>
  <si>
    <t>140658006688</t>
  </si>
  <si>
    <t>140658006696</t>
  </si>
  <si>
    <t>140658006700</t>
  </si>
  <si>
    <t>140658006718</t>
  </si>
  <si>
    <t>140658294004</t>
  </si>
  <si>
    <t>140658294012</t>
  </si>
  <si>
    <t>140658294021</t>
  </si>
  <si>
    <t>140658294039</t>
  </si>
  <si>
    <t>140658294047</t>
  </si>
  <si>
    <t>140658294055</t>
  </si>
  <si>
    <t>140658294063</t>
  </si>
  <si>
    <t>140658294072</t>
  </si>
  <si>
    <t>140658294080</t>
  </si>
  <si>
    <t>140658294098</t>
  </si>
  <si>
    <t>140658294102</t>
  </si>
  <si>
    <t>140658294110</t>
  </si>
  <si>
    <t>140658294128</t>
  </si>
  <si>
    <t>140658294136</t>
  </si>
  <si>
    <t>140658294144</t>
  </si>
  <si>
    <t>140658294152</t>
  </si>
  <si>
    <t>140658294161</t>
  </si>
  <si>
    <t>140658294179</t>
  </si>
  <si>
    <t>140658294187</t>
  </si>
  <si>
    <t>140658294195</t>
  </si>
  <si>
    <t>140658294985</t>
  </si>
  <si>
    <t>140658294993</t>
  </si>
  <si>
    <t>0823-028S</t>
  </si>
  <si>
    <t>140555176416</t>
  </si>
  <si>
    <t>140555176424</t>
  </si>
  <si>
    <t>140555176432</t>
  </si>
  <si>
    <t>140555176441</t>
  </si>
  <si>
    <t>140555176467</t>
  </si>
  <si>
    <t>140555176475</t>
  </si>
  <si>
    <t>140555176483</t>
  </si>
  <si>
    <t>140600230551</t>
  </si>
  <si>
    <t>140600230569</t>
  </si>
  <si>
    <t>140600230577</t>
  </si>
  <si>
    <t>140600230585</t>
  </si>
  <si>
    <t>140600230593</t>
  </si>
  <si>
    <t>140600230607</t>
  </si>
  <si>
    <t>140600230615</t>
  </si>
  <si>
    <t>140600230623</t>
  </si>
  <si>
    <t>140600230632</t>
  </si>
  <si>
    <t>140600230640</t>
  </si>
  <si>
    <t>140600230658</t>
  </si>
  <si>
    <t>140600230666</t>
  </si>
  <si>
    <t>140600230674</t>
  </si>
  <si>
    <t>140600230682</t>
  </si>
  <si>
    <t>140600230691</t>
  </si>
  <si>
    <t>140600230704</t>
  </si>
  <si>
    <t>140600230712</t>
  </si>
  <si>
    <t>140600230721</t>
  </si>
  <si>
    <t>140600230739</t>
  </si>
  <si>
    <t>140600230747</t>
  </si>
  <si>
    <t>140600230755</t>
  </si>
  <si>
    <t>140600230763</t>
  </si>
  <si>
    <t>140600230772</t>
  </si>
  <si>
    <t>140600230780</t>
  </si>
  <si>
    <t>140600230798</t>
  </si>
  <si>
    <t>140600230802</t>
  </si>
  <si>
    <t>140600230810</t>
  </si>
  <si>
    <t>140600230828</t>
  </si>
  <si>
    <t>140600230836</t>
  </si>
  <si>
    <t>140600230844</t>
  </si>
  <si>
    <t>140600230852</t>
  </si>
  <si>
    <t>140600230861</t>
  </si>
  <si>
    <t>140600230879</t>
  </si>
  <si>
    <t>140600230887</t>
  </si>
  <si>
    <t>140600230895</t>
  </si>
  <si>
    <t>140600230909</t>
  </si>
  <si>
    <t>140600230917</t>
  </si>
  <si>
    <t>140600230925</t>
  </si>
  <si>
    <t>140600230933</t>
  </si>
  <si>
    <t>140600230942</t>
  </si>
  <si>
    <t>140600230950</t>
  </si>
  <si>
    <t>140600230968</t>
  </si>
  <si>
    <t>140600230976</t>
  </si>
  <si>
    <t>140600230984</t>
  </si>
  <si>
    <t>140600230992</t>
  </si>
  <si>
    <t>140600231000</t>
  </si>
  <si>
    <t>140600231018</t>
  </si>
  <si>
    <t>140600231026</t>
  </si>
  <si>
    <t>140600231034</t>
  </si>
  <si>
    <t>140600231042</t>
  </si>
  <si>
    <t>140600231051</t>
  </si>
  <si>
    <t>140600231069</t>
  </si>
  <si>
    <t>140600231077</t>
  </si>
  <si>
    <t>140600231085</t>
  </si>
  <si>
    <t>140600231093</t>
  </si>
  <si>
    <t>140600231107</t>
  </si>
  <si>
    <t>140600231115</t>
  </si>
  <si>
    <t>140600231123</t>
  </si>
  <si>
    <t>140600231132</t>
  </si>
  <si>
    <t>140600231140</t>
  </si>
  <si>
    <t>140600231158</t>
  </si>
  <si>
    <t>140600231166</t>
  </si>
  <si>
    <t>140600231174</t>
  </si>
  <si>
    <t>140600231182</t>
  </si>
  <si>
    <t>140600231191</t>
  </si>
  <si>
    <t>140600231204</t>
  </si>
  <si>
    <t>140600231212</t>
  </si>
  <si>
    <t>140600231221</t>
  </si>
  <si>
    <t>140600231239</t>
  </si>
  <si>
    <t>140600231247</t>
  </si>
  <si>
    <t>140600231255</t>
  </si>
  <si>
    <t>140600231263</t>
  </si>
  <si>
    <t>140600231272</t>
  </si>
  <si>
    <t>140600231280</t>
  </si>
  <si>
    <t>140600231298</t>
  </si>
  <si>
    <t>140600231302</t>
  </si>
  <si>
    <t>140600231310</t>
  </si>
  <si>
    <t>140600231328</t>
  </si>
  <si>
    <t>140600231336</t>
  </si>
  <si>
    <t>140600231344</t>
  </si>
  <si>
    <t>140600231352</t>
  </si>
  <si>
    <t>140600231361</t>
  </si>
  <si>
    <t>140600231379</t>
  </si>
  <si>
    <t>140600231387</t>
  </si>
  <si>
    <t>140600231395</t>
  </si>
  <si>
    <t>140600231409</t>
  </si>
  <si>
    <t>331522</t>
  </si>
  <si>
    <t>140600231417</t>
  </si>
  <si>
    <t>140600231425</t>
  </si>
  <si>
    <t>140600231433</t>
  </si>
  <si>
    <t>140600231442</t>
  </si>
  <si>
    <t>140600231450</t>
  </si>
  <si>
    <t>140600231468</t>
  </si>
  <si>
    <t>140600231476</t>
  </si>
  <si>
    <t>140600231484</t>
  </si>
  <si>
    <t>140600231492</t>
  </si>
  <si>
    <t>140600231506</t>
  </si>
  <si>
    <t>140600231514</t>
  </si>
  <si>
    <t>140600231522</t>
  </si>
  <si>
    <t>E600258</t>
  </si>
  <si>
    <t>140600231531</t>
  </si>
  <si>
    <t>140600231549</t>
  </si>
  <si>
    <t>140600231557</t>
  </si>
  <si>
    <t>140600231565</t>
  </si>
  <si>
    <t>140600231573</t>
  </si>
  <si>
    <t>140600231582</t>
  </si>
  <si>
    <t>140600231590</t>
  </si>
  <si>
    <t>140600231603</t>
  </si>
  <si>
    <t>140600231612</t>
  </si>
  <si>
    <t>140600231620</t>
  </si>
  <si>
    <t>140600231638</t>
  </si>
  <si>
    <t>140600231646</t>
  </si>
  <si>
    <t>140600231654</t>
  </si>
  <si>
    <t>140600231662</t>
  </si>
  <si>
    <t>140600231671</t>
  </si>
  <si>
    <t>140600231689</t>
  </si>
  <si>
    <t>140600231697</t>
  </si>
  <si>
    <t>140600231701</t>
  </si>
  <si>
    <t>140600231719</t>
  </si>
  <si>
    <t>140600231727</t>
  </si>
  <si>
    <t>140600231735</t>
  </si>
  <si>
    <t>140600231743</t>
  </si>
  <si>
    <t>0839-109S</t>
  </si>
  <si>
    <t>140600231752</t>
  </si>
  <si>
    <t>140600231760</t>
  </si>
  <si>
    <t>140600231778</t>
  </si>
  <si>
    <t>140600231786</t>
  </si>
  <si>
    <t>140600231794</t>
  </si>
  <si>
    <t>140600231808</t>
  </si>
  <si>
    <t>140600231816</t>
  </si>
  <si>
    <t>140600231824</t>
  </si>
  <si>
    <t>140600231832</t>
  </si>
  <si>
    <t>140600231841</t>
  </si>
  <si>
    <t>140600231859</t>
  </si>
  <si>
    <t>140600231867</t>
  </si>
  <si>
    <t>140600231875</t>
  </si>
  <si>
    <t>VIMM</t>
  </si>
  <si>
    <t>140600231883</t>
  </si>
  <si>
    <t>140600231892</t>
  </si>
  <si>
    <t>140600231905</t>
  </si>
  <si>
    <t>140600231913</t>
  </si>
  <si>
    <t>140600231922</t>
  </si>
  <si>
    <t>140600231930</t>
  </si>
  <si>
    <t>140600231948</t>
  </si>
  <si>
    <t>140600231956</t>
  </si>
  <si>
    <t>140600231964</t>
  </si>
  <si>
    <t>140600231972</t>
  </si>
  <si>
    <t>140600231981</t>
  </si>
  <si>
    <t>140600231999</t>
  </si>
  <si>
    <t>140600232006</t>
  </si>
  <si>
    <t>140600232014</t>
  </si>
  <si>
    <t>140600232022</t>
  </si>
  <si>
    <t>140600232031</t>
  </si>
  <si>
    <t>140600232049</t>
  </si>
  <si>
    <t>140600232057</t>
  </si>
  <si>
    <t>C510923</t>
  </si>
  <si>
    <t>140600232065</t>
  </si>
  <si>
    <t>140600232073</t>
  </si>
  <si>
    <t>140600232082</t>
  </si>
  <si>
    <t>140600232090</t>
  </si>
  <si>
    <t>140600232103</t>
  </si>
  <si>
    <t>140600232112</t>
  </si>
  <si>
    <t>140600232120</t>
  </si>
  <si>
    <t>140600232138</t>
  </si>
  <si>
    <t>140600232146</t>
  </si>
  <si>
    <t>CNP003569</t>
  </si>
  <si>
    <t>101978</t>
  </si>
  <si>
    <t>140600232154</t>
  </si>
  <si>
    <t>140600232162</t>
  </si>
  <si>
    <t>140600232171</t>
  </si>
  <si>
    <t>140600232197</t>
  </si>
  <si>
    <t>140600232201</t>
  </si>
  <si>
    <t>140600232219</t>
  </si>
  <si>
    <t>140600232227</t>
  </si>
  <si>
    <t>140600232235</t>
  </si>
  <si>
    <t>140600232243</t>
  </si>
  <si>
    <t>140600232252</t>
  </si>
  <si>
    <t>140600232260</t>
  </si>
  <si>
    <t>140600232278</t>
  </si>
  <si>
    <t>140600232286</t>
  </si>
  <si>
    <t>140600232294</t>
  </si>
  <si>
    <t>140600232308</t>
  </si>
  <si>
    <t>140600232316</t>
  </si>
  <si>
    <t>140600232324</t>
  </si>
  <si>
    <t>140600232332</t>
  </si>
  <si>
    <t>140600232341</t>
  </si>
  <si>
    <t>140600232359</t>
  </si>
  <si>
    <t>140600232367</t>
  </si>
  <si>
    <t>140600232375</t>
  </si>
  <si>
    <t>140600232383</t>
  </si>
  <si>
    <t>140600232392</t>
  </si>
  <si>
    <t>140600232405</t>
  </si>
  <si>
    <t>140600232413</t>
  </si>
  <si>
    <t>140600232422</t>
  </si>
  <si>
    <t>140600232430</t>
  </si>
  <si>
    <t>140600232448</t>
  </si>
  <si>
    <t>140600232456</t>
  </si>
  <si>
    <t>140600232464</t>
  </si>
  <si>
    <t>140600232472</t>
  </si>
  <si>
    <t>140600232481</t>
  </si>
  <si>
    <t>140600232499</t>
  </si>
  <si>
    <t>140600232502</t>
  </si>
  <si>
    <t>140600232511</t>
  </si>
  <si>
    <t>140600232529</t>
  </si>
  <si>
    <t>140600232537</t>
  </si>
  <si>
    <t>140600232545</t>
  </si>
  <si>
    <t>140600232553</t>
  </si>
  <si>
    <t>140600232562</t>
  </si>
  <si>
    <t>140600232570</t>
  </si>
  <si>
    <t>140600232588</t>
  </si>
  <si>
    <t>140600232596</t>
  </si>
  <si>
    <t>140600232600</t>
  </si>
  <si>
    <t>140600232618</t>
  </si>
  <si>
    <t>140600232626</t>
  </si>
  <si>
    <t>140600232634</t>
  </si>
  <si>
    <t>140600232642</t>
  </si>
  <si>
    <t>140600232651</t>
  </si>
  <si>
    <t>140600232669</t>
  </si>
  <si>
    <t>140600232677</t>
  </si>
  <si>
    <t>140600232685</t>
  </si>
  <si>
    <t>140600232693</t>
  </si>
  <si>
    <t>140600232707</t>
  </si>
  <si>
    <t>140600232715</t>
  </si>
  <si>
    <t>140600232723</t>
  </si>
  <si>
    <t>140600232732</t>
  </si>
  <si>
    <t>140600232740</t>
  </si>
  <si>
    <t>140600232758</t>
  </si>
  <si>
    <t>140600232766</t>
  </si>
  <si>
    <t>140600232774</t>
  </si>
  <si>
    <t>140600232782</t>
  </si>
  <si>
    <t>140600232791</t>
  </si>
  <si>
    <t>140600232804</t>
  </si>
  <si>
    <t>140600232812</t>
  </si>
  <si>
    <t>140600232821</t>
  </si>
  <si>
    <t>140600232839</t>
  </si>
  <si>
    <t>140600232847</t>
  </si>
  <si>
    <t>140600232855</t>
  </si>
  <si>
    <t>140600232863</t>
  </si>
  <si>
    <t>140600232872</t>
  </si>
  <si>
    <t>140600232880</t>
  </si>
  <si>
    <t>140600232898</t>
  </si>
  <si>
    <t>140600232902</t>
  </si>
  <si>
    <t>140600232910</t>
  </si>
  <si>
    <t>140600232928</t>
  </si>
  <si>
    <t>140600232936</t>
  </si>
  <si>
    <t>140600232944</t>
  </si>
  <si>
    <t>140600232952</t>
  </si>
  <si>
    <t>140600232961</t>
  </si>
  <si>
    <t>140600232979</t>
  </si>
  <si>
    <t>140600232987</t>
  </si>
  <si>
    <t>140600232995</t>
  </si>
  <si>
    <t>140600233002</t>
  </si>
  <si>
    <t>140600233011</t>
  </si>
  <si>
    <t>140600233029</t>
  </si>
  <si>
    <t>140600233037</t>
  </si>
  <si>
    <t>140600233045</t>
  </si>
  <si>
    <t>140600233053</t>
  </si>
  <si>
    <t>140600233062</t>
  </si>
  <si>
    <t>140600233070</t>
  </si>
  <si>
    <t>140600233088</t>
  </si>
  <si>
    <t>140600233096</t>
  </si>
  <si>
    <t>140600233100</t>
  </si>
  <si>
    <t>140600233118</t>
  </si>
  <si>
    <t>140600233126</t>
  </si>
  <si>
    <t>140600233134</t>
  </si>
  <si>
    <t>140600233142</t>
  </si>
  <si>
    <t>140600233151</t>
  </si>
  <si>
    <t>140600233169</t>
  </si>
  <si>
    <t>140600233177</t>
  </si>
  <si>
    <t>140600233185</t>
  </si>
  <si>
    <t>140600233193</t>
  </si>
  <si>
    <t>140600233207</t>
  </si>
  <si>
    <t>140600233215</t>
  </si>
  <si>
    <t>140600233223</t>
  </si>
  <si>
    <t>140600233232</t>
  </si>
  <si>
    <t>140600233240</t>
  </si>
  <si>
    <t>140600233258</t>
  </si>
  <si>
    <t>140600233266</t>
  </si>
  <si>
    <t>140600233274</t>
  </si>
  <si>
    <t>140600233282</t>
  </si>
  <si>
    <t>140600233291</t>
  </si>
  <si>
    <t>140600233304</t>
  </si>
  <si>
    <t>140600233312</t>
  </si>
  <si>
    <t>140600233321</t>
  </si>
  <si>
    <t>140600233339</t>
  </si>
  <si>
    <t>140600233347</t>
  </si>
  <si>
    <t>140600233355</t>
  </si>
  <si>
    <t>140600233363</t>
  </si>
  <si>
    <t>140600233372</t>
  </si>
  <si>
    <t>140600233380</t>
  </si>
  <si>
    <t>140600233398</t>
  </si>
  <si>
    <t>140600233402</t>
  </si>
  <si>
    <t>140600233410</t>
  </si>
  <si>
    <t>140600233428</t>
  </si>
  <si>
    <t>140600233436</t>
  </si>
  <si>
    <t>140600233444</t>
  </si>
  <si>
    <t>140600233452</t>
  </si>
  <si>
    <t>140600233461</t>
  </si>
  <si>
    <t>140600233479</t>
  </si>
  <si>
    <t>140600233487</t>
  </si>
  <si>
    <t>140600233495</t>
  </si>
  <si>
    <t>140600233509</t>
  </si>
  <si>
    <t>140600233517</t>
  </si>
  <si>
    <t>140600233525</t>
  </si>
  <si>
    <t>140600233533</t>
  </si>
  <si>
    <t>140600233542</t>
  </si>
  <si>
    <t>140600233550</t>
  </si>
  <si>
    <t>140600233568</t>
  </si>
  <si>
    <t>140600233576</t>
  </si>
  <si>
    <t>140600233584</t>
  </si>
  <si>
    <t>C601265</t>
  </si>
  <si>
    <t>140600233592</t>
  </si>
  <si>
    <t>140600233606</t>
  </si>
  <si>
    <t>140600233614</t>
  </si>
  <si>
    <t>140600233622</t>
  </si>
  <si>
    <t>140600233631</t>
  </si>
  <si>
    <t>140600233649</t>
  </si>
  <si>
    <t>140600233657</t>
  </si>
  <si>
    <t>140600233665</t>
  </si>
  <si>
    <t>140600233673</t>
  </si>
  <si>
    <t>140600233682</t>
  </si>
  <si>
    <t>140600233690</t>
  </si>
  <si>
    <t>140600233703</t>
  </si>
  <si>
    <t>140600233712</t>
  </si>
  <si>
    <t>140600233720</t>
  </si>
  <si>
    <t>140600233738</t>
  </si>
  <si>
    <t>140600233746</t>
  </si>
  <si>
    <t>140600233754</t>
  </si>
  <si>
    <t>140600233762</t>
  </si>
  <si>
    <t>140600233771</t>
  </si>
  <si>
    <t>140600233789</t>
  </si>
  <si>
    <t>140600233797</t>
  </si>
  <si>
    <t>140600233801</t>
  </si>
  <si>
    <t>140600233819</t>
  </si>
  <si>
    <t>140600233827</t>
  </si>
  <si>
    <t>140600233835</t>
  </si>
  <si>
    <t>140600233843</t>
  </si>
  <si>
    <t>140600233852</t>
  </si>
  <si>
    <t>140600233860</t>
  </si>
  <si>
    <t>140600233878</t>
  </si>
  <si>
    <t>140600233886</t>
  </si>
  <si>
    <t>140600233894</t>
  </si>
  <si>
    <t>140600233908</t>
  </si>
  <si>
    <t>140600233916</t>
  </si>
  <si>
    <t>140600233924</t>
  </si>
  <si>
    <t>140600233932</t>
  </si>
  <si>
    <t>140600233941</t>
  </si>
  <si>
    <t>140600233959</t>
  </si>
  <si>
    <t>140600233967</t>
  </si>
  <si>
    <t>140600233975</t>
  </si>
  <si>
    <t>140600233983</t>
  </si>
  <si>
    <t>140600233992</t>
  </si>
  <si>
    <t>140600234009</t>
  </si>
  <si>
    <t>140600234017</t>
  </si>
  <si>
    <t>140600234025</t>
  </si>
  <si>
    <t>140600234033</t>
  </si>
  <si>
    <t>140600234042</t>
  </si>
  <si>
    <t>140600234050</t>
  </si>
  <si>
    <t>140600234068</t>
  </si>
  <si>
    <t>140600234076</t>
  </si>
  <si>
    <t>140600234084</t>
  </si>
  <si>
    <t>140600234092</t>
  </si>
  <si>
    <t>140600234106</t>
  </si>
  <si>
    <t>140600234114</t>
  </si>
  <si>
    <t>140600234122</t>
  </si>
  <si>
    <t>140600234131</t>
  </si>
  <si>
    <t>140600234149</t>
  </si>
  <si>
    <t>140600234157</t>
  </si>
  <si>
    <t>140600234165</t>
  </si>
  <si>
    <t>140600234173</t>
  </si>
  <si>
    <t>140600234182</t>
  </si>
  <si>
    <t>140600234190</t>
  </si>
  <si>
    <t>140600234203</t>
  </si>
  <si>
    <t>140600234212</t>
  </si>
  <si>
    <t>140600234220</t>
  </si>
  <si>
    <t>140600234238</t>
  </si>
  <si>
    <t>140600234246</t>
  </si>
  <si>
    <t>140600234254</t>
  </si>
  <si>
    <t>140600234262</t>
  </si>
  <si>
    <t>140600234271</t>
  </si>
  <si>
    <t>140600234289</t>
  </si>
  <si>
    <t>140600234297</t>
  </si>
  <si>
    <t>140600234301</t>
  </si>
  <si>
    <t>140600234319</t>
  </si>
  <si>
    <t>140600234327</t>
  </si>
  <si>
    <t>140600234335</t>
  </si>
  <si>
    <t>140600234343</t>
  </si>
  <si>
    <t>140600234352</t>
  </si>
  <si>
    <t>C501101</t>
  </si>
  <si>
    <t>140600234360</t>
  </si>
  <si>
    <t>140600234378</t>
  </si>
  <si>
    <t>140600234386</t>
  </si>
  <si>
    <t>140600234394</t>
  </si>
  <si>
    <t>140600234408</t>
  </si>
  <si>
    <t>140600234416</t>
  </si>
  <si>
    <t>140600234424</t>
  </si>
  <si>
    <t>140600234432</t>
  </si>
  <si>
    <t>140600234441</t>
  </si>
  <si>
    <t>140600234459</t>
  </si>
  <si>
    <t>140600234467</t>
  </si>
  <si>
    <t>140600234475</t>
  </si>
  <si>
    <t>140600234483</t>
  </si>
  <si>
    <t>140600234492</t>
  </si>
  <si>
    <t>140600234505</t>
  </si>
  <si>
    <t>140600234513</t>
  </si>
  <si>
    <t>140600234522</t>
  </si>
  <si>
    <t>140600234530</t>
  </si>
  <si>
    <t>140600234548</t>
  </si>
  <si>
    <t>140600234556</t>
  </si>
  <si>
    <t>140600234564</t>
  </si>
  <si>
    <t>140600234572</t>
  </si>
  <si>
    <t>140600234581</t>
  </si>
  <si>
    <t>140600234599</t>
  </si>
  <si>
    <t>140600234602</t>
  </si>
  <si>
    <t>140600234611</t>
  </si>
  <si>
    <t>140600234629</t>
  </si>
  <si>
    <t>140600234637</t>
  </si>
  <si>
    <t>140600234718</t>
  </si>
  <si>
    <t>140600234726</t>
  </si>
  <si>
    <t>140600234734</t>
  </si>
  <si>
    <t>140600234742</t>
  </si>
  <si>
    <t>140600234751</t>
  </si>
  <si>
    <t>CNS034267</t>
  </si>
  <si>
    <t>D914950</t>
  </si>
  <si>
    <t>140600234769</t>
  </si>
  <si>
    <t>140600234777</t>
  </si>
  <si>
    <t>140600234785</t>
  </si>
  <si>
    <t>140600234793</t>
  </si>
  <si>
    <t>140600234807</t>
  </si>
  <si>
    <t>140600234815</t>
  </si>
  <si>
    <t>140600234823</t>
  </si>
  <si>
    <t>140600234832</t>
  </si>
  <si>
    <t>140600234840</t>
  </si>
  <si>
    <t>140600234858</t>
  </si>
  <si>
    <t>140600234866</t>
  </si>
  <si>
    <t>140600234874</t>
  </si>
  <si>
    <t>140600234882</t>
  </si>
  <si>
    <t>140600234891</t>
  </si>
  <si>
    <t>140600234904</t>
  </si>
  <si>
    <t>140600234912</t>
  </si>
  <si>
    <t>140600234921</t>
  </si>
  <si>
    <t>140600234939</t>
  </si>
  <si>
    <t>140600234947</t>
  </si>
  <si>
    <t>140600234955</t>
  </si>
  <si>
    <t>140600234963</t>
  </si>
  <si>
    <t>140600234972</t>
  </si>
  <si>
    <t>140600234980</t>
  </si>
  <si>
    <t>140600234998</t>
  </si>
  <si>
    <t>140600235005</t>
  </si>
  <si>
    <t>140600235013</t>
  </si>
  <si>
    <t>140600235022</t>
  </si>
  <si>
    <t>140600235030</t>
  </si>
  <si>
    <t>140600235048</t>
  </si>
  <si>
    <t>140600235056</t>
  </si>
  <si>
    <t>140600235064</t>
  </si>
  <si>
    <t>140600235072</t>
  </si>
  <si>
    <t>140600235081</t>
  </si>
  <si>
    <t>140600235099</t>
  </si>
  <si>
    <t>140600235102</t>
  </si>
  <si>
    <t>140600235111</t>
  </si>
  <si>
    <t>140600235129</t>
  </si>
  <si>
    <t>140600235137</t>
  </si>
  <si>
    <t>140600235145</t>
  </si>
  <si>
    <t>140600235153</t>
  </si>
  <si>
    <t>140600235162</t>
  </si>
  <si>
    <t>140600235170</t>
  </si>
  <si>
    <t>140600235188</t>
  </si>
  <si>
    <t>140600235196</t>
  </si>
  <si>
    <t>140600235200</t>
  </si>
  <si>
    <t>140600235218</t>
  </si>
  <si>
    <t>140600235226</t>
  </si>
  <si>
    <t>140600235234</t>
  </si>
  <si>
    <t>140600235242</t>
  </si>
  <si>
    <t>140600235251</t>
  </si>
  <si>
    <t>140600235269</t>
  </si>
  <si>
    <t>140600235277</t>
  </si>
  <si>
    <t>CNU001470</t>
  </si>
  <si>
    <t>140600235285</t>
  </si>
  <si>
    <t>140600235293</t>
  </si>
  <si>
    <t>140600235307</t>
  </si>
  <si>
    <t>140600235315</t>
  </si>
  <si>
    <t>140600235323</t>
  </si>
  <si>
    <t>140600235332</t>
  </si>
  <si>
    <t>140600235340</t>
  </si>
  <si>
    <t>140600235358</t>
  </si>
  <si>
    <t>140600235366</t>
  </si>
  <si>
    <t>140600235374</t>
  </si>
  <si>
    <t>140600235382</t>
  </si>
  <si>
    <t>140600235391</t>
  </si>
  <si>
    <t>140600235404</t>
  </si>
  <si>
    <t>140600235412</t>
  </si>
  <si>
    <t>140600235421</t>
  </si>
  <si>
    <t>140600235439</t>
  </si>
  <si>
    <t>140600235447</t>
  </si>
  <si>
    <t>140600235455</t>
  </si>
  <si>
    <t>140600235463</t>
  </si>
  <si>
    <t>140600235472</t>
  </si>
  <si>
    <t>140600235480</t>
  </si>
  <si>
    <t>140600235498</t>
  </si>
  <si>
    <t>140600235502</t>
  </si>
  <si>
    <t>140600235510</t>
  </si>
  <si>
    <t>140600235528</t>
  </si>
  <si>
    <t>140600235536</t>
  </si>
  <si>
    <t>140600235544</t>
  </si>
  <si>
    <t>140600235552</t>
  </si>
  <si>
    <t>140600235561</t>
  </si>
  <si>
    <t>140600235579</t>
  </si>
  <si>
    <t>140600235587</t>
  </si>
  <si>
    <t>140600235595</t>
  </si>
  <si>
    <t>140600235609</t>
  </si>
  <si>
    <t>140600235617</t>
  </si>
  <si>
    <t>140600235625</t>
  </si>
  <si>
    <t>140600235633</t>
  </si>
  <si>
    <t>140600235642</t>
  </si>
  <si>
    <t>140600235650</t>
  </si>
  <si>
    <t>140600235668</t>
  </si>
  <si>
    <t>140600235676</t>
  </si>
  <si>
    <t>140600235684</t>
  </si>
  <si>
    <t>140600235692</t>
  </si>
  <si>
    <t>140600235706</t>
  </si>
  <si>
    <t>140600235714</t>
  </si>
  <si>
    <t>140600235722</t>
  </si>
  <si>
    <t>140600235731</t>
  </si>
  <si>
    <t>140600235749</t>
  </si>
  <si>
    <t>140600235757</t>
  </si>
  <si>
    <t>140600235765</t>
  </si>
  <si>
    <t>140600235773</t>
  </si>
  <si>
    <t>140600235782</t>
  </si>
  <si>
    <t>140600235790</t>
  </si>
  <si>
    <t>140600235803</t>
  </si>
  <si>
    <t>140600235812</t>
  </si>
  <si>
    <t>140600235820</t>
  </si>
  <si>
    <t>140600235838</t>
  </si>
  <si>
    <t>140600235846</t>
  </si>
  <si>
    <t>140600235854</t>
  </si>
  <si>
    <t>140600235862</t>
  </si>
  <si>
    <t>140600235871</t>
  </si>
  <si>
    <t>140600235889</t>
  </si>
  <si>
    <t>140600235897</t>
  </si>
  <si>
    <t>140600235901</t>
  </si>
  <si>
    <t>140600235919</t>
  </si>
  <si>
    <t>140600235927</t>
  </si>
  <si>
    <t>140600235935</t>
  </si>
  <si>
    <t>140600235943</t>
  </si>
  <si>
    <t>140600235952</t>
  </si>
  <si>
    <t>140600235960</t>
  </si>
  <si>
    <t>140600235978</t>
  </si>
  <si>
    <t>140600235986</t>
  </si>
  <si>
    <t>140600235994</t>
  </si>
  <si>
    <t>140600236002</t>
  </si>
  <si>
    <t>140600236010</t>
  </si>
  <si>
    <t>140600236028</t>
  </si>
  <si>
    <t>140600236044</t>
  </si>
  <si>
    <t>140600236052</t>
  </si>
  <si>
    <t>140600236061</t>
  </si>
  <si>
    <t>140600236079</t>
  </si>
  <si>
    <t>140600236087</t>
  </si>
  <si>
    <t>140600236095</t>
  </si>
  <si>
    <t>140600236109</t>
  </si>
  <si>
    <t>140600236117</t>
  </si>
  <si>
    <t>140600236125</t>
  </si>
  <si>
    <t>140600236133</t>
  </si>
  <si>
    <t>140600236142</t>
  </si>
  <si>
    <t>140600236150</t>
  </si>
  <si>
    <t>140600236168</t>
  </si>
  <si>
    <t>140600236176</t>
  </si>
  <si>
    <t>140600236184</t>
  </si>
  <si>
    <t>140600236192</t>
  </si>
  <si>
    <t>140600236206</t>
  </si>
  <si>
    <t>140600236214</t>
  </si>
  <si>
    <t>140600236222</t>
  </si>
  <si>
    <t>140600236231</t>
  </si>
  <si>
    <t>140600236249</t>
  </si>
  <si>
    <t>140600236257</t>
  </si>
  <si>
    <t>140600236265</t>
  </si>
  <si>
    <t>140600236273</t>
  </si>
  <si>
    <t>140600236282</t>
  </si>
  <si>
    <t>140600236290</t>
  </si>
  <si>
    <t>140600236303</t>
  </si>
  <si>
    <t>140600236312</t>
  </si>
  <si>
    <t>140600236320</t>
  </si>
  <si>
    <t>140600236338</t>
  </si>
  <si>
    <t>140600236346</t>
  </si>
  <si>
    <t>140600236354</t>
  </si>
  <si>
    <t>140600236362</t>
  </si>
  <si>
    <t>140600236371</t>
  </si>
  <si>
    <t>140600236389</t>
  </si>
  <si>
    <t>140600236397</t>
  </si>
  <si>
    <t>140600236401</t>
  </si>
  <si>
    <t>140600236419</t>
  </si>
  <si>
    <t>140600236427</t>
  </si>
  <si>
    <t>140600236435</t>
  </si>
  <si>
    <t>140600236443</t>
  </si>
  <si>
    <t>140600236452</t>
  </si>
  <si>
    <t>140600236460</t>
  </si>
  <si>
    <t>140600236478</t>
  </si>
  <si>
    <t>140600236486</t>
  </si>
  <si>
    <t>140600236494</t>
  </si>
  <si>
    <t>140600236508</t>
  </si>
  <si>
    <t>140600236516</t>
  </si>
  <si>
    <t>140600236524</t>
  </si>
  <si>
    <t>140600236532</t>
  </si>
  <si>
    <t>140600236541</t>
  </si>
  <si>
    <t>140600236559</t>
  </si>
  <si>
    <t>140600236567</t>
  </si>
  <si>
    <t>140600236575</t>
  </si>
  <si>
    <t>140600236583</t>
  </si>
  <si>
    <t>140600236592</t>
  </si>
  <si>
    <t>140600236605</t>
  </si>
  <si>
    <t>140600236613</t>
  </si>
  <si>
    <t>140600236622</t>
  </si>
  <si>
    <t>140600236630</t>
  </si>
  <si>
    <t>140600236648</t>
  </si>
  <si>
    <t>140600236656</t>
  </si>
  <si>
    <t>140600236664</t>
  </si>
  <si>
    <t>140600236672</t>
  </si>
  <si>
    <t>140600236681</t>
  </si>
  <si>
    <t>140600236699</t>
  </si>
  <si>
    <t>140600236702</t>
  </si>
  <si>
    <t>140600236711</t>
  </si>
  <si>
    <t>140600236729</t>
  </si>
  <si>
    <t>140600236737</t>
  </si>
  <si>
    <t>140600236745</t>
  </si>
  <si>
    <t>140600236753</t>
  </si>
  <si>
    <t>140600236762</t>
  </si>
  <si>
    <t>140600236770</t>
  </si>
  <si>
    <t>140600236788</t>
  </si>
  <si>
    <t>140600236796</t>
  </si>
  <si>
    <t>140600236800</t>
  </si>
  <si>
    <t>140600236818</t>
  </si>
  <si>
    <t>140600236826</t>
  </si>
  <si>
    <t>140600236834</t>
  </si>
  <si>
    <t>140600236842</t>
  </si>
  <si>
    <t>140600236851</t>
  </si>
  <si>
    <t>140600236869</t>
  </si>
  <si>
    <t>140600236877</t>
  </si>
  <si>
    <t>140600236893</t>
  </si>
  <si>
    <t>140600236907</t>
  </si>
  <si>
    <t>140600236915</t>
  </si>
  <si>
    <t>140600236923</t>
  </si>
  <si>
    <t>140600236932</t>
  </si>
  <si>
    <t>140600236940</t>
  </si>
  <si>
    <t>140600236958</t>
  </si>
  <si>
    <t>140600236966</t>
  </si>
  <si>
    <t>140600236974</t>
  </si>
  <si>
    <t>140600236982</t>
  </si>
  <si>
    <t>140600236991</t>
  </si>
  <si>
    <t>140600237008</t>
  </si>
  <si>
    <t>140600237016</t>
  </si>
  <si>
    <t>140600237024</t>
  </si>
  <si>
    <t>140600237032</t>
  </si>
  <si>
    <t>140600237041</t>
  </si>
  <si>
    <t>140600237059</t>
  </si>
  <si>
    <t>140600237067</t>
  </si>
  <si>
    <t>140600237075</t>
  </si>
  <si>
    <t>140600237083</t>
  </si>
  <si>
    <t>140600237092</t>
  </si>
  <si>
    <t>140600237105</t>
  </si>
  <si>
    <t>140600237113</t>
  </si>
  <si>
    <t>140600237122</t>
  </si>
  <si>
    <t>140600237130</t>
  </si>
  <si>
    <t>140600237148</t>
  </si>
  <si>
    <t>140600237156</t>
  </si>
  <si>
    <t>140600237164</t>
  </si>
  <si>
    <t>140600237172</t>
  </si>
  <si>
    <t>140600237181</t>
  </si>
  <si>
    <t>140600237199</t>
  </si>
  <si>
    <t>140600237202</t>
  </si>
  <si>
    <t>140600237211</t>
  </si>
  <si>
    <t>140600237229</t>
  </si>
  <si>
    <t>140600237237</t>
  </si>
  <si>
    <t>140600237245</t>
  </si>
  <si>
    <t>140600237253</t>
  </si>
  <si>
    <t>140600237262</t>
  </si>
  <si>
    <t>140600237270</t>
  </si>
  <si>
    <t>140600237288</t>
  </si>
  <si>
    <t>140600237296</t>
  </si>
  <si>
    <t>140600237300</t>
  </si>
  <si>
    <t>140600237318</t>
  </si>
  <si>
    <t>140600237326</t>
  </si>
  <si>
    <t>140600237334</t>
  </si>
  <si>
    <t>140600237342</t>
  </si>
  <si>
    <t>140600237351</t>
  </si>
  <si>
    <t>140600237369</t>
  </si>
  <si>
    <t>140600237377</t>
  </si>
  <si>
    <t>140600237385</t>
  </si>
  <si>
    <t>140600237393</t>
  </si>
  <si>
    <t>140600237407</t>
  </si>
  <si>
    <t>140600237415</t>
  </si>
  <si>
    <t>140600237423</t>
  </si>
  <si>
    <t>140600237432</t>
  </si>
  <si>
    <t>140600237440</t>
  </si>
  <si>
    <t>140600237458</t>
  </si>
  <si>
    <t>140600237466</t>
  </si>
  <si>
    <t>140600237474</t>
  </si>
  <si>
    <t>140600237482</t>
  </si>
  <si>
    <t>140600237491</t>
  </si>
  <si>
    <t>140600237504</t>
  </si>
  <si>
    <t>140600237512</t>
  </si>
  <si>
    <t>140600237521</t>
  </si>
  <si>
    <t>140600237539</t>
  </si>
  <si>
    <t>140600237547</t>
  </si>
  <si>
    <t>140600237555</t>
  </si>
  <si>
    <t>140600237563</t>
  </si>
  <si>
    <t>140600237572</t>
  </si>
  <si>
    <t>140600237580</t>
  </si>
  <si>
    <t>140600237598</t>
  </si>
  <si>
    <t>140600237602</t>
  </si>
  <si>
    <t>140600237610</t>
  </si>
  <si>
    <t>140600237628</t>
  </si>
  <si>
    <t>140600237636</t>
  </si>
  <si>
    <t>140600237644</t>
  </si>
  <si>
    <t>140600237652</t>
  </si>
  <si>
    <t>140600237661</t>
  </si>
  <si>
    <t>140600237679</t>
  </si>
  <si>
    <t>140600237687</t>
  </si>
  <si>
    <t>140600237695</t>
  </si>
  <si>
    <t>140600237709</t>
  </si>
  <si>
    <t>140600237717</t>
  </si>
  <si>
    <t>140600237725</t>
  </si>
  <si>
    <t>140600237733</t>
  </si>
  <si>
    <t>140600237742</t>
  </si>
  <si>
    <t>140600237750</t>
  </si>
  <si>
    <t>140600237768</t>
  </si>
  <si>
    <t>140600237776</t>
  </si>
  <si>
    <t>140600237784</t>
  </si>
  <si>
    <t>140600237792</t>
  </si>
  <si>
    <t>M33114</t>
  </si>
  <si>
    <t>140600237806</t>
  </si>
  <si>
    <t>140600237814</t>
  </si>
  <si>
    <t>140600237822</t>
  </si>
  <si>
    <t>140600237831</t>
  </si>
  <si>
    <t>140600237849</t>
  </si>
  <si>
    <t>140600237857</t>
  </si>
  <si>
    <t>140600237865</t>
  </si>
  <si>
    <t>140600237873</t>
  </si>
  <si>
    <t>140600237882</t>
  </si>
  <si>
    <t>140600237890</t>
  </si>
  <si>
    <t>140600237903</t>
  </si>
  <si>
    <t>140600237912</t>
  </si>
  <si>
    <t>140600237920</t>
  </si>
  <si>
    <t>140600237938</t>
  </si>
  <si>
    <t>140600237946</t>
  </si>
  <si>
    <t>140600237954</t>
  </si>
  <si>
    <t>140600237962</t>
  </si>
  <si>
    <t>CMST</t>
  </si>
  <si>
    <t>0FMLQW1MA</t>
  </si>
  <si>
    <t>140600237971</t>
  </si>
  <si>
    <t>140600237989</t>
  </si>
  <si>
    <t>140600237997</t>
  </si>
  <si>
    <t>140600238004</t>
  </si>
  <si>
    <t>140600238012</t>
  </si>
  <si>
    <t>140600238021</t>
  </si>
  <si>
    <t>140600238039</t>
  </si>
  <si>
    <t>140600238047</t>
  </si>
  <si>
    <t>140600238055</t>
  </si>
  <si>
    <t>140600238063</t>
  </si>
  <si>
    <t>140600238072</t>
  </si>
  <si>
    <t>140600238080</t>
  </si>
  <si>
    <t>140600238098</t>
  </si>
  <si>
    <t>140600238102</t>
  </si>
  <si>
    <t>140600238110</t>
  </si>
  <si>
    <t>140600238128</t>
  </si>
  <si>
    <t>140600238136</t>
  </si>
  <si>
    <t>M331141</t>
  </si>
  <si>
    <t>140600238144</t>
  </si>
  <si>
    <t>140600238152</t>
  </si>
  <si>
    <t>140600238161</t>
  </si>
  <si>
    <t>103691</t>
  </si>
  <si>
    <t>140600238179</t>
  </si>
  <si>
    <t>140600238187</t>
  </si>
  <si>
    <t>140600238195</t>
  </si>
  <si>
    <t>140600238209</t>
  </si>
  <si>
    <t>140600238217</t>
  </si>
  <si>
    <t>140600238225</t>
  </si>
  <si>
    <t>140600238242</t>
  </si>
  <si>
    <t>C510828</t>
  </si>
  <si>
    <t>140600238250</t>
  </si>
  <si>
    <t>140600238268</t>
  </si>
  <si>
    <t>140600238276</t>
  </si>
  <si>
    <t>140600238284</t>
  </si>
  <si>
    <t>140600238292</t>
  </si>
  <si>
    <t>140600238306</t>
  </si>
  <si>
    <t>140600238314</t>
  </si>
  <si>
    <t>140600238322</t>
  </si>
  <si>
    <t>140600238331</t>
  </si>
  <si>
    <t>140600238349</t>
  </si>
  <si>
    <t>140600238357</t>
  </si>
  <si>
    <t>140600238365</t>
  </si>
  <si>
    <t>140600238373</t>
  </si>
  <si>
    <t>140600238382</t>
  </si>
  <si>
    <t>140600238390</t>
  </si>
  <si>
    <t>140600238403</t>
  </si>
  <si>
    <t>140600238412</t>
  </si>
  <si>
    <t>140600238420</t>
  </si>
  <si>
    <t>140600238438</t>
  </si>
  <si>
    <t>140600238446</t>
  </si>
  <si>
    <t>140600238454</t>
  </si>
  <si>
    <t>140600238462</t>
  </si>
  <si>
    <t>140600238471</t>
  </si>
  <si>
    <t>140600238489</t>
  </si>
  <si>
    <t>140600238497</t>
  </si>
  <si>
    <t>140600238501</t>
  </si>
  <si>
    <t>140600238519</t>
  </si>
  <si>
    <t>140600238527</t>
  </si>
  <si>
    <t>140600238535</t>
  </si>
  <si>
    <t>140600238543</t>
  </si>
  <si>
    <t>E840372</t>
  </si>
  <si>
    <t>140600238552</t>
  </si>
  <si>
    <t>140600238560</t>
  </si>
  <si>
    <t>140600238578</t>
  </si>
  <si>
    <t>140600238586</t>
  </si>
  <si>
    <t>140600238594</t>
  </si>
  <si>
    <t>140600238608</t>
  </si>
  <si>
    <t>140600238616</t>
  </si>
  <si>
    <t>140600238624</t>
  </si>
  <si>
    <t>140600238632</t>
  </si>
  <si>
    <t>140600238641</t>
  </si>
  <si>
    <t>140600238659</t>
  </si>
  <si>
    <t>140600238667</t>
  </si>
  <si>
    <t>140600238675</t>
  </si>
  <si>
    <t>E900928</t>
  </si>
  <si>
    <t>140600238683</t>
  </si>
  <si>
    <t>140600238692</t>
  </si>
  <si>
    <t>140600238705</t>
  </si>
  <si>
    <t>140600238713</t>
  </si>
  <si>
    <t>140600238722</t>
  </si>
  <si>
    <t>140600238730</t>
  </si>
  <si>
    <t>140600238748</t>
  </si>
  <si>
    <t>140600238756</t>
  </si>
  <si>
    <t>140600238764</t>
  </si>
  <si>
    <t>140600238772</t>
  </si>
  <si>
    <t>140600238781</t>
  </si>
  <si>
    <t>140600238799</t>
  </si>
  <si>
    <t>140600238802</t>
  </si>
  <si>
    <t>140600238811</t>
  </si>
  <si>
    <t>C210727</t>
  </si>
  <si>
    <t>140600238829</t>
  </si>
  <si>
    <t>140600238837</t>
  </si>
  <si>
    <t>140600238845</t>
  </si>
  <si>
    <t>140600238853</t>
  </si>
  <si>
    <t>140600238862</t>
  </si>
  <si>
    <t>140600238870</t>
  </si>
  <si>
    <t>140600238888</t>
  </si>
  <si>
    <t>M790884</t>
  </si>
  <si>
    <t>140600238896</t>
  </si>
  <si>
    <t>140600238900</t>
  </si>
  <si>
    <t>140600238918</t>
  </si>
  <si>
    <t>140600238926</t>
  </si>
  <si>
    <t>140600238934</t>
  </si>
  <si>
    <t>140600238942</t>
  </si>
  <si>
    <t>140600238951</t>
  </si>
  <si>
    <t>140600238969</t>
  </si>
  <si>
    <t>140600238977</t>
  </si>
  <si>
    <t>140600238985</t>
  </si>
  <si>
    <t>140600238993</t>
  </si>
  <si>
    <t>140600239001</t>
  </si>
  <si>
    <t>140600239019</t>
  </si>
  <si>
    <t>140600239027</t>
  </si>
  <si>
    <t>140600239035</t>
  </si>
  <si>
    <t>140600239043</t>
  </si>
  <si>
    <t>140600239052</t>
  </si>
  <si>
    <t>140600239060</t>
  </si>
  <si>
    <t>140600239078</t>
  </si>
  <si>
    <t>140600239086</t>
  </si>
  <si>
    <t>140600239094</t>
  </si>
  <si>
    <t>140600239108</t>
  </si>
  <si>
    <t>140600239116</t>
  </si>
  <si>
    <t>140600239124</t>
  </si>
  <si>
    <t>140600239213</t>
  </si>
  <si>
    <t>140600239222</t>
  </si>
  <si>
    <t>140600239230</t>
  </si>
  <si>
    <t>140600239248</t>
  </si>
  <si>
    <t>140600239256</t>
  </si>
  <si>
    <t>140600239264</t>
  </si>
  <si>
    <t>140600239272</t>
  </si>
  <si>
    <t>140600239281</t>
  </si>
  <si>
    <t>140600239299</t>
  </si>
  <si>
    <t>140600239302</t>
  </si>
  <si>
    <t>140600239311</t>
  </si>
  <si>
    <t>140600239329</t>
  </si>
  <si>
    <t>140600239337</t>
  </si>
  <si>
    <t>140600239345</t>
  </si>
  <si>
    <t>140600239353</t>
  </si>
  <si>
    <t>140600239362</t>
  </si>
  <si>
    <t>140600239370</t>
  </si>
  <si>
    <t>140600239396</t>
  </si>
  <si>
    <t>140600239400</t>
  </si>
  <si>
    <t>140600239418</t>
  </si>
  <si>
    <t>140600239434</t>
  </si>
  <si>
    <t>140600239442</t>
  </si>
  <si>
    <t>140600239451</t>
  </si>
  <si>
    <t>140600239469</t>
  </si>
  <si>
    <t>140600239477</t>
  </si>
  <si>
    <t>140600239485</t>
  </si>
  <si>
    <t>140600239493</t>
  </si>
  <si>
    <t>140600239507</t>
  </si>
  <si>
    <t>140600239515</t>
  </si>
  <si>
    <t>140600239523</t>
  </si>
  <si>
    <t>140600239532</t>
  </si>
  <si>
    <t>140600239540</t>
  </si>
  <si>
    <t>140600239558</t>
  </si>
  <si>
    <t>140600239566</t>
  </si>
  <si>
    <t>140600239574</t>
  </si>
  <si>
    <t>140600239582</t>
  </si>
  <si>
    <t>140600239591</t>
  </si>
  <si>
    <t>140600239604</t>
  </si>
  <si>
    <t>140600239612</t>
  </si>
  <si>
    <t>140600239621</t>
  </si>
  <si>
    <t>140600239639</t>
  </si>
  <si>
    <t>140600239647</t>
  </si>
  <si>
    <t>140600239655</t>
  </si>
  <si>
    <t>140600239663</t>
  </si>
  <si>
    <t>140600239672</t>
  </si>
  <si>
    <t>140600239680</t>
  </si>
  <si>
    <t>140600239698</t>
  </si>
  <si>
    <t>140600239702</t>
  </si>
  <si>
    <t>140600239710</t>
  </si>
  <si>
    <t>140600239728</t>
  </si>
  <si>
    <t>140600239736</t>
  </si>
  <si>
    <t>140600239744</t>
  </si>
  <si>
    <t>140600239752</t>
  </si>
  <si>
    <t>140600239761</t>
  </si>
  <si>
    <t>140600239779</t>
  </si>
  <si>
    <t>140600239787</t>
  </si>
  <si>
    <t>140600239795</t>
  </si>
  <si>
    <t>140600239809</t>
  </si>
  <si>
    <t>140600239817</t>
  </si>
  <si>
    <t>140600239825</t>
  </si>
  <si>
    <t>140600239833</t>
  </si>
  <si>
    <t>140600239842</t>
  </si>
  <si>
    <t>140600239850</t>
  </si>
  <si>
    <t>140600239868</t>
  </si>
  <si>
    <t>140600239876</t>
  </si>
  <si>
    <t>140600239884</t>
  </si>
  <si>
    <t>140600239892</t>
  </si>
  <si>
    <t>140600239906</t>
  </si>
  <si>
    <t>140600239914</t>
  </si>
  <si>
    <t>140600239922</t>
  </si>
  <si>
    <t>140600239931</t>
  </si>
  <si>
    <t>140600239949</t>
  </si>
  <si>
    <t>140600239957</t>
  </si>
  <si>
    <t>140600239965</t>
  </si>
  <si>
    <t>140600239973</t>
  </si>
  <si>
    <t>140600239982</t>
  </si>
  <si>
    <t>140600239990</t>
  </si>
  <si>
    <t>140600240009</t>
  </si>
  <si>
    <t>140600240017</t>
  </si>
  <si>
    <t>140600240025</t>
  </si>
  <si>
    <t>140600240033</t>
  </si>
  <si>
    <t>140600240042</t>
  </si>
  <si>
    <t>140600240050</t>
  </si>
  <si>
    <t>140600240068</t>
  </si>
  <si>
    <t>140600240076</t>
  </si>
  <si>
    <t>140600240084</t>
  </si>
  <si>
    <t>140600240092</t>
  </si>
  <si>
    <t>140600240106</t>
  </si>
  <si>
    <t>140600240114</t>
  </si>
  <si>
    <t>140600240122</t>
  </si>
  <si>
    <t>140600240131</t>
  </si>
  <si>
    <t>140600240149</t>
  </si>
  <si>
    <t>140600240157</t>
  </si>
  <si>
    <t>140600240165</t>
  </si>
  <si>
    <t>140600240173</t>
  </si>
  <si>
    <t>140600240182</t>
  </si>
  <si>
    <t>140600240190</t>
  </si>
  <si>
    <t>140600240203</t>
  </si>
  <si>
    <t>140600240212</t>
  </si>
  <si>
    <t>140600240220</t>
  </si>
  <si>
    <t>140600240238</t>
  </si>
  <si>
    <t>140600240246</t>
  </si>
  <si>
    <t>140600240254</t>
  </si>
  <si>
    <t>140600240262</t>
  </si>
  <si>
    <t>140600240271</t>
  </si>
  <si>
    <t>G901313</t>
  </si>
  <si>
    <t>140600240289</t>
  </si>
  <si>
    <t>140600240297</t>
  </si>
  <si>
    <t>140600240301</t>
  </si>
  <si>
    <t>140600240319</t>
  </si>
  <si>
    <t>140600240327</t>
  </si>
  <si>
    <t>140600240335</t>
  </si>
  <si>
    <t>140600240343</t>
  </si>
  <si>
    <t>140600240352</t>
  </si>
  <si>
    <t>140600240360</t>
  </si>
  <si>
    <t>140600240378</t>
  </si>
  <si>
    <t>140600240386</t>
  </si>
  <si>
    <t>140600240394</t>
  </si>
  <si>
    <t>140600240408</t>
  </si>
  <si>
    <t>140600240416</t>
  </si>
  <si>
    <t>140600240424</t>
  </si>
  <si>
    <t>140600240432</t>
  </si>
  <si>
    <t>140600240441</t>
  </si>
  <si>
    <t>140600240530</t>
  </si>
  <si>
    <t>140600240548</t>
  </si>
  <si>
    <t>140600240629</t>
  </si>
  <si>
    <t>140600240637</t>
  </si>
  <si>
    <t>140600240645</t>
  </si>
  <si>
    <t>140600240653</t>
  </si>
  <si>
    <t>140600240662</t>
  </si>
  <si>
    <t>140600240670</t>
  </si>
  <si>
    <t>140600240688</t>
  </si>
  <si>
    <t>140600240696</t>
  </si>
  <si>
    <t>140600240700</t>
  </si>
  <si>
    <t>140600240718</t>
  </si>
  <si>
    <t>140600240726</t>
  </si>
  <si>
    <t>140600240734</t>
  </si>
  <si>
    <t>140600240742</t>
  </si>
  <si>
    <t>140600240751</t>
  </si>
  <si>
    <t>140600240769</t>
  </si>
  <si>
    <t>105W</t>
  </si>
  <si>
    <t>140600240777</t>
  </si>
  <si>
    <t>140600240785</t>
  </si>
  <si>
    <t>140600240793</t>
  </si>
  <si>
    <t>140600240807</t>
  </si>
  <si>
    <t>140600240815</t>
  </si>
  <si>
    <t>140600240823</t>
  </si>
  <si>
    <t>140600240832</t>
  </si>
  <si>
    <t>140600240840</t>
  </si>
  <si>
    <t>140600240858</t>
  </si>
  <si>
    <t>140600240866</t>
  </si>
  <si>
    <t>140600240874</t>
  </si>
  <si>
    <t>140600240882</t>
  </si>
  <si>
    <t>140600240891</t>
  </si>
  <si>
    <t>140600240904</t>
  </si>
  <si>
    <t>140600240912</t>
  </si>
  <si>
    <t>140600240921</t>
  </si>
  <si>
    <t>140600240939</t>
  </si>
  <si>
    <t>140600240947</t>
  </si>
  <si>
    <t>140600240955</t>
  </si>
  <si>
    <t>140600240963</t>
  </si>
  <si>
    <t>140600240972</t>
  </si>
  <si>
    <t>140600240980</t>
  </si>
  <si>
    <t>140600240998</t>
  </si>
  <si>
    <t>140600241005</t>
  </si>
  <si>
    <t>140600241013</t>
  </si>
  <si>
    <t>140600241022</t>
  </si>
  <si>
    <t>140600241030</t>
  </si>
  <si>
    <t>140600241048</t>
  </si>
  <si>
    <t>140600241056</t>
  </si>
  <si>
    <t>140600241064</t>
  </si>
  <si>
    <t>140600241072</t>
  </si>
  <si>
    <t>140600241081</t>
  </si>
  <si>
    <t>140600241099</t>
  </si>
  <si>
    <t>140600241102</t>
  </si>
  <si>
    <t>140600241111</t>
  </si>
  <si>
    <t>140600241129</t>
  </si>
  <si>
    <t>140600241137</t>
  </si>
  <si>
    <t>140600241145</t>
  </si>
  <si>
    <t>140600241153</t>
  </si>
  <si>
    <t>140600241162</t>
  </si>
  <si>
    <t>140600241170</t>
  </si>
  <si>
    <t>140600241188</t>
  </si>
  <si>
    <t>140600241196</t>
  </si>
  <si>
    <t>140600241200</t>
  </si>
  <si>
    <t>140600241218</t>
  </si>
  <si>
    <t>140600241226</t>
  </si>
  <si>
    <t>140600241234</t>
  </si>
  <si>
    <t>140600241242</t>
  </si>
  <si>
    <t>140600241251</t>
  </si>
  <si>
    <t>140600241269</t>
  </si>
  <si>
    <t>140600241277</t>
  </si>
  <si>
    <t>140600241285</t>
  </si>
  <si>
    <t>140600241293</t>
  </si>
  <si>
    <t>140600241307</t>
  </si>
  <si>
    <t>140600241315</t>
  </si>
  <si>
    <t>140600241323</t>
  </si>
  <si>
    <t>140600241332</t>
  </si>
  <si>
    <t>140600241340</t>
  </si>
  <si>
    <t>140600241358</t>
  </si>
  <si>
    <t>140600241366</t>
  </si>
  <si>
    <t>140600241374</t>
  </si>
  <si>
    <t>140600241382</t>
  </si>
  <si>
    <t>140600241391</t>
  </si>
  <si>
    <t>140600241404</t>
  </si>
  <si>
    <t>140600241412</t>
  </si>
  <si>
    <t>140600241421</t>
  </si>
  <si>
    <t>140600241439</t>
  </si>
  <si>
    <t>140600241447</t>
  </si>
  <si>
    <t>140600241455</t>
  </si>
  <si>
    <t>140600241463</t>
  </si>
  <si>
    <t>140600241472</t>
  </si>
  <si>
    <t>140600241480</t>
  </si>
  <si>
    <t>140600241498</t>
  </si>
  <si>
    <t>140600241502</t>
  </si>
  <si>
    <t>140600241510</t>
  </si>
  <si>
    <t>140600241528</t>
  </si>
  <si>
    <t>140600241536</t>
  </si>
  <si>
    <t>140600241544</t>
  </si>
  <si>
    <t>140600241552</t>
  </si>
  <si>
    <t>140600241561</t>
  </si>
  <si>
    <t>140600241579</t>
  </si>
  <si>
    <t>140600241587</t>
  </si>
  <si>
    <t>140600241595</t>
  </si>
  <si>
    <t>140600241609</t>
  </si>
  <si>
    <t>140600241617</t>
  </si>
  <si>
    <t>140600241625</t>
  </si>
  <si>
    <t>140600241633</t>
  </si>
  <si>
    <t>140600241642</t>
  </si>
  <si>
    <t>140600241650</t>
  </si>
  <si>
    <t>140600241668</t>
  </si>
  <si>
    <t>140600241676</t>
  </si>
  <si>
    <t>140600241684</t>
  </si>
  <si>
    <t>140600241692</t>
  </si>
  <si>
    <t>140600241706</t>
  </si>
  <si>
    <t>140600241714</t>
  </si>
  <si>
    <t>140600241722</t>
  </si>
  <si>
    <t>140600241731</t>
  </si>
  <si>
    <t>140600241749</t>
  </si>
  <si>
    <t>140600241757</t>
  </si>
  <si>
    <t>140600241765</t>
  </si>
  <si>
    <t>140600241773</t>
  </si>
  <si>
    <t>140600241782</t>
  </si>
  <si>
    <t>140600241790</t>
  </si>
  <si>
    <t>140600241803</t>
  </si>
  <si>
    <t>140600241812</t>
  </si>
  <si>
    <t>140600241820</t>
  </si>
  <si>
    <t>140600241838</t>
  </si>
  <si>
    <t>140600241846</t>
  </si>
  <si>
    <t>140600241854</t>
  </si>
  <si>
    <t>140600241862</t>
  </si>
  <si>
    <t>140600241871</t>
  </si>
  <si>
    <t>140600241889</t>
  </si>
  <si>
    <t>140600241897</t>
  </si>
  <si>
    <t>140600241901</t>
  </si>
  <si>
    <t>140600241919</t>
  </si>
  <si>
    <t>140600241927</t>
  </si>
  <si>
    <t>140600241935</t>
  </si>
  <si>
    <t>140600241943</t>
  </si>
  <si>
    <t>140600241952</t>
  </si>
  <si>
    <t>140600241960</t>
  </si>
  <si>
    <t>140600241978</t>
  </si>
  <si>
    <t>140600241986</t>
  </si>
  <si>
    <t>140600241994</t>
  </si>
  <si>
    <t>140600242002</t>
  </si>
  <si>
    <t>140600242010</t>
  </si>
  <si>
    <t>140600242028</t>
  </si>
  <si>
    <t>140600242036</t>
  </si>
  <si>
    <t>140600242044</t>
  </si>
  <si>
    <t>140600242052</t>
  </si>
  <si>
    <t>140600242061</t>
  </si>
  <si>
    <t>140600242079</t>
  </si>
  <si>
    <t>140600242087</t>
  </si>
  <si>
    <t>140600242095</t>
  </si>
  <si>
    <t>140600242109</t>
  </si>
  <si>
    <t>140600242117</t>
  </si>
  <si>
    <t>140600242125</t>
  </si>
  <si>
    <t>140600242133</t>
  </si>
  <si>
    <t>140600242142</t>
  </si>
  <si>
    <t>140600242150</t>
  </si>
  <si>
    <t>140600242168</t>
  </si>
  <si>
    <t>140600242176</t>
  </si>
  <si>
    <t>140600242184</t>
  </si>
  <si>
    <t>140600242206</t>
  </si>
  <si>
    <t>140600242214</t>
  </si>
  <si>
    <t>140600242222</t>
  </si>
  <si>
    <t>140600242231</t>
  </si>
  <si>
    <t>140600242249</t>
  </si>
  <si>
    <t>140600242257</t>
  </si>
  <si>
    <t>140600242265</t>
  </si>
  <si>
    <t>140600242273</t>
  </si>
  <si>
    <t>140600242282</t>
  </si>
  <si>
    <t>M330344</t>
  </si>
  <si>
    <t>140600242290</t>
  </si>
  <si>
    <t>140600242303</t>
  </si>
  <si>
    <t>140600242312</t>
  </si>
  <si>
    <t>140600242320</t>
  </si>
  <si>
    <t>140600242338</t>
  </si>
  <si>
    <t>140600242346</t>
  </si>
  <si>
    <t>140600242354</t>
  </si>
  <si>
    <t>140600242362</t>
  </si>
  <si>
    <t>140600242371</t>
  </si>
  <si>
    <t>140600242389</t>
  </si>
  <si>
    <t>140600242397</t>
  </si>
  <si>
    <t>140600242401</t>
  </si>
  <si>
    <t>140600242419</t>
  </si>
  <si>
    <t>140600242427</t>
  </si>
  <si>
    <t>140600242435</t>
  </si>
  <si>
    <t>140600242443</t>
  </si>
  <si>
    <t>140600242452</t>
  </si>
  <si>
    <t>140600242478</t>
  </si>
  <si>
    <t>140600242486</t>
  </si>
  <si>
    <t>140600242494</t>
  </si>
  <si>
    <t>140600242508</t>
  </si>
  <si>
    <t>140600242516</t>
  </si>
  <si>
    <t>140600242524</t>
  </si>
  <si>
    <t>140600242532</t>
  </si>
  <si>
    <t>140600242541</t>
  </si>
  <si>
    <t>140600242559</t>
  </si>
  <si>
    <t>140600242567</t>
  </si>
  <si>
    <t>140600242630</t>
  </si>
  <si>
    <t>140600242648</t>
  </si>
  <si>
    <t>140600242656</t>
  </si>
  <si>
    <t>140600242664</t>
  </si>
  <si>
    <t>140600242672</t>
  </si>
  <si>
    <t>140600242699</t>
  </si>
  <si>
    <t>140600242702</t>
  </si>
  <si>
    <t>140600242711</t>
  </si>
  <si>
    <t>140600242729</t>
  </si>
  <si>
    <t>140600242737</t>
  </si>
  <si>
    <t>140600242745</t>
  </si>
  <si>
    <t>140600242753</t>
  </si>
  <si>
    <t>140600242762</t>
  </si>
  <si>
    <t>140600242770</t>
  </si>
  <si>
    <t>140600242788</t>
  </si>
  <si>
    <t>140600242796</t>
  </si>
  <si>
    <t>140600242800</t>
  </si>
  <si>
    <t>140600242818</t>
  </si>
  <si>
    <t>140600242826</t>
  </si>
  <si>
    <t>140600242834</t>
  </si>
  <si>
    <t>140600242842</t>
  </si>
  <si>
    <t>140600242851</t>
  </si>
  <si>
    <t>140600242877</t>
  </si>
  <si>
    <t>140600242885</t>
  </si>
  <si>
    <t>140600242893</t>
  </si>
  <si>
    <t>140600242907</t>
  </si>
  <si>
    <t>140600242915</t>
  </si>
  <si>
    <t>140600242923</t>
  </si>
  <si>
    <t>140600242932</t>
  </si>
  <si>
    <t>140600242940</t>
  </si>
  <si>
    <t>140600242958</t>
  </si>
  <si>
    <t>140600242966</t>
  </si>
  <si>
    <t>140600242974</t>
  </si>
  <si>
    <t>140600242982</t>
  </si>
  <si>
    <t>140600242991</t>
  </si>
  <si>
    <t>140600243008</t>
  </si>
  <si>
    <t>140600243016</t>
  </si>
  <si>
    <t>140600243024</t>
  </si>
  <si>
    <t>140600243032</t>
  </si>
  <si>
    <t>140600243041</t>
  </si>
  <si>
    <t>140600243059</t>
  </si>
  <si>
    <t>140600243067</t>
  </si>
  <si>
    <t>140600243075</t>
  </si>
  <si>
    <t>140600243083</t>
  </si>
  <si>
    <t>140600243092</t>
  </si>
  <si>
    <t>140600243105</t>
  </si>
  <si>
    <t>140600243113</t>
  </si>
  <si>
    <t>140600243122</t>
  </si>
  <si>
    <t>140600243130</t>
  </si>
  <si>
    <t>140600243148</t>
  </si>
  <si>
    <t>140600243156</t>
  </si>
  <si>
    <t>140600243164</t>
  </si>
  <si>
    <t>140600243172</t>
  </si>
  <si>
    <t>140600243181</t>
  </si>
  <si>
    <t>140600243199</t>
  </si>
  <si>
    <t>140600243202</t>
  </si>
  <si>
    <t>140600243211</t>
  </si>
  <si>
    <t>140600243229</t>
  </si>
  <si>
    <t>140600243237</t>
  </si>
  <si>
    <t>140600243245</t>
  </si>
  <si>
    <t>140600243253</t>
  </si>
  <si>
    <t>140600243262</t>
  </si>
  <si>
    <t>140600243270</t>
  </si>
  <si>
    <t>140600243288</t>
  </si>
  <si>
    <t>140600243296</t>
  </si>
  <si>
    <t>140600243300</t>
  </si>
  <si>
    <t>140600243318</t>
  </si>
  <si>
    <t>M330177</t>
  </si>
  <si>
    <t>140600243326</t>
  </si>
  <si>
    <t>140600243334</t>
  </si>
  <si>
    <t>140600243342</t>
  </si>
  <si>
    <t>140600243351</t>
  </si>
  <si>
    <t>140600243369</t>
  </si>
  <si>
    <t>140600243377</t>
  </si>
  <si>
    <t>140600243385</t>
  </si>
  <si>
    <t>140600243393</t>
  </si>
  <si>
    <t>140600243407</t>
  </si>
  <si>
    <t>140600243415</t>
  </si>
  <si>
    <t>140600243423</t>
  </si>
  <si>
    <t>140600243432</t>
  </si>
  <si>
    <t>140600243440</t>
  </si>
  <si>
    <t>140600243458</t>
  </si>
  <si>
    <t>140600243466</t>
  </si>
  <si>
    <t>140600243474</t>
  </si>
  <si>
    <t>140600243482</t>
  </si>
  <si>
    <t>140600243491</t>
  </si>
  <si>
    <t>140600243504</t>
  </si>
  <si>
    <t>140600243512</t>
  </si>
  <si>
    <t>140600243521</t>
  </si>
  <si>
    <t>140600243539</t>
  </si>
  <si>
    <t>140600243547</t>
  </si>
  <si>
    <t>140600243555</t>
  </si>
  <si>
    <t>140600243563</t>
  </si>
  <si>
    <t>140600243572</t>
  </si>
  <si>
    <t>140600243580</t>
  </si>
  <si>
    <t>140600243598</t>
  </si>
  <si>
    <t>140600243602</t>
  </si>
  <si>
    <t>140600243610</t>
  </si>
  <si>
    <t>140600243628</t>
  </si>
  <si>
    <t>140600243636</t>
  </si>
  <si>
    <t>140600243644</t>
  </si>
  <si>
    <t>140600243652</t>
  </si>
  <si>
    <t>140600243661</t>
  </si>
  <si>
    <t>140600243679</t>
  </si>
  <si>
    <t>140600243687</t>
  </si>
  <si>
    <t>140600243695</t>
  </si>
  <si>
    <t>140600243709</t>
  </si>
  <si>
    <t>140600243717</t>
  </si>
  <si>
    <t>140600243725</t>
  </si>
  <si>
    <t>140600243733</t>
  </si>
  <si>
    <t>140600243742</t>
  </si>
  <si>
    <t>140600243750</t>
  </si>
  <si>
    <t>140600243768</t>
  </si>
  <si>
    <t>140600243776</t>
  </si>
  <si>
    <t>140600243784</t>
  </si>
  <si>
    <t>140600243792</t>
  </si>
  <si>
    <t>140600243806</t>
  </si>
  <si>
    <t>140600243814</t>
  </si>
  <si>
    <t>140600243822</t>
  </si>
  <si>
    <t>140600243831</t>
  </si>
  <si>
    <t>140600243849</t>
  </si>
  <si>
    <t>140600243857</t>
  </si>
  <si>
    <t>140600243865</t>
  </si>
  <si>
    <t>140600243873</t>
  </si>
  <si>
    <t>140600243882</t>
  </si>
  <si>
    <t>140600243890</t>
  </si>
  <si>
    <t>140600243903</t>
  </si>
  <si>
    <t>140600243912</t>
  </si>
  <si>
    <t>140600243920</t>
  </si>
  <si>
    <t>140600243938</t>
  </si>
  <si>
    <t>140600243946</t>
  </si>
  <si>
    <t>140600243954</t>
  </si>
  <si>
    <t>140600243962</t>
  </si>
  <si>
    <t>140600243971</t>
  </si>
  <si>
    <t>140600243989</t>
  </si>
  <si>
    <t>140600243997</t>
  </si>
  <si>
    <t>140600244004</t>
  </si>
  <si>
    <t>140600244012</t>
  </si>
  <si>
    <t>140600244021</t>
  </si>
  <si>
    <t>140600244039</t>
  </si>
  <si>
    <t>140600244047</t>
  </si>
  <si>
    <t>140600244055</t>
  </si>
  <si>
    <t>140600244063</t>
  </si>
  <si>
    <t>140600244072</t>
  </si>
  <si>
    <t>140600244080</t>
  </si>
  <si>
    <t>140600244098</t>
  </si>
  <si>
    <t>140600244102</t>
  </si>
  <si>
    <t>140600244110</t>
  </si>
  <si>
    <t>140600244128</t>
  </si>
  <si>
    <t>140600244136</t>
  </si>
  <si>
    <t>140600244144</t>
  </si>
  <si>
    <t>140600244152</t>
  </si>
  <si>
    <t>140600244161</t>
  </si>
  <si>
    <t>140600244179</t>
  </si>
  <si>
    <t>140600244187</t>
  </si>
  <si>
    <t>140600244195</t>
  </si>
  <si>
    <t>140600244209</t>
  </si>
  <si>
    <t>140600244217</t>
  </si>
  <si>
    <t>140600244225</t>
  </si>
  <si>
    <t>140600244233</t>
  </si>
  <si>
    <t>140600244242</t>
  </si>
  <si>
    <t>140600244250</t>
  </si>
  <si>
    <t>140600244268</t>
  </si>
  <si>
    <t>140600244276</t>
  </si>
  <si>
    <t>140600244284</t>
  </si>
  <si>
    <t>140600244292</t>
  </si>
  <si>
    <t>140600244306</t>
  </si>
  <si>
    <t>140600244314</t>
  </si>
  <si>
    <t>140600244322</t>
  </si>
  <si>
    <t>140600244331</t>
  </si>
  <si>
    <t>140600244349</t>
  </si>
  <si>
    <t>140600244357</t>
  </si>
  <si>
    <t>140600244365</t>
  </si>
  <si>
    <t>140600244373</t>
  </si>
  <si>
    <t>140600244382</t>
  </si>
  <si>
    <t>140600244390</t>
  </si>
  <si>
    <t>140600244403</t>
  </si>
  <si>
    <t>140600244412</t>
  </si>
  <si>
    <t>140600244420</t>
  </si>
  <si>
    <t>140600244438</t>
  </si>
  <si>
    <t>140600244446</t>
  </si>
  <si>
    <t>140600244454</t>
  </si>
  <si>
    <t>140600244462</t>
  </si>
  <si>
    <t>140600244471</t>
  </si>
  <si>
    <t>140600244489</t>
  </si>
  <si>
    <t>140600244497</t>
  </si>
  <si>
    <t>140600244501</t>
  </si>
  <si>
    <t>140600244519</t>
  </si>
  <si>
    <t>140600244527</t>
  </si>
  <si>
    <t>140600244535</t>
  </si>
  <si>
    <t>140600244543</t>
  </si>
  <si>
    <t>140600244552</t>
  </si>
  <si>
    <t>140600244560</t>
  </si>
  <si>
    <t>140600244578</t>
  </si>
  <si>
    <t>140600244586</t>
  </si>
  <si>
    <t>140600244594</t>
  </si>
  <si>
    <t>140600244608</t>
  </si>
  <si>
    <t>140600244616</t>
  </si>
  <si>
    <t>140600244624</t>
  </si>
  <si>
    <t>140600244632</t>
  </si>
  <si>
    <t>140600244641</t>
  </si>
  <si>
    <t>140600244659</t>
  </si>
  <si>
    <t>140600244667</t>
  </si>
  <si>
    <t>140600244675</t>
  </si>
  <si>
    <t>140600244683</t>
  </si>
  <si>
    <t>140600244692</t>
  </si>
  <si>
    <t>140600244705</t>
  </si>
  <si>
    <t>140600244713</t>
  </si>
  <si>
    <t>140600244722</t>
  </si>
  <si>
    <t>140600244730</t>
  </si>
  <si>
    <t>140600244748</t>
  </si>
  <si>
    <t>140600244756</t>
  </si>
  <si>
    <t>140600244764</t>
  </si>
  <si>
    <t>140600244772</t>
  </si>
  <si>
    <t>140600244781</t>
  </si>
  <si>
    <t>140600244799</t>
  </si>
  <si>
    <t>140600244802</t>
  </si>
  <si>
    <t>140600244811</t>
  </si>
  <si>
    <t>140600244829</t>
  </si>
  <si>
    <t>140600244837</t>
  </si>
  <si>
    <t>140600244845</t>
  </si>
  <si>
    <t>140600244853</t>
  </si>
  <si>
    <t>140600244862</t>
  </si>
  <si>
    <t>140600244870</t>
  </si>
  <si>
    <t>140600244888</t>
  </si>
  <si>
    <t>140600244896</t>
  </si>
  <si>
    <t>140600244900</t>
  </si>
  <si>
    <t>140600244918</t>
  </si>
  <si>
    <t>140600244926</t>
  </si>
  <si>
    <t>140600244934</t>
  </si>
  <si>
    <t>140600244942</t>
  </si>
  <si>
    <t>140600244951</t>
  </si>
  <si>
    <t>140600244969</t>
  </si>
  <si>
    <t>140600244977</t>
  </si>
  <si>
    <t>140600244985</t>
  </si>
  <si>
    <t>140600244993</t>
  </si>
  <si>
    <t>140600245001</t>
  </si>
  <si>
    <t>140600245019</t>
  </si>
  <si>
    <t>140600245027</t>
  </si>
  <si>
    <t>140600245035</t>
  </si>
  <si>
    <t>140600245043</t>
  </si>
  <si>
    <t>140600245052</t>
  </si>
  <si>
    <t>140600245060</t>
  </si>
  <si>
    <t>140600245078</t>
  </si>
  <si>
    <t>140600245086</t>
  </si>
  <si>
    <t>140600245094</t>
  </si>
  <si>
    <t>140600245108</t>
  </si>
  <si>
    <t>140600245116</t>
  </si>
  <si>
    <t>140600245124</t>
  </si>
  <si>
    <t>140600245132</t>
  </si>
  <si>
    <t>140600245141</t>
  </si>
  <si>
    <t>140600245159</t>
  </si>
  <si>
    <t>140600245167</t>
  </si>
  <si>
    <t>140600245175</t>
  </si>
  <si>
    <t>140600245183</t>
  </si>
  <si>
    <t>140600245192</t>
  </si>
  <si>
    <t>140600245205</t>
  </si>
  <si>
    <t>140600245213</t>
  </si>
  <si>
    <t>140600245230</t>
  </si>
  <si>
    <t>140600245248</t>
  </si>
  <si>
    <t>140600245256</t>
  </si>
  <si>
    <t>140600245264</t>
  </si>
  <si>
    <t>140600245272</t>
  </si>
  <si>
    <t>140600245281</t>
  </si>
  <si>
    <t>140600245299</t>
  </si>
  <si>
    <t>140600245302</t>
  </si>
  <si>
    <t>140600245311</t>
  </si>
  <si>
    <t>140600245329</t>
  </si>
  <si>
    <t>140600245337</t>
  </si>
  <si>
    <t>140600245345</t>
  </si>
  <si>
    <t>140600245353</t>
  </si>
  <si>
    <t>140600245362</t>
  </si>
  <si>
    <t>140600245370</t>
  </si>
  <si>
    <t>140600245388</t>
  </si>
  <si>
    <t>140600245396</t>
  </si>
  <si>
    <t>140600245418</t>
  </si>
  <si>
    <t>140600245426</t>
  </si>
  <si>
    <t>140600245434</t>
  </si>
  <si>
    <t>140600245442</t>
  </si>
  <si>
    <t>140600245451</t>
  </si>
  <si>
    <t>140600245469</t>
  </si>
  <si>
    <t>140600245477</t>
  </si>
  <si>
    <t>140600245485</t>
  </si>
  <si>
    <t>140600245493</t>
  </si>
  <si>
    <t>140600245507</t>
  </si>
  <si>
    <t>140600245515</t>
  </si>
  <si>
    <t>140600245523</t>
  </si>
  <si>
    <t>140600245532</t>
  </si>
  <si>
    <t>140600245540</t>
  </si>
  <si>
    <t>140654000243</t>
  </si>
  <si>
    <t>140654000252</t>
  </si>
  <si>
    <t>140654000260</t>
  </si>
  <si>
    <t>140655003025</t>
  </si>
  <si>
    <t>140655003033</t>
  </si>
  <si>
    <t>140655003042</t>
  </si>
  <si>
    <t>140655003050</t>
  </si>
  <si>
    <t>140655003068</t>
  </si>
  <si>
    <t>140655003076</t>
  </si>
  <si>
    <t>140655003084</t>
  </si>
  <si>
    <t>140655003092</t>
  </si>
  <si>
    <t>140655003106</t>
  </si>
  <si>
    <t>140655003114</t>
  </si>
  <si>
    <t>140655003122</t>
  </si>
  <si>
    <t>140655003131</t>
  </si>
  <si>
    <t>140655003149</t>
  </si>
  <si>
    <t>140655011095</t>
  </si>
  <si>
    <t>140655020337</t>
  </si>
  <si>
    <t>140655020345</t>
  </si>
  <si>
    <t>140655020353</t>
  </si>
  <si>
    <t>140655020362</t>
  </si>
  <si>
    <t>140655020370</t>
  </si>
  <si>
    <t>140655020388</t>
  </si>
  <si>
    <t>140655020396</t>
  </si>
  <si>
    <t>140655020400</t>
  </si>
  <si>
    <t>140655020418</t>
  </si>
  <si>
    <t>140655020426</t>
  </si>
  <si>
    <t>140655020434</t>
  </si>
  <si>
    <t>140655020442</t>
  </si>
  <si>
    <t>140655020451</t>
  </si>
  <si>
    <t>140655020469</t>
  </si>
  <si>
    <t>140655020477</t>
  </si>
  <si>
    <t>140655020485</t>
  </si>
  <si>
    <t>140655020493</t>
  </si>
  <si>
    <t>140655020507</t>
  </si>
  <si>
    <t>140655020515</t>
  </si>
  <si>
    <t>140655020523</t>
  </si>
  <si>
    <t>140655020532</t>
  </si>
  <si>
    <t>140655020540</t>
  </si>
  <si>
    <t>140655020558</t>
  </si>
  <si>
    <t>140655020566</t>
  </si>
  <si>
    <t>140655020574</t>
  </si>
  <si>
    <t>140655020582</t>
  </si>
  <si>
    <t>140655020591</t>
  </si>
  <si>
    <t>140655020604</t>
  </si>
  <si>
    <t>140655020612</t>
  </si>
  <si>
    <t>140655020621</t>
  </si>
  <si>
    <t>140655020639</t>
  </si>
  <si>
    <t>140655020647</t>
  </si>
  <si>
    <t>140655020655</t>
  </si>
  <si>
    <t>140657014717</t>
  </si>
  <si>
    <t>140657014725</t>
  </si>
  <si>
    <t>140657014733</t>
  </si>
  <si>
    <t>140657014742</t>
  </si>
  <si>
    <t>140657014750</t>
  </si>
  <si>
    <t>140657014768</t>
  </si>
  <si>
    <t>140657014776</t>
  </si>
  <si>
    <t>140657014784</t>
  </si>
  <si>
    <t>140657014792</t>
  </si>
  <si>
    <t>140657014806</t>
  </si>
  <si>
    <t>140657014814</t>
  </si>
  <si>
    <t>140657014822</t>
  </si>
  <si>
    <t>140657014831</t>
  </si>
  <si>
    <t>140657014849</t>
  </si>
  <si>
    <t>140657014857</t>
  </si>
  <si>
    <t>140657014865</t>
  </si>
  <si>
    <t>140657014873</t>
  </si>
  <si>
    <t>140657014882</t>
  </si>
  <si>
    <t>140657014890</t>
  </si>
  <si>
    <t>140657014903</t>
  </si>
  <si>
    <t>140657014912</t>
  </si>
  <si>
    <t>140657014920</t>
  </si>
  <si>
    <t>140657014938</t>
  </si>
  <si>
    <t>140657014946</t>
  </si>
  <si>
    <t>140657014954</t>
  </si>
  <si>
    <t>140657014962</t>
  </si>
  <si>
    <t>140657014971</t>
  </si>
  <si>
    <t>140657014989</t>
  </si>
  <si>
    <t>140657014997</t>
  </si>
  <si>
    <t>140657015004</t>
  </si>
  <si>
    <t>140657015012</t>
  </si>
  <si>
    <t>140657015021</t>
  </si>
  <si>
    <t>140657015039</t>
  </si>
  <si>
    <t>140657015047</t>
  </si>
  <si>
    <t>140657015055</t>
  </si>
  <si>
    <t>140657015063</t>
  </si>
  <si>
    <t>140657015072</t>
  </si>
  <si>
    <t>140657015080</t>
  </si>
  <si>
    <t>140657015098</t>
  </si>
  <si>
    <t>140657015102</t>
  </si>
  <si>
    <t>140657015110</t>
  </si>
  <si>
    <t>140657015128</t>
  </si>
  <si>
    <t>140657015136</t>
  </si>
  <si>
    <t>140657015144</t>
  </si>
  <si>
    <t>140657015152</t>
  </si>
  <si>
    <t>140657015161</t>
  </si>
  <si>
    <t>140657015179</t>
  </si>
  <si>
    <t>140657015187</t>
  </si>
  <si>
    <t>140657015195</t>
  </si>
  <si>
    <t>140657015209</t>
  </si>
  <si>
    <t>140657015217</t>
  </si>
  <si>
    <t>140657015225</t>
  </si>
  <si>
    <t>140657015233</t>
  </si>
  <si>
    <t>140657015242</t>
  </si>
  <si>
    <t>140657015250</t>
  </si>
  <si>
    <t>140657015268</t>
  </si>
  <si>
    <t>140657015276</t>
  </si>
  <si>
    <t>140657015284</t>
  </si>
  <si>
    <t>140657015292</t>
  </si>
  <si>
    <t>140657015306</t>
  </si>
  <si>
    <t>IS490104</t>
  </si>
  <si>
    <t>140657015314</t>
  </si>
  <si>
    <t>140657015322</t>
  </si>
  <si>
    <t>140657015331</t>
  </si>
  <si>
    <t>140657015349</t>
  </si>
  <si>
    <t>140657015357</t>
  </si>
  <si>
    <t>140657015365</t>
  </si>
  <si>
    <t>140657015373</t>
  </si>
  <si>
    <t>140657015382</t>
  </si>
  <si>
    <t>140657015390</t>
  </si>
  <si>
    <t>140657015403</t>
  </si>
  <si>
    <t>140657015412</t>
  </si>
  <si>
    <t>140657015420</t>
  </si>
  <si>
    <t>140657015438</t>
  </si>
  <si>
    <t>140657015446</t>
  </si>
  <si>
    <t>140657015454</t>
  </si>
  <si>
    <t>140657015462</t>
  </si>
  <si>
    <t>140657015471</t>
  </si>
  <si>
    <t>140657015489</t>
  </si>
  <si>
    <t>140657015497</t>
  </si>
  <si>
    <t>140657015501</t>
  </si>
  <si>
    <t>140657015519</t>
  </si>
  <si>
    <t>140657105607</t>
  </si>
  <si>
    <t>140657112662</t>
  </si>
  <si>
    <t>140657112671</t>
  </si>
  <si>
    <t>140657112689</t>
  </si>
  <si>
    <t>140657112697</t>
  </si>
  <si>
    <t>140657112701</t>
  </si>
  <si>
    <t>140657112719</t>
  </si>
  <si>
    <t>140657112727</t>
  </si>
  <si>
    <t>140657112735</t>
  </si>
  <si>
    <t>140657112743</t>
  </si>
  <si>
    <t>140657112752</t>
  </si>
  <si>
    <t>140657112760</t>
  </si>
  <si>
    <t>140657112778</t>
  </si>
  <si>
    <t>140657112786</t>
  </si>
  <si>
    <t>140657112794</t>
  </si>
  <si>
    <t>140657112808</t>
  </si>
  <si>
    <t>140657112816</t>
  </si>
  <si>
    <t>140657112824</t>
  </si>
  <si>
    <t>140657112832</t>
  </si>
  <si>
    <t>140657112841</t>
  </si>
  <si>
    <t>140657112867</t>
  </si>
  <si>
    <t>140657112875</t>
  </si>
  <si>
    <t>140657112883</t>
  </si>
  <si>
    <t>140657112892</t>
  </si>
  <si>
    <t>140657112905</t>
  </si>
  <si>
    <t>140657112913</t>
  </si>
  <si>
    <t>140657112922</t>
  </si>
  <si>
    <t>140657112930</t>
  </si>
  <si>
    <t>140657112948</t>
  </si>
  <si>
    <t>140657112956</t>
  </si>
  <si>
    <t>140657112964</t>
  </si>
  <si>
    <t>140657112972</t>
  </si>
  <si>
    <t>140657112981</t>
  </si>
  <si>
    <t>140657112999</t>
  </si>
  <si>
    <t>140657113006</t>
  </si>
  <si>
    <t>140657113014</t>
  </si>
  <si>
    <t>140657113022</t>
  </si>
  <si>
    <t>140657113031</t>
  </si>
  <si>
    <t>140657113049</t>
  </si>
  <si>
    <t>140657113057</t>
  </si>
  <si>
    <t>140657113065</t>
  </si>
  <si>
    <t>140657113073</t>
  </si>
  <si>
    <t>140657113082</t>
  </si>
  <si>
    <t>140657113090</t>
  </si>
  <si>
    <t>140657113103</t>
  </si>
  <si>
    <t>140657113112</t>
  </si>
  <si>
    <t>140657113120</t>
  </si>
  <si>
    <t>140657113138</t>
  </si>
  <si>
    <t>140657113146</t>
  </si>
  <si>
    <t>140657113154</t>
  </si>
  <si>
    <t>140657113162</t>
  </si>
  <si>
    <t>140657113171</t>
  </si>
  <si>
    <t>140657113189</t>
  </si>
  <si>
    <t>140657113197</t>
  </si>
  <si>
    <t>140657113201</t>
  </si>
  <si>
    <t>140657113219</t>
  </si>
  <si>
    <t>140657113227</t>
  </si>
  <si>
    <t>140657113235</t>
  </si>
  <si>
    <t>140657113243</t>
  </si>
  <si>
    <t>140657113252</t>
  </si>
  <si>
    <t>140657113260</t>
  </si>
  <si>
    <t>140657113278</t>
  </si>
  <si>
    <t>140657113286</t>
  </si>
  <si>
    <t>140657113294</t>
  </si>
  <si>
    <t>140657113308</t>
  </si>
  <si>
    <t>140657113316</t>
  </si>
  <si>
    <t>140657113324</t>
  </si>
  <si>
    <t>140657113332</t>
  </si>
  <si>
    <t>140657113341</t>
  </si>
  <si>
    <t>140657113359</t>
  </si>
  <si>
    <t>140657113367</t>
  </si>
  <si>
    <t>140657113375</t>
  </si>
  <si>
    <t>140657113383</t>
  </si>
  <si>
    <t>140657113392</t>
  </si>
  <si>
    <t>140657113405</t>
  </si>
  <si>
    <t>140657113413</t>
  </si>
  <si>
    <t>140657113422</t>
  </si>
  <si>
    <t>140657113430</t>
  </si>
  <si>
    <t>140657113448</t>
  </si>
  <si>
    <t>140657113456</t>
  </si>
  <si>
    <t>140657113464</t>
  </si>
  <si>
    <t>140657113472</t>
  </si>
  <si>
    <t>140657113481</t>
  </si>
  <si>
    <t>140657113499</t>
  </si>
  <si>
    <t>140657113502</t>
  </si>
  <si>
    <t>140657113511</t>
  </si>
  <si>
    <t>140657113529</t>
  </si>
  <si>
    <t>140657113537</t>
  </si>
  <si>
    <t>140657113545</t>
  </si>
  <si>
    <t>140657113553</t>
  </si>
  <si>
    <t>140657113562</t>
  </si>
  <si>
    <t>140657113570</t>
  </si>
  <si>
    <t>140657113588</t>
  </si>
  <si>
    <t>140657113596</t>
  </si>
  <si>
    <t>140657113600</t>
  </si>
  <si>
    <t>140657113618</t>
  </si>
  <si>
    <t>140657113626</t>
  </si>
  <si>
    <t>140657113634</t>
  </si>
  <si>
    <t>140657113642</t>
  </si>
  <si>
    <t>140657113651</t>
  </si>
  <si>
    <t>140657113669</t>
  </si>
  <si>
    <t>140657113677</t>
  </si>
  <si>
    <t>140657113685</t>
  </si>
  <si>
    <t>140657113693</t>
  </si>
  <si>
    <t>140657113707</t>
  </si>
  <si>
    <t>140657113715</t>
  </si>
  <si>
    <t>140657113723</t>
  </si>
  <si>
    <t>140657113732</t>
  </si>
  <si>
    <t>140657113740</t>
  </si>
  <si>
    <t>140657113758</t>
  </si>
  <si>
    <t>140657113766</t>
  </si>
  <si>
    <t>140657113774</t>
  </si>
  <si>
    <t>140657113782</t>
  </si>
  <si>
    <t>140657113791</t>
  </si>
  <si>
    <t>140657113804</t>
  </si>
  <si>
    <t>140658006726</t>
  </si>
  <si>
    <t>140658006734</t>
  </si>
  <si>
    <t>140658006742</t>
  </si>
  <si>
    <t>140658006751</t>
  </si>
  <si>
    <t>140658006769</t>
  </si>
  <si>
    <t>140658006777</t>
  </si>
  <si>
    <t>140658006785</t>
  </si>
  <si>
    <t>140658006793</t>
  </si>
  <si>
    <t>140658006807</t>
  </si>
  <si>
    <t>140658006815</t>
  </si>
  <si>
    <t>140658006823</t>
  </si>
  <si>
    <t>140658006832</t>
  </si>
  <si>
    <t>140658006840</t>
  </si>
  <si>
    <t>140658006858</t>
  </si>
  <si>
    <t>140658006866</t>
  </si>
  <si>
    <t>140658006874</t>
  </si>
  <si>
    <t>140658006882</t>
  </si>
  <si>
    <t>140658006891</t>
  </si>
  <si>
    <t>140658006904</t>
  </si>
  <si>
    <t>140658006912</t>
  </si>
  <si>
    <t>140658006921</t>
  </si>
  <si>
    <t>140658006939</t>
  </si>
  <si>
    <t>140658006947</t>
  </si>
  <si>
    <t>140658006955</t>
  </si>
  <si>
    <t>140658006963</t>
  </si>
  <si>
    <t>140658006972</t>
  </si>
  <si>
    <t>140658006980</t>
  </si>
  <si>
    <t>140658006998</t>
  </si>
  <si>
    <t>140658007005</t>
  </si>
  <si>
    <t>140658007013</t>
  </si>
  <si>
    <t>140658007022</t>
  </si>
  <si>
    <t>140658007030</t>
  </si>
  <si>
    <t>140658007048</t>
  </si>
  <si>
    <t>140658007056</t>
  </si>
  <si>
    <t>140658007064</t>
  </si>
  <si>
    <t>140658007072</t>
  </si>
  <si>
    <t>140658007081</t>
  </si>
  <si>
    <t>140658007099</t>
  </si>
  <si>
    <t>140658007102</t>
  </si>
  <si>
    <t>140658294209</t>
  </si>
  <si>
    <t>140658294217</t>
  </si>
  <si>
    <t>140658294225</t>
  </si>
  <si>
    <t>140658294233</t>
  </si>
  <si>
    <t>140658294242</t>
  </si>
  <si>
    <t>140658294250</t>
  </si>
  <si>
    <t>140658294268</t>
  </si>
  <si>
    <t>140658294276</t>
  </si>
  <si>
    <t>140658294284</t>
  </si>
  <si>
    <t>140658294292</t>
  </si>
  <si>
    <t>140658294306</t>
  </si>
  <si>
    <t>140658294314</t>
  </si>
  <si>
    <t>140658294322</t>
  </si>
  <si>
    <t>140658294349</t>
  </si>
  <si>
    <t>140658294357</t>
  </si>
  <si>
    <t>140658294365</t>
  </si>
  <si>
    <t>140658294373</t>
  </si>
  <si>
    <t>140658294382</t>
  </si>
  <si>
    <t>140658294390</t>
  </si>
  <si>
    <t>140658294403</t>
  </si>
  <si>
    <t>140658294412</t>
  </si>
  <si>
    <t>140658294420</t>
  </si>
  <si>
    <t>140658294438</t>
  </si>
  <si>
    <t>140658294446</t>
  </si>
  <si>
    <t>140658294454</t>
  </si>
  <si>
    <t>140658294462</t>
  </si>
  <si>
    <t>140600245558</t>
  </si>
  <si>
    <t>140600245566</t>
  </si>
  <si>
    <t>140600245574</t>
  </si>
  <si>
    <t>140600245582</t>
  </si>
  <si>
    <t>140600245591</t>
  </si>
  <si>
    <t>140600245604</t>
  </si>
  <si>
    <t>140600245612</t>
  </si>
  <si>
    <t>140600245621</t>
  </si>
  <si>
    <t>140600245639</t>
  </si>
  <si>
    <t>140600245647</t>
  </si>
  <si>
    <t>140600245655</t>
  </si>
  <si>
    <t>140600245663</t>
  </si>
  <si>
    <t>140600245672</t>
  </si>
  <si>
    <t>140600245680</t>
  </si>
  <si>
    <t>140600245698</t>
  </si>
  <si>
    <t>140600245702</t>
  </si>
  <si>
    <t>140600245710</t>
  </si>
  <si>
    <t>140600245728</t>
  </si>
  <si>
    <t>140600245736</t>
  </si>
  <si>
    <t>140600245744</t>
  </si>
  <si>
    <t>140600245752</t>
  </si>
  <si>
    <t>140600245761</t>
  </si>
  <si>
    <t>140600245779</t>
  </si>
  <si>
    <t>140600245787</t>
  </si>
  <si>
    <t>140600245795</t>
  </si>
  <si>
    <t>140600245809</t>
  </si>
  <si>
    <t>140600245817</t>
  </si>
  <si>
    <t>140600245825</t>
  </si>
  <si>
    <t>140600245833</t>
  </si>
  <si>
    <t>140600245842</t>
  </si>
  <si>
    <t>140600245850</t>
  </si>
  <si>
    <t>140600245868</t>
  </si>
  <si>
    <t>140600245876</t>
  </si>
  <si>
    <t>140600245884</t>
  </si>
  <si>
    <t>140600245892</t>
  </si>
  <si>
    <t>140600245906</t>
  </si>
  <si>
    <t>140600245914</t>
  </si>
  <si>
    <t>140600245922</t>
  </si>
  <si>
    <t>140600245931</t>
  </si>
  <si>
    <t>140600245957</t>
  </si>
  <si>
    <t>140600245965</t>
  </si>
  <si>
    <t>140600245973</t>
  </si>
  <si>
    <t>140600245982</t>
  </si>
  <si>
    <t>140600245990</t>
  </si>
  <si>
    <t>140600246007</t>
  </si>
  <si>
    <t>140600246015</t>
  </si>
  <si>
    <t>140600246023</t>
  </si>
  <si>
    <t>140600246032</t>
  </si>
  <si>
    <t>140600246040</t>
  </si>
  <si>
    <t>140600246058</t>
  </si>
  <si>
    <t>140600246066</t>
  </si>
  <si>
    <t>140600246074</t>
  </si>
  <si>
    <t>140600246082</t>
  </si>
  <si>
    <t>140600246091</t>
  </si>
  <si>
    <t>140600246104</t>
  </si>
  <si>
    <t>140600246112</t>
  </si>
  <si>
    <t>140600246121</t>
  </si>
  <si>
    <t>140600246139</t>
  </si>
  <si>
    <t>140600246147</t>
  </si>
  <si>
    <t>140600246155</t>
  </si>
  <si>
    <t>140600246163</t>
  </si>
  <si>
    <t>140600246172</t>
  </si>
  <si>
    <t>140600246180</t>
  </si>
  <si>
    <t>140600246198</t>
  </si>
  <si>
    <t>140600246202</t>
  </si>
  <si>
    <t>140600246210</t>
  </si>
  <si>
    <t>140600246228</t>
  </si>
  <si>
    <t>140600246236</t>
  </si>
  <si>
    <t>140600246244</t>
  </si>
  <si>
    <t>140600246252</t>
  </si>
  <si>
    <t>140600246261</t>
  </si>
  <si>
    <t>140600246279</t>
  </si>
  <si>
    <t>140600246287</t>
  </si>
  <si>
    <t>140600246295</t>
  </si>
  <si>
    <t>140600246309</t>
  </si>
  <si>
    <t>140600246317</t>
  </si>
  <si>
    <t>140600246325</t>
  </si>
  <si>
    <t>140600246333</t>
  </si>
  <si>
    <t>140600246342</t>
  </si>
  <si>
    <t>140600246350</t>
  </si>
  <si>
    <t>140600246368</t>
  </si>
  <si>
    <t>140600246376</t>
  </si>
  <si>
    <t>140600246384</t>
  </si>
  <si>
    <t>140600246392</t>
  </si>
  <si>
    <t>140600246406</t>
  </si>
  <si>
    <t>140600246414</t>
  </si>
  <si>
    <t>140600246422</t>
  </si>
  <si>
    <t>140600246431</t>
  </si>
  <si>
    <t>140600246449</t>
  </si>
  <si>
    <t>140600246457</t>
  </si>
  <si>
    <t>140600246465</t>
  </si>
  <si>
    <t>140600246473</t>
  </si>
  <si>
    <t>140600246482</t>
  </si>
  <si>
    <t>140600246490</t>
  </si>
  <si>
    <t>140600246503</t>
  </si>
  <si>
    <t>140600246512</t>
  </si>
  <si>
    <t>140600246520</t>
  </si>
  <si>
    <t>140600246538</t>
  </si>
  <si>
    <t>140600246546</t>
  </si>
  <si>
    <t>140600246554</t>
  </si>
  <si>
    <t>140600246562</t>
  </si>
  <si>
    <t>140600246571</t>
  </si>
  <si>
    <t>140600246589</t>
  </si>
  <si>
    <t>140600246597</t>
  </si>
  <si>
    <t>140600246601</t>
  </si>
  <si>
    <t>140600246619</t>
  </si>
  <si>
    <t>140600246627</t>
  </si>
  <si>
    <t>140600246635</t>
  </si>
  <si>
    <t>140600246643</t>
  </si>
  <si>
    <t>140600246652</t>
  </si>
  <si>
    <t>140600246660</t>
  </si>
  <si>
    <t>140600246678</t>
  </si>
  <si>
    <t>140600246686</t>
  </si>
  <si>
    <t>140600246694</t>
  </si>
  <si>
    <t>140600246708</t>
  </si>
  <si>
    <t>140600246716</t>
  </si>
  <si>
    <t>140600246724</t>
  </si>
  <si>
    <t>140600246732</t>
  </si>
  <si>
    <t>140600246741</t>
  </si>
  <si>
    <t>140600246759</t>
  </si>
  <si>
    <t>140600246767</t>
  </si>
  <si>
    <t>140600246775</t>
  </si>
  <si>
    <t>140600246783</t>
  </si>
  <si>
    <t>140600246792</t>
  </si>
  <si>
    <t>140600246805</t>
  </si>
  <si>
    <t>140600246813</t>
  </si>
  <si>
    <t>140600246822</t>
  </si>
  <si>
    <t>140600246848</t>
  </si>
  <si>
    <t>140600246856</t>
  </si>
  <si>
    <t>140600246864</t>
  </si>
  <si>
    <t>140600246872</t>
  </si>
  <si>
    <t>140600246881</t>
  </si>
  <si>
    <t>140600246899</t>
  </si>
  <si>
    <t>140600246902</t>
  </si>
  <si>
    <t>140600246911</t>
  </si>
  <si>
    <t>140600246929</t>
  </si>
  <si>
    <t>140600246937</t>
  </si>
  <si>
    <t>140600246945</t>
  </si>
  <si>
    <t>140600246953</t>
  </si>
  <si>
    <t>140600246962</t>
  </si>
  <si>
    <t>140600246970</t>
  </si>
  <si>
    <t>140600246988</t>
  </si>
  <si>
    <t>140600246996</t>
  </si>
  <si>
    <t>140600247003</t>
  </si>
  <si>
    <t>140600247012</t>
  </si>
  <si>
    <t>140600247020</t>
  </si>
  <si>
    <t>140600247038</t>
  </si>
  <si>
    <t>140600247046</t>
  </si>
  <si>
    <t>140600247054</t>
  </si>
  <si>
    <t>140600247062</t>
  </si>
  <si>
    <t>140600247071</t>
  </si>
  <si>
    <t>140600247089</t>
  </si>
  <si>
    <t>140600247097</t>
  </si>
  <si>
    <t>140600247101</t>
  </si>
  <si>
    <t>140600247119</t>
  </si>
  <si>
    <t>140600247127</t>
  </si>
  <si>
    <t>140600247135</t>
  </si>
  <si>
    <t>140600247143</t>
  </si>
  <si>
    <t>140600247152</t>
  </si>
  <si>
    <t>140600247160</t>
  </si>
  <si>
    <t>140600247178</t>
  </si>
  <si>
    <t>140600247186</t>
  </si>
  <si>
    <t>140600247194</t>
  </si>
  <si>
    <t>140600247208</t>
  </si>
  <si>
    <t>140600247216</t>
  </si>
  <si>
    <t>140600247224</t>
  </si>
  <si>
    <t>140600247232</t>
  </si>
  <si>
    <t>140600247241</t>
  </si>
  <si>
    <t>140600247259</t>
  </si>
  <si>
    <t>140600247267</t>
  </si>
  <si>
    <t>140600247275</t>
  </si>
  <si>
    <t>140600247292</t>
  </si>
  <si>
    <t>140600247305</t>
  </si>
  <si>
    <t>140600247313</t>
  </si>
  <si>
    <t>140600247322</t>
  </si>
  <si>
    <t>140600247330</t>
  </si>
  <si>
    <t>140600247348</t>
  </si>
  <si>
    <t>140600247356</t>
  </si>
  <si>
    <t>140600247364</t>
  </si>
  <si>
    <t>140600247372</t>
  </si>
  <si>
    <t>140600247381</t>
  </si>
  <si>
    <t>140600247399</t>
  </si>
  <si>
    <t>140600247402</t>
  </si>
  <si>
    <t>140600247411</t>
  </si>
  <si>
    <t>140600247437</t>
  </si>
  <si>
    <t>140600247445</t>
  </si>
  <si>
    <t>CNS038953</t>
  </si>
  <si>
    <t>140600247453</t>
  </si>
  <si>
    <t>140600247462</t>
  </si>
  <si>
    <t>140600247470</t>
  </si>
  <si>
    <t>140600247488</t>
  </si>
  <si>
    <t>140600247496</t>
  </si>
  <si>
    <t>140600247500</t>
  </si>
  <si>
    <t>140600247518</t>
  </si>
  <si>
    <t>140600247526</t>
  </si>
  <si>
    <t>140600247534</t>
  </si>
  <si>
    <t>FE340379</t>
  </si>
  <si>
    <t>140600247542</t>
  </si>
  <si>
    <t>140600247551</t>
  </si>
  <si>
    <t>140600247569</t>
  </si>
  <si>
    <t>140600247593</t>
  </si>
  <si>
    <t>102949</t>
  </si>
  <si>
    <t>140600247607</t>
  </si>
  <si>
    <t>140600247615</t>
  </si>
  <si>
    <t>140600247623</t>
  </si>
  <si>
    <t>140600247632</t>
  </si>
  <si>
    <t>140600247640</t>
  </si>
  <si>
    <t>M331076</t>
  </si>
  <si>
    <t>140600247658</t>
  </si>
  <si>
    <t>140600247666</t>
  </si>
  <si>
    <t>140600247674</t>
  </si>
  <si>
    <t>140600247682</t>
  </si>
  <si>
    <t>140600247691</t>
  </si>
  <si>
    <t>140600247704</t>
  </si>
  <si>
    <t>140600247712</t>
  </si>
  <si>
    <t>140600247721</t>
  </si>
  <si>
    <t>140600247739</t>
  </si>
  <si>
    <t>140600247747</t>
  </si>
  <si>
    <t>140600247755</t>
  </si>
  <si>
    <t>140600247763</t>
  </si>
  <si>
    <t>140600247772</t>
  </si>
  <si>
    <t>140600247780</t>
  </si>
  <si>
    <t>IS330052</t>
  </si>
  <si>
    <t>140600247798</t>
  </si>
  <si>
    <t>140600247802</t>
  </si>
  <si>
    <t>140600247810</t>
  </si>
  <si>
    <t>140600247828</t>
  </si>
  <si>
    <t>140600247836</t>
  </si>
  <si>
    <t>140600247844</t>
  </si>
  <si>
    <t>APFL</t>
  </si>
  <si>
    <t>0FDGTW1MA</t>
  </si>
  <si>
    <t>140600247852</t>
  </si>
  <si>
    <t>140600247861</t>
  </si>
  <si>
    <t>140600247879</t>
  </si>
  <si>
    <t>140600247887</t>
  </si>
  <si>
    <t>140600247895</t>
  </si>
  <si>
    <t>140600247909</t>
  </si>
  <si>
    <t>140600247917</t>
  </si>
  <si>
    <t>140600247925</t>
  </si>
  <si>
    <t>140600247933</t>
  </si>
  <si>
    <t>140600247942</t>
  </si>
  <si>
    <t>140600247950</t>
  </si>
  <si>
    <t>140600247968</t>
  </si>
  <si>
    <t>140600247976</t>
  </si>
  <si>
    <t>140600247984</t>
  </si>
  <si>
    <t>140600247992</t>
  </si>
  <si>
    <t>140600248000</t>
  </si>
  <si>
    <t>140600248018</t>
  </si>
  <si>
    <t>140600248026</t>
  </si>
  <si>
    <t>140600248034</t>
  </si>
  <si>
    <t>140600248042</t>
  </si>
  <si>
    <t>140600248051</t>
  </si>
  <si>
    <t>140600248069</t>
  </si>
  <si>
    <t>140600248077</t>
  </si>
  <si>
    <t>140600248085</t>
  </si>
  <si>
    <t>140600248093</t>
  </si>
  <si>
    <t>140600248107</t>
  </si>
  <si>
    <t>140600248115</t>
  </si>
  <si>
    <t>140600248123</t>
  </si>
  <si>
    <t>140600248132</t>
  </si>
  <si>
    <t>140600248140</t>
  </si>
  <si>
    <t>140600248158</t>
  </si>
  <si>
    <t>140600248166</t>
  </si>
  <si>
    <t>140600248174</t>
  </si>
  <si>
    <t>140600248182</t>
  </si>
  <si>
    <t>140600248191</t>
  </si>
  <si>
    <t>140600248204</t>
  </si>
  <si>
    <t>140600248212</t>
  </si>
  <si>
    <t>140600248221</t>
  </si>
  <si>
    <t>FE340405</t>
  </si>
  <si>
    <t>140600248239</t>
  </si>
  <si>
    <t>140600248247</t>
  </si>
  <si>
    <t>140600248255</t>
  </si>
  <si>
    <t>140600248263</t>
  </si>
  <si>
    <t>140600248272</t>
  </si>
  <si>
    <t>140600248280</t>
  </si>
  <si>
    <t>140600248298</t>
  </si>
  <si>
    <t>140600248302</t>
  </si>
  <si>
    <t>140600248310</t>
  </si>
  <si>
    <t>140600248328</t>
  </si>
  <si>
    <t>140600248336</t>
  </si>
  <si>
    <t>140600248344</t>
  </si>
  <si>
    <t>140600248352</t>
  </si>
  <si>
    <t>140600248361</t>
  </si>
  <si>
    <t>140600248379</t>
  </si>
  <si>
    <t>140600248387</t>
  </si>
  <si>
    <t>140600248409</t>
  </si>
  <si>
    <t>140600248417</t>
  </si>
  <si>
    <t>140600248425</t>
  </si>
  <si>
    <t>140600248433</t>
  </si>
  <si>
    <t>140600248442</t>
  </si>
  <si>
    <t>140600248450</t>
  </si>
  <si>
    <t>140600248468</t>
  </si>
  <si>
    <t>140600248476</t>
  </si>
  <si>
    <t>140600248484</t>
  </si>
  <si>
    <t>140600248492</t>
  </si>
  <si>
    <t>140600248506</t>
  </si>
  <si>
    <t>140600248514</t>
  </si>
  <si>
    <t>140600248522</t>
  </si>
  <si>
    <t>140600248531</t>
  </si>
  <si>
    <t>140600248549</t>
  </si>
  <si>
    <t>CNS039126</t>
  </si>
  <si>
    <t>140600248557</t>
  </si>
  <si>
    <t>140600248573</t>
  </si>
  <si>
    <t>140600248582</t>
  </si>
  <si>
    <t>140600248590</t>
  </si>
  <si>
    <t>140600248603</t>
  </si>
  <si>
    <t>140600248612</t>
  </si>
  <si>
    <t>140600248620</t>
  </si>
  <si>
    <t>140600248638</t>
  </si>
  <si>
    <t>140600248646</t>
  </si>
  <si>
    <t>140600248654</t>
  </si>
  <si>
    <t>140600248662</t>
  </si>
  <si>
    <t>140600248671</t>
  </si>
  <si>
    <t>140600248689</t>
  </si>
  <si>
    <t>140600248697</t>
  </si>
  <si>
    <t>140600248701</t>
  </si>
  <si>
    <t>140600248727</t>
  </si>
  <si>
    <t>140600248735</t>
  </si>
  <si>
    <t>140600248743</t>
  </si>
  <si>
    <t>140600248752</t>
  </si>
  <si>
    <t>140600248760</t>
  </si>
  <si>
    <t>140600248778</t>
  </si>
  <si>
    <t>140600248786</t>
  </si>
  <si>
    <t>140600248808</t>
  </si>
  <si>
    <t>140600248816</t>
  </si>
  <si>
    <t>140600248824</t>
  </si>
  <si>
    <t>140600248832</t>
  </si>
  <si>
    <t>140600248841</t>
  </si>
  <si>
    <t>140600248859</t>
  </si>
  <si>
    <t>140600248875</t>
  </si>
  <si>
    <t>140600248883</t>
  </si>
  <si>
    <t>140600248892</t>
  </si>
  <si>
    <t>140600248905</t>
  </si>
  <si>
    <t>140600248913</t>
  </si>
  <si>
    <t>140600248922</t>
  </si>
  <si>
    <t>140600248930</t>
  </si>
  <si>
    <t>140600248948</t>
  </si>
  <si>
    <t>140600248956</t>
  </si>
  <si>
    <t>140600248964</t>
  </si>
  <si>
    <t>140600248972</t>
  </si>
  <si>
    <t>140600248981</t>
  </si>
  <si>
    <t>140600248999</t>
  </si>
  <si>
    <t>140600249006</t>
  </si>
  <si>
    <t>140600249014</t>
  </si>
  <si>
    <t>140600249022</t>
  </si>
  <si>
    <t>140600249031</t>
  </si>
  <si>
    <t>140600249049</t>
  </si>
  <si>
    <t>140600249057</t>
  </si>
  <si>
    <t>140600249065</t>
  </si>
  <si>
    <t>140600249073</t>
  </si>
  <si>
    <t>140600249082</t>
  </si>
  <si>
    <t>140600249090</t>
  </si>
  <si>
    <t>140600249103</t>
  </si>
  <si>
    <t>140600249112</t>
  </si>
  <si>
    <t>140600249120</t>
  </si>
  <si>
    <t>140600249138</t>
  </si>
  <si>
    <t>140600249146</t>
  </si>
  <si>
    <t>140600249154</t>
  </si>
  <si>
    <t>140600249162</t>
  </si>
  <si>
    <t>140600249171</t>
  </si>
  <si>
    <t>140600249189</t>
  </si>
  <si>
    <t>140600249197</t>
  </si>
  <si>
    <t>140600249201</t>
  </si>
  <si>
    <t>140600249219</t>
  </si>
  <si>
    <t>140600249227</t>
  </si>
  <si>
    <t>140600249235</t>
  </si>
  <si>
    <t>140600249243</t>
  </si>
  <si>
    <t>140600249252</t>
  </si>
  <si>
    <t>140600249260</t>
  </si>
  <si>
    <t>140600249278</t>
  </si>
  <si>
    <t>140600249286</t>
  </si>
  <si>
    <t>140600249294</t>
  </si>
  <si>
    <t>140600249308</t>
  </si>
  <si>
    <t>140600249316</t>
  </si>
  <si>
    <t>140600249324</t>
  </si>
  <si>
    <t>140600249332</t>
  </si>
  <si>
    <t>140600249341</t>
  </si>
  <si>
    <t>140600249359</t>
  </si>
  <si>
    <t>140600249367</t>
  </si>
  <si>
    <t>140600249375</t>
  </si>
  <si>
    <t>140600249383</t>
  </si>
  <si>
    <t>140600249392</t>
  </si>
  <si>
    <t>140600249405</t>
  </si>
  <si>
    <t>140600249413</t>
  </si>
  <si>
    <t>140600249422</t>
  </si>
  <si>
    <t>140600249430</t>
  </si>
  <si>
    <t>140600249448</t>
  </si>
  <si>
    <t>E611170</t>
  </si>
  <si>
    <t>140600249456</t>
  </si>
  <si>
    <t>140600249464</t>
  </si>
  <si>
    <t>140600249472</t>
  </si>
  <si>
    <t>140600249481</t>
  </si>
  <si>
    <t>140600249499</t>
  </si>
  <si>
    <t>140600249502</t>
  </si>
  <si>
    <t>140600249511</t>
  </si>
  <si>
    <t>140600249529</t>
  </si>
  <si>
    <t>140600249537</t>
  </si>
  <si>
    <t>140600249545</t>
  </si>
  <si>
    <t>140600249553</t>
  </si>
  <si>
    <t>140600249562</t>
  </si>
  <si>
    <t>140600249570</t>
  </si>
  <si>
    <t>140600249588</t>
  </si>
  <si>
    <t>140600249596</t>
  </si>
  <si>
    <t>140600249600</t>
  </si>
  <si>
    <t>140600249618</t>
  </si>
  <si>
    <t>140600249626</t>
  </si>
  <si>
    <t>140600249634</t>
  </si>
  <si>
    <t>140600249642</t>
  </si>
  <si>
    <t>140600249651</t>
  </si>
  <si>
    <t>140600249669</t>
  </si>
  <si>
    <t>140600249677</t>
  </si>
  <si>
    <t>140600249685</t>
  </si>
  <si>
    <t>140600249693</t>
  </si>
  <si>
    <t>140600249707</t>
  </si>
  <si>
    <t>140600249715</t>
  </si>
  <si>
    <t>140600249723</t>
  </si>
  <si>
    <t>140600249732</t>
  </si>
  <si>
    <t>140600249740</t>
  </si>
  <si>
    <t>140600249758</t>
  </si>
  <si>
    <t>140600249766</t>
  </si>
  <si>
    <t>140600249774</t>
  </si>
  <si>
    <t>140600249782</t>
  </si>
  <si>
    <t>140600249791</t>
  </si>
  <si>
    <t>140600249804</t>
  </si>
  <si>
    <t>140600249812</t>
  </si>
  <si>
    <t>140600249821</t>
  </si>
  <si>
    <t>140600249839</t>
  </si>
  <si>
    <t>140600249847</t>
  </si>
  <si>
    <t>140600249855</t>
  </si>
  <si>
    <t>140600249863</t>
  </si>
  <si>
    <t>140600249872</t>
  </si>
  <si>
    <t>140600249880</t>
  </si>
  <si>
    <t>140600249898</t>
  </si>
  <si>
    <t>140600249902</t>
  </si>
  <si>
    <t>140600249910</t>
  </si>
  <si>
    <t>140600249928</t>
  </si>
  <si>
    <t>140600249936</t>
  </si>
  <si>
    <t>140600249944</t>
  </si>
  <si>
    <t>140600249952</t>
  </si>
  <si>
    <t>140600249961</t>
  </si>
  <si>
    <t>140600249979</t>
  </si>
  <si>
    <t>140600249987</t>
  </si>
  <si>
    <t>140600249995</t>
  </si>
  <si>
    <t>140600250004</t>
  </si>
  <si>
    <t>140600250012</t>
  </si>
  <si>
    <t>M331961</t>
  </si>
  <si>
    <t>140600250021</t>
  </si>
  <si>
    <t>140600250039</t>
  </si>
  <si>
    <t>140600250047</t>
  </si>
  <si>
    <t>140600250055</t>
  </si>
  <si>
    <t>140600250063</t>
  </si>
  <si>
    <t>140600250072</t>
  </si>
  <si>
    <t>140600250080</t>
  </si>
  <si>
    <t>140600250098</t>
  </si>
  <si>
    <t>140600250102</t>
  </si>
  <si>
    <t>140600250110</t>
  </si>
  <si>
    <t>140600250128</t>
  </si>
  <si>
    <t>140600250136</t>
  </si>
  <si>
    <t>140600250144</t>
  </si>
  <si>
    <t>140600250152</t>
  </si>
  <si>
    <t>140600250161</t>
  </si>
  <si>
    <t>140600250179</t>
  </si>
  <si>
    <t>140600250187</t>
  </si>
  <si>
    <t>140600250195</t>
  </si>
  <si>
    <t>140600250209</t>
  </si>
  <si>
    <t>140600250217</t>
  </si>
  <si>
    <t>140600250225</t>
  </si>
  <si>
    <t>140600250233</t>
  </si>
  <si>
    <t>140600250242</t>
  </si>
  <si>
    <t>140600250250</t>
  </si>
  <si>
    <t>140600250268</t>
  </si>
  <si>
    <t>140600250276</t>
  </si>
  <si>
    <t>140600250284</t>
  </si>
  <si>
    <t>140600250292</t>
  </si>
  <si>
    <t>140600250306</t>
  </si>
  <si>
    <t>140600250314</t>
  </si>
  <si>
    <t>140600250322</t>
  </si>
  <si>
    <t>140600250331</t>
  </si>
  <si>
    <t>140600250349</t>
  </si>
  <si>
    <t>140600250357</t>
  </si>
  <si>
    <t>140600250365</t>
  </si>
  <si>
    <t>140600250373</t>
  </si>
  <si>
    <t>140600250382</t>
  </si>
  <si>
    <t>140600250390</t>
  </si>
  <si>
    <t>140600250403</t>
  </si>
  <si>
    <t>140600250412</t>
  </si>
  <si>
    <t>140600250420</t>
  </si>
  <si>
    <t>140600250438</t>
  </si>
  <si>
    <t>140600250446</t>
  </si>
  <si>
    <t>140600250454</t>
  </si>
  <si>
    <t>140600250462</t>
  </si>
  <si>
    <t>140600250471</t>
  </si>
  <si>
    <t>140600250489</t>
  </si>
  <si>
    <t>140600250497</t>
  </si>
  <si>
    <t>140600250501</t>
  </si>
  <si>
    <t>140600250519</t>
  </si>
  <si>
    <t>140600250527</t>
  </si>
  <si>
    <t>140600250535</t>
  </si>
  <si>
    <t>C300521</t>
  </si>
  <si>
    <t>140600250543</t>
  </si>
  <si>
    <t>140600250552</t>
  </si>
  <si>
    <t>140600250560</t>
  </si>
  <si>
    <t>140600250578</t>
  </si>
  <si>
    <t>140600250586</t>
  </si>
  <si>
    <t>140600250594</t>
  </si>
  <si>
    <t>140600250608</t>
  </si>
  <si>
    <t>140600250616</t>
  </si>
  <si>
    <t>140600250624</t>
  </si>
  <si>
    <t>140600250632</t>
  </si>
  <si>
    <t>140600250641</t>
  </si>
  <si>
    <t>5340400</t>
  </si>
  <si>
    <t>140600250659</t>
  </si>
  <si>
    <t>140600250667</t>
  </si>
  <si>
    <t>140600250675</t>
  </si>
  <si>
    <t>140600250683</t>
  </si>
  <si>
    <t>140600250692</t>
  </si>
  <si>
    <t>140600250705</t>
  </si>
  <si>
    <t>140600250713</t>
  </si>
  <si>
    <t>140600250722</t>
  </si>
  <si>
    <t>140600250730</t>
  </si>
  <si>
    <t>140600250748</t>
  </si>
  <si>
    <t>140600250756</t>
  </si>
  <si>
    <t>140600250764</t>
  </si>
  <si>
    <t>140600250772</t>
  </si>
  <si>
    <t>140600250781</t>
  </si>
  <si>
    <t>140600250799</t>
  </si>
  <si>
    <t>140600250802</t>
  </si>
  <si>
    <t>140600250811</t>
  </si>
  <si>
    <t>140600250829</t>
  </si>
  <si>
    <t>140600250837</t>
  </si>
  <si>
    <t>140600250845</t>
  </si>
  <si>
    <t>140600250853</t>
  </si>
  <si>
    <t>140600250862</t>
  </si>
  <si>
    <t>140600250870</t>
  </si>
  <si>
    <t>140600250888</t>
  </si>
  <si>
    <t>140600250896</t>
  </si>
  <si>
    <t>140600250900</t>
  </si>
  <si>
    <t>140600250918</t>
  </si>
  <si>
    <t>140600250926</t>
  </si>
  <si>
    <t>140600250934</t>
  </si>
  <si>
    <t>140600250942</t>
  </si>
  <si>
    <t>140600250951</t>
  </si>
  <si>
    <t>140600250969</t>
  </si>
  <si>
    <t>140600250977</t>
  </si>
  <si>
    <t>140600250985</t>
  </si>
  <si>
    <t>140600250993</t>
  </si>
  <si>
    <t>140600251001</t>
  </si>
  <si>
    <t>140600251019</t>
  </si>
  <si>
    <t>140600251027</t>
  </si>
  <si>
    <t>140600251035</t>
  </si>
  <si>
    <t>140600251043</t>
  </si>
  <si>
    <t>140600251052</t>
  </si>
  <si>
    <t>140600251060</t>
  </si>
  <si>
    <t>140600251078</t>
  </si>
  <si>
    <t>1300561</t>
  </si>
  <si>
    <t>140600251086</t>
  </si>
  <si>
    <t>140600251094</t>
  </si>
  <si>
    <t>140600251108</t>
  </si>
  <si>
    <t>140600251116</t>
  </si>
  <si>
    <t>140600251124</t>
  </si>
  <si>
    <t>140600251132</t>
  </si>
  <si>
    <t>140600251141</t>
  </si>
  <si>
    <t>140600251159</t>
  </si>
  <si>
    <t>140600251167</t>
  </si>
  <si>
    <t>140600251175</t>
  </si>
  <si>
    <t>140600251183</t>
  </si>
  <si>
    <t>140600251192</t>
  </si>
  <si>
    <t>140600251205</t>
  </si>
  <si>
    <t>140600251213</t>
  </si>
  <si>
    <t>140600251222</t>
  </si>
  <si>
    <t>140600251230</t>
  </si>
  <si>
    <t>140600251248</t>
  </si>
  <si>
    <t>140600251256</t>
  </si>
  <si>
    <t>140600251264</t>
  </si>
  <si>
    <t>140600251272</t>
  </si>
  <si>
    <t>140600251281</t>
  </si>
  <si>
    <t>140600251299</t>
  </si>
  <si>
    <t>140600251302</t>
  </si>
  <si>
    <t>140600251311</t>
  </si>
  <si>
    <t>140600251329</t>
  </si>
  <si>
    <t>140600251337</t>
  </si>
  <si>
    <t>140600251345</t>
  </si>
  <si>
    <t>140600251353</t>
  </si>
  <si>
    <t>140600251362</t>
  </si>
  <si>
    <t>140600251370</t>
  </si>
  <si>
    <t>1211-075E</t>
  </si>
  <si>
    <t>140600251388</t>
  </si>
  <si>
    <t>140600251396</t>
  </si>
  <si>
    <t>140600251400</t>
  </si>
  <si>
    <t>140600251418</t>
  </si>
  <si>
    <t>140600251426</t>
  </si>
  <si>
    <t>140600251434</t>
  </si>
  <si>
    <t>140600251451</t>
  </si>
  <si>
    <t>140600251469</t>
  </si>
  <si>
    <t>140600251477</t>
  </si>
  <si>
    <t>140600251485</t>
  </si>
  <si>
    <t>140600251493</t>
  </si>
  <si>
    <t>140600251507</t>
  </si>
  <si>
    <t>140600251515</t>
  </si>
  <si>
    <t>140600251523</t>
  </si>
  <si>
    <t>140600251532</t>
  </si>
  <si>
    <t>140600251540</t>
  </si>
  <si>
    <t>140600251558</t>
  </si>
  <si>
    <t>140600251566</t>
  </si>
  <si>
    <t>140600251574</t>
  </si>
  <si>
    <t>140600251582</t>
  </si>
  <si>
    <t>140600251591</t>
  </si>
  <si>
    <t>140600251604</t>
  </si>
  <si>
    <t>140600251612</t>
  </si>
  <si>
    <t>140600251621</t>
  </si>
  <si>
    <t>140600251639</t>
  </si>
  <si>
    <t>140600251647</t>
  </si>
  <si>
    <t>140600251655</t>
  </si>
  <si>
    <t>140600251663</t>
  </si>
  <si>
    <t>140600251672</t>
  </si>
  <si>
    <t>140600251680</t>
  </si>
  <si>
    <t>140600251698</t>
  </si>
  <si>
    <t>140600251702</t>
  </si>
  <si>
    <t>140600251710</t>
  </si>
  <si>
    <t>140600251728</t>
  </si>
  <si>
    <t>140600251736</t>
  </si>
  <si>
    <t>140600251744</t>
  </si>
  <si>
    <t>140600251752</t>
  </si>
  <si>
    <t>140600251761</t>
  </si>
  <si>
    <t>140600251779</t>
  </si>
  <si>
    <t>140600251787</t>
  </si>
  <si>
    <t>140600251795</t>
  </si>
  <si>
    <t>140600251809</t>
  </si>
  <si>
    <t>140600251817</t>
  </si>
  <si>
    <t>140600251842</t>
  </si>
  <si>
    <t>140600251850</t>
  </si>
  <si>
    <t>140600251868</t>
  </si>
  <si>
    <t>140600251876</t>
  </si>
  <si>
    <t>140600251884</t>
  </si>
  <si>
    <t>140600251892</t>
  </si>
  <si>
    <t>140600251906</t>
  </si>
  <si>
    <t>140600251914</t>
  </si>
  <si>
    <t>F33118</t>
  </si>
  <si>
    <t>140600251922</t>
  </si>
  <si>
    <t>140600251931</t>
  </si>
  <si>
    <t>140600251949</t>
  </si>
  <si>
    <t>140600251957</t>
  </si>
  <si>
    <t>140600251965</t>
  </si>
  <si>
    <t>140600251973</t>
  </si>
  <si>
    <t>140600251982</t>
  </si>
  <si>
    <t>140600251990</t>
  </si>
  <si>
    <t>140600252007</t>
  </si>
  <si>
    <t>140600252015</t>
  </si>
  <si>
    <t>140600252023</t>
  </si>
  <si>
    <t>140600252032</t>
  </si>
  <si>
    <t>140600252040</t>
  </si>
  <si>
    <t>140600252058</t>
  </si>
  <si>
    <t>140600252066</t>
  </si>
  <si>
    <t>140600252074</t>
  </si>
  <si>
    <t>140600252082</t>
  </si>
  <si>
    <t>140600252091</t>
  </si>
  <si>
    <t>140600252104</t>
  </si>
  <si>
    <t>140600252112</t>
  </si>
  <si>
    <t>140600252121</t>
  </si>
  <si>
    <t>140600252139</t>
  </si>
  <si>
    <t>140600252147</t>
  </si>
  <si>
    <t>140600252155</t>
  </si>
  <si>
    <t>140600252163</t>
  </si>
  <si>
    <t>140600252172</t>
  </si>
  <si>
    <t>140600252180</t>
  </si>
  <si>
    <t>140600252198</t>
  </si>
  <si>
    <t>140600252202</t>
  </si>
  <si>
    <t>140600252210</t>
  </si>
  <si>
    <t>140600252228</t>
  </si>
  <si>
    <t>140600252236</t>
  </si>
  <si>
    <t>140600252244</t>
  </si>
  <si>
    <t>140600252252</t>
  </si>
  <si>
    <t>140600252261</t>
  </si>
  <si>
    <t>140600252279</t>
  </si>
  <si>
    <t>140600252287</t>
  </si>
  <si>
    <t>140600252295</t>
  </si>
  <si>
    <t>140600252309</t>
  </si>
  <si>
    <t>140600252317</t>
  </si>
  <si>
    <t>140600252325</t>
  </si>
  <si>
    <t>140600252333</t>
  </si>
  <si>
    <t>140600252342</t>
  </si>
  <si>
    <t>140600252350</t>
  </si>
  <si>
    <t>140600252368</t>
  </si>
  <si>
    <t>140600252376</t>
  </si>
  <si>
    <t>140600252384</t>
  </si>
  <si>
    <t>140600252392</t>
  </si>
  <si>
    <t>140600252406</t>
  </si>
  <si>
    <t>140600252414</t>
  </si>
  <si>
    <t>140600252422</t>
  </si>
  <si>
    <t>140600252431</t>
  </si>
  <si>
    <t>140600252449</t>
  </si>
  <si>
    <t>140600252457</t>
  </si>
  <si>
    <t>140600252465</t>
  </si>
  <si>
    <t>140600252473</t>
  </si>
  <si>
    <t>140600252482</t>
  </si>
  <si>
    <t>140600252490</t>
  </si>
  <si>
    <t>140600252503</t>
  </si>
  <si>
    <t>140600252512</t>
  </si>
  <si>
    <t>140600252520</t>
  </si>
  <si>
    <t>140600252538</t>
  </si>
  <si>
    <t>140600252546</t>
  </si>
  <si>
    <t>140600252554</t>
  </si>
  <si>
    <t>140600252562</t>
  </si>
  <si>
    <t>140600252571</t>
  </si>
  <si>
    <t>140600252589</t>
  </si>
  <si>
    <t>140600252597</t>
  </si>
  <si>
    <t>140600252601</t>
  </si>
  <si>
    <t>140600252619</t>
  </si>
  <si>
    <t>140600252627</t>
  </si>
  <si>
    <t>140600252635</t>
  </si>
  <si>
    <t>140600252643</t>
  </si>
  <si>
    <t>140600252652</t>
  </si>
  <si>
    <t>140600252660</t>
  </si>
  <si>
    <t>140655003157</t>
  </si>
  <si>
    <t>140655003165</t>
  </si>
  <si>
    <t>140655003173</t>
  </si>
  <si>
    <t>140655003182</t>
  </si>
  <si>
    <t>140655003190</t>
  </si>
  <si>
    <t>140655003203</t>
  </si>
  <si>
    <t>140655003212</t>
  </si>
  <si>
    <t>140655003220</t>
  </si>
  <si>
    <t>140655003246</t>
  </si>
  <si>
    <t>140655003254</t>
  </si>
  <si>
    <t>140655003262</t>
  </si>
  <si>
    <t>140655006539</t>
  </si>
  <si>
    <t>140655006547</t>
  </si>
  <si>
    <t>140655011770</t>
  </si>
  <si>
    <t>140655011788</t>
  </si>
  <si>
    <t>140655011796</t>
  </si>
  <si>
    <t>140655011800</t>
  </si>
  <si>
    <t>140655011818</t>
  </si>
  <si>
    <t>140655011826</t>
  </si>
  <si>
    <t>140655011834</t>
  </si>
  <si>
    <t>140655020663</t>
  </si>
  <si>
    <t>140655020672</t>
  </si>
  <si>
    <t>140655020680</t>
  </si>
  <si>
    <t>140655020698</t>
  </si>
  <si>
    <t>140655020702</t>
  </si>
  <si>
    <t>140655020710</t>
  </si>
  <si>
    <t>140655020728</t>
  </si>
  <si>
    <t>140655020736</t>
  </si>
  <si>
    <t>140655020744</t>
  </si>
  <si>
    <t>140655020752</t>
  </si>
  <si>
    <t>140655020761</t>
  </si>
  <si>
    <t>140655020779</t>
  </si>
  <si>
    <t>140655020787</t>
  </si>
  <si>
    <t>140655020795</t>
  </si>
  <si>
    <t>140655020809</t>
  </si>
  <si>
    <t>140655020825</t>
  </si>
  <si>
    <t>140655020833</t>
  </si>
  <si>
    <t>140655020842</t>
  </si>
  <si>
    <t>140655020850</t>
  </si>
  <si>
    <t>140655020868</t>
  </si>
  <si>
    <t>140655020876</t>
  </si>
  <si>
    <t>140655020884</t>
  </si>
  <si>
    <t>140655020892</t>
  </si>
  <si>
    <t>140655020906</t>
  </si>
  <si>
    <t>140655020914</t>
  </si>
  <si>
    <t>140657015527</t>
  </si>
  <si>
    <t>140657015535</t>
  </si>
  <si>
    <t>140657015543</t>
  </si>
  <si>
    <t>140657015552</t>
  </si>
  <si>
    <t>140657015560</t>
  </si>
  <si>
    <t>140657015578</t>
  </si>
  <si>
    <t>140657015586</t>
  </si>
  <si>
    <t>140657015594</t>
  </si>
  <si>
    <t>140657015608</t>
  </si>
  <si>
    <t>140657015616</t>
  </si>
  <si>
    <t>140657015624</t>
  </si>
  <si>
    <t>140657015632</t>
  </si>
  <si>
    <t>140657015641</t>
  </si>
  <si>
    <t>140657015659</t>
  </si>
  <si>
    <t>140657015667</t>
  </si>
  <si>
    <t>140657015675</t>
  </si>
  <si>
    <t>140657015683</t>
  </si>
  <si>
    <t>140657015692</t>
  </si>
  <si>
    <t>140657015705</t>
  </si>
  <si>
    <t>140657015713</t>
  </si>
  <si>
    <t>140657015722</t>
  </si>
  <si>
    <t>140657015730</t>
  </si>
  <si>
    <t>140657015748</t>
  </si>
  <si>
    <t>140657015756</t>
  </si>
  <si>
    <t>140657015764</t>
  </si>
  <si>
    <t>140657015772</t>
  </si>
  <si>
    <t>140657015781</t>
  </si>
  <si>
    <t>140657015799</t>
  </si>
  <si>
    <t>140657015802</t>
  </si>
  <si>
    <t>140657015811</t>
  </si>
  <si>
    <t>140657015829</t>
  </si>
  <si>
    <t>140657015837</t>
  </si>
  <si>
    <t>140657015845</t>
  </si>
  <si>
    <t>140657015853</t>
  </si>
  <si>
    <t>140657015862</t>
  </si>
  <si>
    <t>140657015870</t>
  </si>
  <si>
    <t>140657015888</t>
  </si>
  <si>
    <t>140657015896</t>
  </si>
  <si>
    <t>140657015900</t>
  </si>
  <si>
    <t>140657015918</t>
  </si>
  <si>
    <t>140657015926</t>
  </si>
  <si>
    <t>140657015934</t>
  </si>
  <si>
    <t>140657015942</t>
  </si>
  <si>
    <t>140657015951</t>
  </si>
  <si>
    <t>140657015969</t>
  </si>
  <si>
    <t>140657015977</t>
  </si>
  <si>
    <t>140657015985</t>
  </si>
  <si>
    <t>140657015993</t>
  </si>
  <si>
    <t>140657016001</t>
  </si>
  <si>
    <t>140657016019</t>
  </si>
  <si>
    <t>140657016027</t>
  </si>
  <si>
    <t>140657016035</t>
  </si>
  <si>
    <t>140657016043</t>
  </si>
  <si>
    <t>140657016052</t>
  </si>
  <si>
    <t>140657016060</t>
  </si>
  <si>
    <t>140657016078</t>
  </si>
  <si>
    <t>140657016086</t>
  </si>
  <si>
    <t>140657016094</t>
  </si>
  <si>
    <t>140657016108</t>
  </si>
  <si>
    <t>140657016116</t>
  </si>
  <si>
    <t>140657016124</t>
  </si>
  <si>
    <t>140657016132</t>
  </si>
  <si>
    <t>140657016141</t>
  </si>
  <si>
    <t>140657016159</t>
  </si>
  <si>
    <t>140657016167</t>
  </si>
  <si>
    <t>140657016175</t>
  </si>
  <si>
    <t>140657016183</t>
  </si>
  <si>
    <t>140657016256</t>
  </si>
  <si>
    <t>140657016264</t>
  </si>
  <si>
    <t>140657016272</t>
  </si>
  <si>
    <t>140657016281</t>
  </si>
  <si>
    <t>140657113812</t>
  </si>
  <si>
    <t>140657113821</t>
  </si>
  <si>
    <t>140657113839</t>
  </si>
  <si>
    <t>140657113847</t>
  </si>
  <si>
    <t>140657113855</t>
  </si>
  <si>
    <t>140657113863</t>
  </si>
  <si>
    <t>140657113872</t>
  </si>
  <si>
    <t>140657113880</t>
  </si>
  <si>
    <t>140657113898</t>
  </si>
  <si>
    <t>140657113902</t>
  </si>
  <si>
    <t>140657113910</t>
  </si>
  <si>
    <t>140657113928</t>
  </si>
  <si>
    <t>140657113936</t>
  </si>
  <si>
    <t>140657113944</t>
  </si>
  <si>
    <t>140657113952</t>
  </si>
  <si>
    <t>140657113961</t>
  </si>
  <si>
    <t>140657113979</t>
  </si>
  <si>
    <t>140657113987</t>
  </si>
  <si>
    <t>140657113995</t>
  </si>
  <si>
    <t>140657114002</t>
  </si>
  <si>
    <t>140657114011</t>
  </si>
  <si>
    <t>140657114029</t>
  </si>
  <si>
    <t>140657114037</t>
  </si>
  <si>
    <t>140657114045</t>
  </si>
  <si>
    <t>140657114053</t>
  </si>
  <si>
    <t>140657114062</t>
  </si>
  <si>
    <t>140657114070</t>
  </si>
  <si>
    <t>140657114088</t>
  </si>
  <si>
    <t>140657114096</t>
  </si>
  <si>
    <t>140657114100</t>
  </si>
  <si>
    <t>140657114118</t>
  </si>
  <si>
    <t>140657114126</t>
  </si>
  <si>
    <t>140657114142</t>
  </si>
  <si>
    <t>140657114151</t>
  </si>
  <si>
    <t>140657114169</t>
  </si>
  <si>
    <t>140657114177</t>
  </si>
  <si>
    <t>140657114185</t>
  </si>
  <si>
    <t>140657114193</t>
  </si>
  <si>
    <t>140657114207</t>
  </si>
  <si>
    <t>140657114215</t>
  </si>
  <si>
    <t>3510639</t>
  </si>
  <si>
    <t>140657114223</t>
  </si>
  <si>
    <t>140657114232</t>
  </si>
  <si>
    <t>140657114240</t>
  </si>
  <si>
    <t>140657114258</t>
  </si>
  <si>
    <t>140657114266</t>
  </si>
  <si>
    <t>140657114274</t>
  </si>
  <si>
    <t>140657114282</t>
  </si>
  <si>
    <t>140657114291</t>
  </si>
  <si>
    <t>140657114304</t>
  </si>
  <si>
    <t>140657114312</t>
  </si>
  <si>
    <t>140657114321</t>
  </si>
  <si>
    <t>140657114339</t>
  </si>
  <si>
    <t>140657114347</t>
  </si>
  <si>
    <t>3530633</t>
  </si>
  <si>
    <t>140657114355</t>
  </si>
  <si>
    <t>140657114363</t>
  </si>
  <si>
    <t>140658007111</t>
  </si>
  <si>
    <t>140658007129</t>
  </si>
  <si>
    <t>140658007137</t>
  </si>
  <si>
    <t>140658007145</t>
  </si>
  <si>
    <t>140658007153</t>
  </si>
  <si>
    <t>140658007162</t>
  </si>
  <si>
    <t>140658007170</t>
  </si>
  <si>
    <t>140658007188</t>
  </si>
  <si>
    <t>140658007196</t>
  </si>
  <si>
    <t>140658007200</t>
  </si>
  <si>
    <t>140658007218</t>
  </si>
  <si>
    <t>140658007226</t>
  </si>
  <si>
    <t>140658007234</t>
  </si>
  <si>
    <t>140658007242</t>
  </si>
  <si>
    <t>140658007251</t>
  </si>
  <si>
    <t>140658007269</t>
  </si>
  <si>
    <t>140658007277</t>
  </si>
  <si>
    <t>G901033</t>
  </si>
  <si>
    <t>140658007285</t>
  </si>
  <si>
    <t>140658007293</t>
  </si>
  <si>
    <t>140658293504</t>
  </si>
  <si>
    <t>140658293512</t>
  </si>
  <si>
    <t>140658293521</t>
  </si>
  <si>
    <t>140658293539</t>
  </si>
  <si>
    <t>140658293547</t>
  </si>
  <si>
    <t>140658293555</t>
  </si>
  <si>
    <t>140658293563</t>
  </si>
  <si>
    <t>140658293572</t>
  </si>
  <si>
    <t>140658293580</t>
  </si>
  <si>
    <t>140658293598</t>
  </si>
  <si>
    <t>140658293602</t>
  </si>
  <si>
    <t>140658293610</t>
  </si>
  <si>
    <t>140658293628</t>
  </si>
  <si>
    <t>140658293636</t>
  </si>
  <si>
    <t>140658293644</t>
  </si>
  <si>
    <t>140658293652</t>
  </si>
  <si>
    <t>140658293661</t>
  </si>
  <si>
    <t>140658293679</t>
  </si>
  <si>
    <t>140658293687</t>
  </si>
  <si>
    <t>140658293695</t>
  </si>
  <si>
    <t>140658293709</t>
  </si>
  <si>
    <t>140658293717</t>
  </si>
  <si>
    <t>140658293725</t>
  </si>
  <si>
    <t>140658293733</t>
  </si>
  <si>
    <t>140658293742</t>
  </si>
  <si>
    <t>140658293750</t>
  </si>
  <si>
    <t>140658293768</t>
  </si>
  <si>
    <t>140658293776</t>
  </si>
  <si>
    <t>140658293784</t>
  </si>
  <si>
    <t>140658293792</t>
  </si>
  <si>
    <t>140658293806</t>
  </si>
  <si>
    <t>140658293814</t>
  </si>
  <si>
    <t>140658293822</t>
  </si>
  <si>
    <t>140658294471</t>
  </si>
  <si>
    <t>140658294489</t>
  </si>
  <si>
    <t>140658294497</t>
  </si>
  <si>
    <t>IS330227</t>
  </si>
  <si>
    <t>2288</t>
  </si>
  <si>
    <t>140600252678</t>
  </si>
  <si>
    <t>140600252686</t>
  </si>
  <si>
    <t>140600252694</t>
  </si>
  <si>
    <t>140600252708</t>
  </si>
  <si>
    <t>140600252716</t>
  </si>
  <si>
    <t>140600252724</t>
  </si>
  <si>
    <t>140600252732</t>
  </si>
  <si>
    <t>140600252741</t>
  </si>
  <si>
    <t>140600252759</t>
  </si>
  <si>
    <t>140600252767</t>
  </si>
  <si>
    <t>140600252775</t>
  </si>
  <si>
    <t>140600252783</t>
  </si>
  <si>
    <t>140600252792</t>
  </si>
  <si>
    <t>140600252805</t>
  </si>
  <si>
    <t>140600252813</t>
  </si>
  <si>
    <t>140600252822</t>
  </si>
  <si>
    <t>140600252830</t>
  </si>
  <si>
    <t>140600252848</t>
  </si>
  <si>
    <t>102693</t>
  </si>
  <si>
    <t>140600252856</t>
  </si>
  <si>
    <t>140600252864</t>
  </si>
  <si>
    <t>140600252872</t>
  </si>
  <si>
    <t>140600252881</t>
  </si>
  <si>
    <t>140600252899</t>
  </si>
  <si>
    <t>140600252902</t>
  </si>
  <si>
    <t>140600252911</t>
  </si>
  <si>
    <t>140600252929</t>
  </si>
  <si>
    <t>140600252937</t>
  </si>
  <si>
    <t>140600252945</t>
  </si>
  <si>
    <t>140600252953</t>
  </si>
  <si>
    <t>140600252962</t>
  </si>
  <si>
    <t>140600252970</t>
  </si>
  <si>
    <t>140600252988</t>
  </si>
  <si>
    <t>140600252996</t>
  </si>
  <si>
    <t>140600253003</t>
  </si>
  <si>
    <t>140600253012</t>
  </si>
  <si>
    <t>140600253020</t>
  </si>
  <si>
    <t>140600253038</t>
  </si>
  <si>
    <t>140600253046</t>
  </si>
  <si>
    <t>140600253054</t>
  </si>
  <si>
    <t>140600253062</t>
  </si>
  <si>
    <t>140600253071</t>
  </si>
  <si>
    <t>140600253089</t>
  </si>
  <si>
    <t>140600253097</t>
  </si>
  <si>
    <t>140600253101</t>
  </si>
  <si>
    <t>140600253119</t>
  </si>
  <si>
    <t>140600253127</t>
  </si>
  <si>
    <t>140600253135</t>
  </si>
  <si>
    <t>140600253143</t>
  </si>
  <si>
    <t>140600253152</t>
  </si>
  <si>
    <t>140600253160</t>
  </si>
  <si>
    <t>140600253178</t>
  </si>
  <si>
    <t>140600253186</t>
  </si>
  <si>
    <t>140600253194</t>
  </si>
  <si>
    <t>140600253208</t>
  </si>
  <si>
    <t>140600253216</t>
  </si>
  <si>
    <t>140600253224</t>
  </si>
  <si>
    <t>140600253232</t>
  </si>
  <si>
    <t>140600253241</t>
  </si>
  <si>
    <t>140600253259</t>
  </si>
  <si>
    <t>140600253267</t>
  </si>
  <si>
    <t>140600253275</t>
  </si>
  <si>
    <t>140600253283</t>
  </si>
  <si>
    <t>140600253292</t>
  </si>
  <si>
    <t>140600253305</t>
  </si>
  <si>
    <t>140600253313</t>
  </si>
  <si>
    <t>140600253322</t>
  </si>
  <si>
    <t>140600253330</t>
  </si>
  <si>
    <t>140600253348</t>
  </si>
  <si>
    <t>140600253356</t>
  </si>
  <si>
    <t>140600253364</t>
  </si>
  <si>
    <t>140600253372</t>
  </si>
  <si>
    <t>140600253381</t>
  </si>
  <si>
    <t>140600253399</t>
  </si>
  <si>
    <t>140600253402</t>
  </si>
  <si>
    <t>140600253411</t>
  </si>
  <si>
    <t>140600253429</t>
  </si>
  <si>
    <t>140600253437</t>
  </si>
  <si>
    <t>140600253445</t>
  </si>
  <si>
    <t>140600253453</t>
  </si>
  <si>
    <t>140600253462</t>
  </si>
  <si>
    <t>140600253470</t>
  </si>
  <si>
    <t>140600253488</t>
  </si>
  <si>
    <t>140600253496</t>
  </si>
  <si>
    <t>140600253500</t>
  </si>
  <si>
    <t>140600253518</t>
  </si>
  <si>
    <t>140600253526</t>
  </si>
  <si>
    <t>140600253534</t>
  </si>
  <si>
    <t>140600253542</t>
  </si>
  <si>
    <t>140600253551</t>
  </si>
  <si>
    <t>140600253569</t>
  </si>
  <si>
    <t>0894-396A</t>
  </si>
  <si>
    <t>140600253577</t>
  </si>
  <si>
    <t>140600253585</t>
  </si>
  <si>
    <t>140600253593</t>
  </si>
  <si>
    <t>140600253607</t>
  </si>
  <si>
    <t>140600253615</t>
  </si>
  <si>
    <t>140600253623</t>
  </si>
  <si>
    <t>140600253632</t>
  </si>
  <si>
    <t>140600253640</t>
  </si>
  <si>
    <t>140600253658</t>
  </si>
  <si>
    <t>140600253666</t>
  </si>
  <si>
    <t>140600253674</t>
  </si>
  <si>
    <t>140600253682</t>
  </si>
  <si>
    <t>140600253691</t>
  </si>
  <si>
    <t>140600253704</t>
  </si>
  <si>
    <t>140600253712</t>
  </si>
  <si>
    <t>140600253721</t>
  </si>
  <si>
    <t>140600253739</t>
  </si>
  <si>
    <t>140600253747</t>
  </si>
  <si>
    <t>140600253755</t>
  </si>
  <si>
    <t>140600253763</t>
  </si>
  <si>
    <t>140600253772</t>
  </si>
  <si>
    <t>140600253780</t>
  </si>
  <si>
    <t>140600253798</t>
  </si>
  <si>
    <t>140600253802</t>
  </si>
  <si>
    <t>140600253810</t>
  </si>
  <si>
    <t>140600253828</t>
  </si>
  <si>
    <t>140600253836</t>
  </si>
  <si>
    <t>140600253844</t>
  </si>
  <si>
    <t>140600253852</t>
  </si>
  <si>
    <t>140600253861</t>
  </si>
  <si>
    <t>140600253879</t>
  </si>
  <si>
    <t>140600253887</t>
  </si>
  <si>
    <t>140600253895</t>
  </si>
  <si>
    <t>140600253909</t>
  </si>
  <si>
    <t>140600253917</t>
  </si>
  <si>
    <t>140600253925</t>
  </si>
  <si>
    <t>140600253933</t>
  </si>
  <si>
    <t>140600253942</t>
  </si>
  <si>
    <t>140600253950</t>
  </si>
  <si>
    <t>140600253968</t>
  </si>
  <si>
    <t>140600253976</t>
  </si>
  <si>
    <t>140600253984</t>
  </si>
  <si>
    <t>140600253992</t>
  </si>
  <si>
    <t>140600254000</t>
  </si>
  <si>
    <t>140600254018</t>
  </si>
  <si>
    <t>140600254026</t>
  </si>
  <si>
    <t>140600254034</t>
  </si>
  <si>
    <t>140600254042</t>
  </si>
  <si>
    <t>140600254051</t>
  </si>
  <si>
    <t>140600254069</t>
  </si>
  <si>
    <t>140600254077</t>
  </si>
  <si>
    <t>140600254085</t>
  </si>
  <si>
    <t>140600254093</t>
  </si>
  <si>
    <t>140600254107</t>
  </si>
  <si>
    <t>140600254115</t>
  </si>
  <si>
    <t>140600254123</t>
  </si>
  <si>
    <t>140600254132</t>
  </si>
  <si>
    <t>140600254140</t>
  </si>
  <si>
    <t>140600254158</t>
  </si>
  <si>
    <t>140600254166</t>
  </si>
  <si>
    <t>140600254174</t>
  </si>
  <si>
    <t>140600254182</t>
  </si>
  <si>
    <t>140600254191</t>
  </si>
  <si>
    <t>140600254204</t>
  </si>
  <si>
    <t>140600254212</t>
  </si>
  <si>
    <t>140600254221</t>
  </si>
  <si>
    <t>140600254239</t>
  </si>
  <si>
    <t>140600254247</t>
  </si>
  <si>
    <t>140600254255</t>
  </si>
  <si>
    <t>140600254263</t>
  </si>
  <si>
    <t>140600254272</t>
  </si>
  <si>
    <t>140600254280</t>
  </si>
  <si>
    <t>140600254298</t>
  </si>
  <si>
    <t>140600254302</t>
  </si>
  <si>
    <t>102802</t>
  </si>
  <si>
    <t>140600254310</t>
  </si>
  <si>
    <t>140600254328</t>
  </si>
  <si>
    <t>140600254336</t>
  </si>
  <si>
    <t>140600254344</t>
  </si>
  <si>
    <t>140600254352</t>
  </si>
  <si>
    <t>140600254361</t>
  </si>
  <si>
    <t>140600254379</t>
  </si>
  <si>
    <t>140600254387</t>
  </si>
  <si>
    <t>140600254395</t>
  </si>
  <si>
    <t>140600254409</t>
  </si>
  <si>
    <t>140600254417</t>
  </si>
  <si>
    <t>140600254425</t>
  </si>
  <si>
    <t>140600254433</t>
  </si>
  <si>
    <t>140600254442</t>
  </si>
  <si>
    <t>140600254450</t>
  </si>
  <si>
    <t>140600254468</t>
  </si>
  <si>
    <t>140600254476</t>
  </si>
  <si>
    <t>140600254484</t>
  </si>
  <si>
    <t>140600254492</t>
  </si>
  <si>
    <t>140600254506</t>
  </si>
  <si>
    <t>140600254514</t>
  </si>
  <si>
    <t>140600254522</t>
  </si>
  <si>
    <t>140600254531</t>
  </si>
  <si>
    <t>140600254549</t>
  </si>
  <si>
    <t>140600254557</t>
  </si>
  <si>
    <t>140600254565</t>
  </si>
  <si>
    <t>140600254573</t>
  </si>
  <si>
    <t>140600254582</t>
  </si>
  <si>
    <t>140600254590</t>
  </si>
  <si>
    <t>140600254603</t>
  </si>
  <si>
    <t>140600254612</t>
  </si>
  <si>
    <t>140600254620</t>
  </si>
  <si>
    <t>140600254638</t>
  </si>
  <si>
    <t>140600254646</t>
  </si>
  <si>
    <t>140600254654</t>
  </si>
  <si>
    <t>140600254662</t>
  </si>
  <si>
    <t>140600254671</t>
  </si>
  <si>
    <t>140600254689</t>
  </si>
  <si>
    <t>140600254697</t>
  </si>
  <si>
    <t>140600254701</t>
  </si>
  <si>
    <t>140600254719</t>
  </si>
  <si>
    <t>140600254727</t>
  </si>
  <si>
    <t>140600254735</t>
  </si>
  <si>
    <t>140600254743</t>
  </si>
  <si>
    <t>140600254752</t>
  </si>
  <si>
    <t>140600254760</t>
  </si>
  <si>
    <t>140600254778</t>
  </si>
  <si>
    <t>140600254786</t>
  </si>
  <si>
    <t>140600254794</t>
  </si>
  <si>
    <t>140600254808</t>
  </si>
  <si>
    <t>140600254816</t>
  </si>
  <si>
    <t>140600254824</t>
  </si>
  <si>
    <t>140600254832</t>
  </si>
  <si>
    <t>140600254841</t>
  </si>
  <si>
    <t>140600254859</t>
  </si>
  <si>
    <t>140600254867</t>
  </si>
  <si>
    <t>140600254875</t>
  </si>
  <si>
    <t>EVE1207</t>
  </si>
  <si>
    <t>140600254883</t>
  </si>
  <si>
    <t>140600254892</t>
  </si>
  <si>
    <t>140600254905</t>
  </si>
  <si>
    <t>140600254913</t>
  </si>
  <si>
    <t>140600254922</t>
  </si>
  <si>
    <t>140600254930</t>
  </si>
  <si>
    <t>140600254948</t>
  </si>
  <si>
    <t>140600254956</t>
  </si>
  <si>
    <t>140600254964</t>
  </si>
  <si>
    <t>140600254972</t>
  </si>
  <si>
    <t>140600254981</t>
  </si>
  <si>
    <t>140600254999</t>
  </si>
  <si>
    <t>140600255006</t>
  </si>
  <si>
    <t>140600255014</t>
  </si>
  <si>
    <t>140600255022</t>
  </si>
  <si>
    <t>140600255031</t>
  </si>
  <si>
    <t>140600255049</t>
  </si>
  <si>
    <t>140600255057</t>
  </si>
  <si>
    <t>140600255065</t>
  </si>
  <si>
    <t>140600255073</t>
  </si>
  <si>
    <t>140600255082</t>
  </si>
  <si>
    <t>140600255090</t>
  </si>
  <si>
    <t>140600255103</t>
  </si>
  <si>
    <t>140600255112</t>
  </si>
  <si>
    <t>140600255120</t>
  </si>
  <si>
    <t>140600255146</t>
  </si>
  <si>
    <t>140600255162</t>
  </si>
  <si>
    <t>140600255171</t>
  </si>
  <si>
    <t>140600255189</t>
  </si>
  <si>
    <t>140600255197</t>
  </si>
  <si>
    <t>140600255201</t>
  </si>
  <si>
    <t>140600255219</t>
  </si>
  <si>
    <t>140600255227</t>
  </si>
  <si>
    <t>140600255235</t>
  </si>
  <si>
    <t>140600255243</t>
  </si>
  <si>
    <t>E850455</t>
  </si>
  <si>
    <t>140600255252</t>
  </si>
  <si>
    <t>140600255260</t>
  </si>
  <si>
    <t>140600255278</t>
  </si>
  <si>
    <t>140600255286</t>
  </si>
  <si>
    <t>140600255294</t>
  </si>
  <si>
    <t>140600255308</t>
  </si>
  <si>
    <t>140600255316</t>
  </si>
  <si>
    <t>140600255324</t>
  </si>
  <si>
    <t>140600255332</t>
  </si>
  <si>
    <t>140600255341</t>
  </si>
  <si>
    <t>140600255359</t>
  </si>
  <si>
    <t>140600255367</t>
  </si>
  <si>
    <t>140600255375</t>
  </si>
  <si>
    <t>140600255383</t>
  </si>
  <si>
    <t>140600255392</t>
  </si>
  <si>
    <t>140600255405</t>
  </si>
  <si>
    <t>140600255413</t>
  </si>
  <si>
    <t>140600255422</t>
  </si>
  <si>
    <t>140600255430</t>
  </si>
  <si>
    <t>140600255448</t>
  </si>
  <si>
    <t>140600255456</t>
  </si>
  <si>
    <t>140600255464</t>
  </si>
  <si>
    <t>M760109</t>
  </si>
  <si>
    <t>140600255472</t>
  </si>
  <si>
    <t>140600255481</t>
  </si>
  <si>
    <t>140600255499</t>
  </si>
  <si>
    <t>140600255502</t>
  </si>
  <si>
    <t>140600255511</t>
  </si>
  <si>
    <t>140600255529</t>
  </si>
  <si>
    <t>140600255537</t>
  </si>
  <si>
    <t>140600255545</t>
  </si>
  <si>
    <t>140600255553</t>
  </si>
  <si>
    <t>140600255562</t>
  </si>
  <si>
    <t>140600255570</t>
  </si>
  <si>
    <t>140600255588</t>
  </si>
  <si>
    <t>140600255596</t>
  </si>
  <si>
    <t>140600255600</t>
  </si>
  <si>
    <t>140600255618</t>
  </si>
  <si>
    <t>140600255626</t>
  </si>
  <si>
    <t>140600255634</t>
  </si>
  <si>
    <t>140600255642</t>
  </si>
  <si>
    <t>140600255651</t>
  </si>
  <si>
    <t>140600255669</t>
  </si>
  <si>
    <t>140600255677</t>
  </si>
  <si>
    <t>140600255685</t>
  </si>
  <si>
    <t>140600255693</t>
  </si>
  <si>
    <t>140600255707</t>
  </si>
  <si>
    <t>140600255715</t>
  </si>
  <si>
    <t>140600255723</t>
  </si>
  <si>
    <t>140600255732</t>
  </si>
  <si>
    <t>140600255740</t>
  </si>
  <si>
    <t>140600255758</t>
  </si>
  <si>
    <t>140600255766</t>
  </si>
  <si>
    <t>140600255774</t>
  </si>
  <si>
    <t>140600255782</t>
  </si>
  <si>
    <t>140600255791</t>
  </si>
  <si>
    <t>140600255804</t>
  </si>
  <si>
    <t>140600255812</t>
  </si>
  <si>
    <t>140600255821</t>
  </si>
  <si>
    <t>140600255839</t>
  </si>
  <si>
    <t>140600255847</t>
  </si>
  <si>
    <t>140600255855</t>
  </si>
  <si>
    <t>140600255863</t>
  </si>
  <si>
    <t>140600255872</t>
  </si>
  <si>
    <t>140600255880</t>
  </si>
  <si>
    <t>140600255898</t>
  </si>
  <si>
    <t>140600255902</t>
  </si>
  <si>
    <t>140600255910</t>
  </si>
  <si>
    <t>140600255928</t>
  </si>
  <si>
    <t>140600255936</t>
  </si>
  <si>
    <t>140600255944</t>
  </si>
  <si>
    <t>C890025</t>
  </si>
  <si>
    <t>140600255952</t>
  </si>
  <si>
    <t>140600255961</t>
  </si>
  <si>
    <t>140600255979</t>
  </si>
  <si>
    <t>140600255987</t>
  </si>
  <si>
    <t>140600255995</t>
  </si>
  <si>
    <t>140600256002</t>
  </si>
  <si>
    <t>140600256011</t>
  </si>
  <si>
    <t>140600256029</t>
  </si>
  <si>
    <t>140600256037</t>
  </si>
  <si>
    <t>140600256045</t>
  </si>
  <si>
    <t>140600256053</t>
  </si>
  <si>
    <t>140600256062</t>
  </si>
  <si>
    <t>140600256070</t>
  </si>
  <si>
    <t>140600256088</t>
  </si>
  <si>
    <t>140600256096</t>
  </si>
  <si>
    <t>140600256100</t>
  </si>
  <si>
    <t>140600256118</t>
  </si>
  <si>
    <t>140600256126</t>
  </si>
  <si>
    <t>140600256134</t>
  </si>
  <si>
    <t>140600256142</t>
  </si>
  <si>
    <t>140600256151</t>
  </si>
  <si>
    <t>140600256169</t>
  </si>
  <si>
    <t>140600256177</t>
  </si>
  <si>
    <t>140600256185</t>
  </si>
  <si>
    <t>140600256193</t>
  </si>
  <si>
    <t>140600256207</t>
  </si>
  <si>
    <t>140600256215</t>
  </si>
  <si>
    <t>140600256223</t>
  </si>
  <si>
    <t>140600256232</t>
  </si>
  <si>
    <t>140600256240</t>
  </si>
  <si>
    <t>140600256258</t>
  </si>
  <si>
    <t>140600256266</t>
  </si>
  <si>
    <t>140600256274</t>
  </si>
  <si>
    <t>1256-040E</t>
  </si>
  <si>
    <t>140600256282</t>
  </si>
  <si>
    <t>140600256291</t>
  </si>
  <si>
    <t>140600256304</t>
  </si>
  <si>
    <t>140600256312</t>
  </si>
  <si>
    <t>140600256321</t>
  </si>
  <si>
    <t>140600256339</t>
  </si>
  <si>
    <t>140600256347</t>
  </si>
  <si>
    <t>140600256355</t>
  </si>
  <si>
    <t>140600256363</t>
  </si>
  <si>
    <t>140600256372</t>
  </si>
  <si>
    <t>140600256380</t>
  </si>
  <si>
    <t>140600256398</t>
  </si>
  <si>
    <t>140600256402</t>
  </si>
  <si>
    <t>140600256410</t>
  </si>
  <si>
    <t>140600256428</t>
  </si>
  <si>
    <t>140600256436</t>
  </si>
  <si>
    <t>140600256444</t>
  </si>
  <si>
    <t>140600256452</t>
  </si>
  <si>
    <t>140600256461</t>
  </si>
  <si>
    <t>140600256479</t>
  </si>
  <si>
    <t>140600256487</t>
  </si>
  <si>
    <t>140600256495</t>
  </si>
  <si>
    <t>140600256509</t>
  </si>
  <si>
    <t>140600256517</t>
  </si>
  <si>
    <t>140600256525</t>
  </si>
  <si>
    <t>140600256533</t>
  </si>
  <si>
    <t>140600256542</t>
  </si>
  <si>
    <t>140600256550</t>
  </si>
  <si>
    <t>140600256568</t>
  </si>
  <si>
    <t>140600256576</t>
  </si>
  <si>
    <t>140600256584</t>
  </si>
  <si>
    <t>140600256592</t>
  </si>
  <si>
    <t>140600256606</t>
  </si>
  <si>
    <t>140600256614</t>
  </si>
  <si>
    <t>140600256622</t>
  </si>
  <si>
    <t>140600256631</t>
  </si>
  <si>
    <t>140600256649</t>
  </si>
  <si>
    <t>140600256657</t>
  </si>
  <si>
    <t>140600256665</t>
  </si>
  <si>
    <t>140600256673</t>
  </si>
  <si>
    <t>140600256682</t>
  </si>
  <si>
    <t>140600256690</t>
  </si>
  <si>
    <t>140600256703</t>
  </si>
  <si>
    <t>140600256712</t>
  </si>
  <si>
    <t>140600256720</t>
  </si>
  <si>
    <t>140600256738</t>
  </si>
  <si>
    <t>140600256746</t>
  </si>
  <si>
    <t>140600256754</t>
  </si>
  <si>
    <t>140600256762</t>
  </si>
  <si>
    <t>140600256771</t>
  </si>
  <si>
    <t>140600256789</t>
  </si>
  <si>
    <t>140600256797</t>
  </si>
  <si>
    <t>140600256801</t>
  </si>
  <si>
    <t>140600256819</t>
  </si>
  <si>
    <t>140600256827</t>
  </si>
  <si>
    <t>140600256835</t>
  </si>
  <si>
    <t>140600256843</t>
  </si>
  <si>
    <t>140600256852</t>
  </si>
  <si>
    <t>140600256860</t>
  </si>
  <si>
    <t>140600256878</t>
  </si>
  <si>
    <t>140600256886</t>
  </si>
  <si>
    <t>140600256894</t>
  </si>
  <si>
    <t>140600256908</t>
  </si>
  <si>
    <t>140600256916</t>
  </si>
  <si>
    <t>140600256924</t>
  </si>
  <si>
    <t>140600256932</t>
  </si>
  <si>
    <t>140600256941</t>
  </si>
  <si>
    <t>140600256959</t>
  </si>
  <si>
    <t>140600256967</t>
  </si>
  <si>
    <t>140600256975</t>
  </si>
  <si>
    <t>140600256983</t>
  </si>
  <si>
    <t>140600256992</t>
  </si>
  <si>
    <t>140600257009</t>
  </si>
  <si>
    <t>140600257017</t>
  </si>
  <si>
    <t>140600257025</t>
  </si>
  <si>
    <t>140600257033</t>
  </si>
  <si>
    <t>140600257042</t>
  </si>
  <si>
    <t>140600257050</t>
  </si>
  <si>
    <t>140600257068</t>
  </si>
  <si>
    <t>140600257076</t>
  </si>
  <si>
    <t>140600257084</t>
  </si>
  <si>
    <t>140600257092</t>
  </si>
  <si>
    <t>140600257106</t>
  </si>
  <si>
    <t>140600257114</t>
  </si>
  <si>
    <t>140600257122</t>
  </si>
  <si>
    <t>140600257131</t>
  </si>
  <si>
    <t>140600257149</t>
  </si>
  <si>
    <t>140600257157</t>
  </si>
  <si>
    <t>140600257165</t>
  </si>
  <si>
    <t>140600257173</t>
  </si>
  <si>
    <t>140600257182</t>
  </si>
  <si>
    <t>140600257190</t>
  </si>
  <si>
    <t>140600257203</t>
  </si>
  <si>
    <t>140600257212</t>
  </si>
  <si>
    <t>140600257220</t>
  </si>
  <si>
    <t>140600257238</t>
  </si>
  <si>
    <t>140600257246</t>
  </si>
  <si>
    <t>140600257254</t>
  </si>
  <si>
    <t>140600257262</t>
  </si>
  <si>
    <t>140600257271</t>
  </si>
  <si>
    <t>140600257289</t>
  </si>
  <si>
    <t>140600257297</t>
  </si>
  <si>
    <t>140600257301</t>
  </si>
  <si>
    <t>140600257319</t>
  </si>
  <si>
    <t>140600257327</t>
  </si>
  <si>
    <t>140600257335</t>
  </si>
  <si>
    <t>140600257343</t>
  </si>
  <si>
    <t>140600257352</t>
  </si>
  <si>
    <t>140600257360</t>
  </si>
  <si>
    <t>140600257378</t>
  </si>
  <si>
    <t>140600257386</t>
  </si>
  <si>
    <t>140600257394</t>
  </si>
  <si>
    <t>140600257408</t>
  </si>
  <si>
    <t>140600257416</t>
  </si>
  <si>
    <t>140600257424</t>
  </si>
  <si>
    <t>140600257432</t>
  </si>
  <si>
    <t>140600257441</t>
  </si>
  <si>
    <t>140600257459</t>
  </si>
  <si>
    <t>140600257467</t>
  </si>
  <si>
    <t>140600257475</t>
  </si>
  <si>
    <t>140600257483</t>
  </si>
  <si>
    <t>140600257492</t>
  </si>
  <si>
    <t>140600257505</t>
  </si>
  <si>
    <t>140600257513</t>
  </si>
  <si>
    <t>140600257522</t>
  </si>
  <si>
    <t>140600257530</t>
  </si>
  <si>
    <t>140600257548</t>
  </si>
  <si>
    <t>140600257556</t>
  </si>
  <si>
    <t>140600257564</t>
  </si>
  <si>
    <t>140600257572</t>
  </si>
  <si>
    <t>140600257581</t>
  </si>
  <si>
    <t>140600257599</t>
  </si>
  <si>
    <t>140600257602</t>
  </si>
  <si>
    <t>140600257611</t>
  </si>
  <si>
    <t>140600257629</t>
  </si>
  <si>
    <t>140600257637</t>
  </si>
  <si>
    <t>140600257645</t>
  </si>
  <si>
    <t>140600257653</t>
  </si>
  <si>
    <t>140600257662</t>
  </si>
  <si>
    <t>140600257670</t>
  </si>
  <si>
    <t>140600257688</t>
  </si>
  <si>
    <t>140600257696</t>
  </si>
  <si>
    <t>140600257700</t>
  </si>
  <si>
    <t>140600257718</t>
  </si>
  <si>
    <t>140600257726</t>
  </si>
  <si>
    <t>140600257734</t>
  </si>
  <si>
    <t>140600257742</t>
  </si>
  <si>
    <t>140600257751</t>
  </si>
  <si>
    <t>140600257769</t>
  </si>
  <si>
    <t>140600257777</t>
  </si>
  <si>
    <t>140600257785</t>
  </si>
  <si>
    <t>140600257793</t>
  </si>
  <si>
    <t>140600257807</t>
  </si>
  <si>
    <t>140600257815</t>
  </si>
  <si>
    <t>140600257823</t>
  </si>
  <si>
    <t>140600257832</t>
  </si>
  <si>
    <t>140600257840</t>
  </si>
  <si>
    <t>140600257858</t>
  </si>
  <si>
    <t>140600257866</t>
  </si>
  <si>
    <t>140600257874</t>
  </si>
  <si>
    <t>140600257882</t>
  </si>
  <si>
    <t>140600257891</t>
  </si>
  <si>
    <t>140600257904</t>
  </si>
  <si>
    <t>140600257912</t>
  </si>
  <si>
    <t>140600257921</t>
  </si>
  <si>
    <t>140600257939</t>
  </si>
  <si>
    <t>140600257947</t>
  </si>
  <si>
    <t>140600257955</t>
  </si>
  <si>
    <t>140600257963</t>
  </si>
  <si>
    <t>140600257972</t>
  </si>
  <si>
    <t>140600257980</t>
  </si>
  <si>
    <t>140600257998</t>
  </si>
  <si>
    <t>140600258005</t>
  </si>
  <si>
    <t>140600258013</t>
  </si>
  <si>
    <t>140600258022</t>
  </si>
  <si>
    <t>140600258030</t>
  </si>
  <si>
    <t>140600258048</t>
  </si>
  <si>
    <t>140600258056</t>
  </si>
  <si>
    <t>140600258064</t>
  </si>
  <si>
    <t>140600258072</t>
  </si>
  <si>
    <t>140600258081</t>
  </si>
  <si>
    <t>140600258099</t>
  </si>
  <si>
    <t>140600258102</t>
  </si>
  <si>
    <t>140600258111</t>
  </si>
  <si>
    <t>140600258129</t>
  </si>
  <si>
    <t>140600258137</t>
  </si>
  <si>
    <t>140600258145</t>
  </si>
  <si>
    <t>140600258153</t>
  </si>
  <si>
    <t>140600258162</t>
  </si>
  <si>
    <t>140600258170</t>
  </si>
  <si>
    <t>140600258188</t>
  </si>
  <si>
    <t>140600258196</t>
  </si>
  <si>
    <t>140600258200</t>
  </si>
  <si>
    <t>140600258218</t>
  </si>
  <si>
    <t>140600258226</t>
  </si>
  <si>
    <t>140600258234</t>
  </si>
  <si>
    <t>140600258242</t>
  </si>
  <si>
    <t>140600258251</t>
  </si>
  <si>
    <t>140600258269</t>
  </si>
  <si>
    <t>140600258285</t>
  </si>
  <si>
    <t>140600258293</t>
  </si>
  <si>
    <t>140600258307</t>
  </si>
  <si>
    <t>140600258315</t>
  </si>
  <si>
    <t>140600258323</t>
  </si>
  <si>
    <t>140600258332</t>
  </si>
  <si>
    <t>140600258340</t>
  </si>
  <si>
    <t>140600258358</t>
  </si>
  <si>
    <t>140600258366</t>
  </si>
  <si>
    <t>140600258374</t>
  </si>
  <si>
    <t>140600258382</t>
  </si>
  <si>
    <t>140600258391</t>
  </si>
  <si>
    <t>140600258404</t>
  </si>
  <si>
    <t>140600258412</t>
  </si>
  <si>
    <t>140600258421</t>
  </si>
  <si>
    <t>140600258439</t>
  </si>
  <si>
    <t>140600258447</t>
  </si>
  <si>
    <t>140600258455</t>
  </si>
  <si>
    <t>140600258463</t>
  </si>
  <si>
    <t>140600258472</t>
  </si>
  <si>
    <t>140600258480</t>
  </si>
  <si>
    <t>140600258502</t>
  </si>
  <si>
    <t>140600258510</t>
  </si>
  <si>
    <t>140600258528</t>
  </si>
  <si>
    <t>140600258536</t>
  </si>
  <si>
    <t>140600258544</t>
  </si>
  <si>
    <t>140600258552</t>
  </si>
  <si>
    <t>140600258561</t>
  </si>
  <si>
    <t>140600258587</t>
  </si>
  <si>
    <t>140600258595</t>
  </si>
  <si>
    <t>140600258609</t>
  </si>
  <si>
    <t>140600258625</t>
  </si>
  <si>
    <t>140600258633</t>
  </si>
  <si>
    <t>140600258642</t>
  </si>
  <si>
    <t>140600258650</t>
  </si>
  <si>
    <t>140600258668</t>
  </si>
  <si>
    <t>140600258676</t>
  </si>
  <si>
    <t>140600258684</t>
  </si>
  <si>
    <t>140600258692</t>
  </si>
  <si>
    <t>140600258706</t>
  </si>
  <si>
    <t>140600258714</t>
  </si>
  <si>
    <t>140600258722</t>
  </si>
  <si>
    <t>140600258731</t>
  </si>
  <si>
    <t>140600258749</t>
  </si>
  <si>
    <t>140600258757</t>
  </si>
  <si>
    <t>140600258765</t>
  </si>
  <si>
    <t>140600258773</t>
  </si>
  <si>
    <t>140600258782</t>
  </si>
  <si>
    <t>140600258790</t>
  </si>
  <si>
    <t>140600258803</t>
  </si>
  <si>
    <t>140600258812</t>
  </si>
  <si>
    <t>140600258820</t>
  </si>
  <si>
    <t>140600258838</t>
  </si>
  <si>
    <t>140600258846</t>
  </si>
  <si>
    <t>140600258854</t>
  </si>
  <si>
    <t>140600258862</t>
  </si>
  <si>
    <t>140600258871</t>
  </si>
  <si>
    <t>140600258889</t>
  </si>
  <si>
    <t>140600258897</t>
  </si>
  <si>
    <t>140600258901</t>
  </si>
  <si>
    <t>140600258919</t>
  </si>
  <si>
    <t>140600258927</t>
  </si>
  <si>
    <t>140600258935</t>
  </si>
  <si>
    <t>140600258943</t>
  </si>
  <si>
    <t>140600258952</t>
  </si>
  <si>
    <t>140600258960</t>
  </si>
  <si>
    <t>140600258978</t>
  </si>
  <si>
    <t>140600258986</t>
  </si>
  <si>
    <t>140600258994</t>
  </si>
  <si>
    <t>140600259002</t>
  </si>
  <si>
    <t>140600259010</t>
  </si>
  <si>
    <t>140600259028</t>
  </si>
  <si>
    <t>140600259036</t>
  </si>
  <si>
    <t>140600259044</t>
  </si>
  <si>
    <t>140600259052</t>
  </si>
  <si>
    <t>140600259061</t>
  </si>
  <si>
    <t>140600259079</t>
  </si>
  <si>
    <t>140600259087</t>
  </si>
  <si>
    <t>140600259095</t>
  </si>
  <si>
    <t>140600259109</t>
  </si>
  <si>
    <t>140600259117</t>
  </si>
  <si>
    <t>140600259125</t>
  </si>
  <si>
    <t>140600259133</t>
  </si>
  <si>
    <t>140600259142</t>
  </si>
  <si>
    <t>140600259150</t>
  </si>
  <si>
    <t>140600259168</t>
  </si>
  <si>
    <t>140600259176</t>
  </si>
  <si>
    <t>140600259184</t>
  </si>
  <si>
    <t>140600259192</t>
  </si>
  <si>
    <t>140600259206</t>
  </si>
  <si>
    <t>140600259214</t>
  </si>
  <si>
    <t>140600259222</t>
  </si>
  <si>
    <t>140600259231</t>
  </si>
  <si>
    <t>140600259249</t>
  </si>
  <si>
    <t>140600259257</t>
  </si>
  <si>
    <t>140600259265</t>
  </si>
  <si>
    <t>140600259273</t>
  </si>
  <si>
    <t>140600259282</t>
  </si>
  <si>
    <t>140600259290</t>
  </si>
  <si>
    <t>140600259303</t>
  </si>
  <si>
    <t>140600259312</t>
  </si>
  <si>
    <t>140600259320</t>
  </si>
  <si>
    <t>140600259338</t>
  </si>
  <si>
    <t>140600259346</t>
  </si>
  <si>
    <t>140600259354</t>
  </si>
  <si>
    <t>140600259362</t>
  </si>
  <si>
    <t>140600259371</t>
  </si>
  <si>
    <t>140600259389</t>
  </si>
  <si>
    <t>140600259397</t>
  </si>
  <si>
    <t>140600259401</t>
  </si>
  <si>
    <t>140600259419</t>
  </si>
  <si>
    <t>140600259427</t>
  </si>
  <si>
    <t>140600259435</t>
  </si>
  <si>
    <t>140600259443</t>
  </si>
  <si>
    <t>140600259452</t>
  </si>
  <si>
    <t>140600259460</t>
  </si>
  <si>
    <t>140600259478</t>
  </si>
  <si>
    <t>140600259486</t>
  </si>
  <si>
    <t>140600259494</t>
  </si>
  <si>
    <t>140600259508</t>
  </si>
  <si>
    <t>140600259516</t>
  </si>
  <si>
    <t>140600259524</t>
  </si>
  <si>
    <t>140600259532</t>
  </si>
  <si>
    <t>140600259541</t>
  </si>
  <si>
    <t>140600259559</t>
  </si>
  <si>
    <t>140600259567</t>
  </si>
  <si>
    <t>140600259575</t>
  </si>
  <si>
    <t>140600259583</t>
  </si>
  <si>
    <t>140600259592</t>
  </si>
  <si>
    <t>140600259605</t>
  </si>
  <si>
    <t>140600259613</t>
  </si>
  <si>
    <t>140600259622</t>
  </si>
  <si>
    <t>140600259630</t>
  </si>
  <si>
    <t>140600259648</t>
  </si>
  <si>
    <t>140600259656</t>
  </si>
  <si>
    <t>140600259664</t>
  </si>
  <si>
    <t>140600259672</t>
  </si>
  <si>
    <t>140600259681</t>
  </si>
  <si>
    <t>140600259699</t>
  </si>
  <si>
    <t>140600259702</t>
  </si>
  <si>
    <t>140600259711</t>
  </si>
  <si>
    <t>140600259729</t>
  </si>
  <si>
    <t>140600259737</t>
  </si>
  <si>
    <t>140600259745</t>
  </si>
  <si>
    <t>140600259753</t>
  </si>
  <si>
    <t>140600259762</t>
  </si>
  <si>
    <t>140600259770</t>
  </si>
  <si>
    <t>140600259788</t>
  </si>
  <si>
    <t>140600259796</t>
  </si>
  <si>
    <t>140600259818</t>
  </si>
  <si>
    <t>140600259826</t>
  </si>
  <si>
    <t>140600259834</t>
  </si>
  <si>
    <t>140600259842</t>
  </si>
  <si>
    <t>140600259851</t>
  </si>
  <si>
    <t>140600259869</t>
  </si>
  <si>
    <t>140600259877</t>
  </si>
  <si>
    <t>140600259885</t>
  </si>
  <si>
    <t>140600259893</t>
  </si>
  <si>
    <t>140600259907</t>
  </si>
  <si>
    <t>140600259915</t>
  </si>
  <si>
    <t>140600259923</t>
  </si>
  <si>
    <t>140600259932</t>
  </si>
  <si>
    <t>140600259940</t>
  </si>
  <si>
    <t>140600259958</t>
  </si>
  <si>
    <t>140600259966</t>
  </si>
  <si>
    <t>140600259974</t>
  </si>
  <si>
    <t>140600259982</t>
  </si>
  <si>
    <t>140600259991</t>
  </si>
  <si>
    <t>140600260000</t>
  </si>
  <si>
    <t>140600260018</t>
  </si>
  <si>
    <t>140600260026</t>
  </si>
  <si>
    <t>140600260034</t>
  </si>
  <si>
    <t>140600260042</t>
  </si>
  <si>
    <t>140600260051</t>
  </si>
  <si>
    <t>140600260069</t>
  </si>
  <si>
    <t>140600260077</t>
  </si>
  <si>
    <t>140600260085</t>
  </si>
  <si>
    <t>140600260093</t>
  </si>
  <si>
    <t>140600260107</t>
  </si>
  <si>
    <t>140600260115</t>
  </si>
  <si>
    <t>140600260123</t>
  </si>
  <si>
    <t>140600260132</t>
  </si>
  <si>
    <t>140655003238</t>
  </si>
  <si>
    <t>140655003271</t>
  </si>
  <si>
    <t>140655003289</t>
  </si>
  <si>
    <t>140655003297</t>
  </si>
  <si>
    <t>140655003301</t>
  </si>
  <si>
    <t>140655003319</t>
  </si>
  <si>
    <t>140655003327</t>
  </si>
  <si>
    <t>140655003335</t>
  </si>
  <si>
    <t>140655003343</t>
  </si>
  <si>
    <t>140655006555</t>
  </si>
  <si>
    <t>140655016275</t>
  </si>
  <si>
    <t>140655016283</t>
  </si>
  <si>
    <t>140655016292</t>
  </si>
  <si>
    <t>140655016305</t>
  </si>
  <si>
    <t>140655016313</t>
  </si>
  <si>
    <t>140655016322</t>
  </si>
  <si>
    <t>140655016330</t>
  </si>
  <si>
    <t>140655016348</t>
  </si>
  <si>
    <t>140655016356</t>
  </si>
  <si>
    <t>140655016364</t>
  </si>
  <si>
    <t>140655016372</t>
  </si>
  <si>
    <t>140655016381</t>
  </si>
  <si>
    <t>140655016399</t>
  </si>
  <si>
    <t>140655016402</t>
  </si>
  <si>
    <t>140655016411</t>
  </si>
  <si>
    <t>140655020817</t>
  </si>
  <si>
    <t>140655020922</t>
  </si>
  <si>
    <t>140655020931</t>
  </si>
  <si>
    <t>140655020949</t>
  </si>
  <si>
    <t>140655020957</t>
  </si>
  <si>
    <t>140655020965</t>
  </si>
  <si>
    <t>140655020973</t>
  </si>
  <si>
    <t>140655020982</t>
  </si>
  <si>
    <t>140655020990</t>
  </si>
  <si>
    <t>140655021007</t>
  </si>
  <si>
    <t>140655021015</t>
  </si>
  <si>
    <t>140655021023</t>
  </si>
  <si>
    <t>140655021032</t>
  </si>
  <si>
    <t>140655021040</t>
  </si>
  <si>
    <t>140655021058</t>
  </si>
  <si>
    <t>140655021066</t>
  </si>
  <si>
    <t>140657016192</t>
  </si>
  <si>
    <t>140657016205</t>
  </si>
  <si>
    <t>140657016213</t>
  </si>
  <si>
    <t>140657016222</t>
  </si>
  <si>
    <t>140657016230</t>
  </si>
  <si>
    <t>140657016248</t>
  </si>
  <si>
    <t>140657016299</t>
  </si>
  <si>
    <t>140657016302</t>
  </si>
  <si>
    <t>140657016311</t>
  </si>
  <si>
    <t>140657016329</t>
  </si>
  <si>
    <t>140657016337</t>
  </si>
  <si>
    <t>140657016345</t>
  </si>
  <si>
    <t>140657016353</t>
  </si>
  <si>
    <t>140657016362</t>
  </si>
  <si>
    <t>140657016370</t>
  </si>
  <si>
    <t>140657016388</t>
  </si>
  <si>
    <t>140657016396</t>
  </si>
  <si>
    <t>140657016400</t>
  </si>
  <si>
    <t>140657016418</t>
  </si>
  <si>
    <t>140657016426</t>
  </si>
  <si>
    <t>140657016434</t>
  </si>
  <si>
    <t>140657016442</t>
  </si>
  <si>
    <t>140657016451</t>
  </si>
  <si>
    <t>140657016469</t>
  </si>
  <si>
    <t>140657016477</t>
  </si>
  <si>
    <t>140657016485</t>
  </si>
  <si>
    <t>140657016493</t>
  </si>
  <si>
    <t>140657016507</t>
  </si>
  <si>
    <t>140657016515</t>
  </si>
  <si>
    <t>140657016523</t>
  </si>
  <si>
    <t>140657016532</t>
  </si>
  <si>
    <t>140657016540</t>
  </si>
  <si>
    <t>140657016558</t>
  </si>
  <si>
    <t>140657016566</t>
  </si>
  <si>
    <t>140657016574</t>
  </si>
  <si>
    <t>140657016582</t>
  </si>
  <si>
    <t>140657016591</t>
  </si>
  <si>
    <t>140657016604</t>
  </si>
  <si>
    <t>140657114372</t>
  </si>
  <si>
    <t>140657114380</t>
  </si>
  <si>
    <t>140657114398</t>
  </si>
  <si>
    <t>140657114402</t>
  </si>
  <si>
    <t>140657114410</t>
  </si>
  <si>
    <t>140657114428</t>
  </si>
  <si>
    <t>140657114436</t>
  </si>
  <si>
    <t>140657114444</t>
  </si>
  <si>
    <t>140657114452</t>
  </si>
  <si>
    <t>140657114461</t>
  </si>
  <si>
    <t>140657114479</t>
  </si>
  <si>
    <t>140657114487</t>
  </si>
  <si>
    <t>140657114495</t>
  </si>
  <si>
    <t>140657114509</t>
  </si>
  <si>
    <t>140657114517</t>
  </si>
  <si>
    <t>140657114525</t>
  </si>
  <si>
    <t>140657114533</t>
  </si>
  <si>
    <t>140657114542</t>
  </si>
  <si>
    <t>140657114550</t>
  </si>
  <si>
    <t>140657114568</t>
  </si>
  <si>
    <t>140658007307</t>
  </si>
  <si>
    <t>140658007315</t>
  </si>
  <si>
    <t>140658007323</t>
  </si>
  <si>
    <t>140658007332</t>
  </si>
  <si>
    <t>140658007358</t>
  </si>
  <si>
    <t>140658293008</t>
  </si>
  <si>
    <t>140658293016</t>
  </si>
  <si>
    <t>140658293024</t>
  </si>
  <si>
    <t>140658293032</t>
  </si>
  <si>
    <t>140658293041</t>
  </si>
  <si>
    <t>140658293059</t>
  </si>
  <si>
    <t>140658293067</t>
  </si>
  <si>
    <t>140658293075</t>
  </si>
  <si>
    <t>140658293831</t>
  </si>
  <si>
    <t>140658293849</t>
  </si>
  <si>
    <t>140658293857</t>
  </si>
  <si>
    <t>140658293865</t>
  </si>
  <si>
    <t>140658293873</t>
  </si>
  <si>
    <t>140658293882</t>
  </si>
  <si>
    <t>140658293890</t>
  </si>
  <si>
    <t>140658293903</t>
  </si>
  <si>
    <t>140658293912</t>
  </si>
  <si>
    <t>140658293920</t>
  </si>
  <si>
    <t>140658293938</t>
  </si>
  <si>
    <t>140658293946</t>
  </si>
  <si>
    <t>140658293954</t>
  </si>
  <si>
    <t>140658293962</t>
  </si>
  <si>
    <t>140658293971</t>
  </si>
  <si>
    <t>140658293989</t>
  </si>
  <si>
    <t>140658293997</t>
  </si>
  <si>
    <t>140555176492</t>
  </si>
  <si>
    <t>140600260140</t>
  </si>
  <si>
    <t>140600260158</t>
  </si>
  <si>
    <t>140600260166</t>
  </si>
  <si>
    <t>140600260174</t>
  </si>
  <si>
    <t>140600260182</t>
  </si>
  <si>
    <t>140600260191</t>
  </si>
  <si>
    <t>140600260204</t>
  </si>
  <si>
    <t>140600260212</t>
  </si>
  <si>
    <t>140600260221</t>
  </si>
  <si>
    <t>140600260239</t>
  </si>
  <si>
    <t>140600260247</t>
  </si>
  <si>
    <t>140600260255</t>
  </si>
  <si>
    <t>140600260263</t>
  </si>
  <si>
    <t>140600260272</t>
  </si>
  <si>
    <t>140600260280</t>
  </si>
  <si>
    <t>140600260298</t>
  </si>
  <si>
    <t>140600260302</t>
  </si>
  <si>
    <t>140600260310</t>
  </si>
  <si>
    <t>140600260328</t>
  </si>
  <si>
    <t>140600260336</t>
  </si>
  <si>
    <t>140600260344</t>
  </si>
  <si>
    <t>140600260352</t>
  </si>
  <si>
    <t>140600260361</t>
  </si>
  <si>
    <t>140600260379</t>
  </si>
  <si>
    <t>140600260387</t>
  </si>
  <si>
    <t>140600260395</t>
  </si>
  <si>
    <t>140600260409</t>
  </si>
  <si>
    <t>140600260417</t>
  </si>
  <si>
    <t>140600260425</t>
  </si>
  <si>
    <t>140600260433</t>
  </si>
  <si>
    <t>140600260442</t>
  </si>
  <si>
    <t>140600260450</t>
  </si>
  <si>
    <t>140600260468</t>
  </si>
  <si>
    <t>140600260476</t>
  </si>
  <si>
    <t>140600260484</t>
  </si>
  <si>
    <t>140600260492</t>
  </si>
  <si>
    <t>140600260506</t>
  </si>
  <si>
    <t>140600260514</t>
  </si>
  <si>
    <t>140600260522</t>
  </si>
  <si>
    <t>140600260531</t>
  </si>
  <si>
    <t>140600260549</t>
  </si>
  <si>
    <t>140600260557</t>
  </si>
  <si>
    <t>140600260565</t>
  </si>
  <si>
    <t>140600260573</t>
  </si>
  <si>
    <t>140600260582</t>
  </si>
  <si>
    <t>140600260590</t>
  </si>
  <si>
    <t>140600260603</t>
  </si>
  <si>
    <t>140600260612</t>
  </si>
  <si>
    <t>140600260620</t>
  </si>
  <si>
    <t>140600260638</t>
  </si>
  <si>
    <t>140600260646</t>
  </si>
  <si>
    <t>140600260654</t>
  </si>
  <si>
    <t>140600260662</t>
  </si>
  <si>
    <t>140600260671</t>
  </si>
  <si>
    <t>140600260689</t>
  </si>
  <si>
    <t>140600260697</t>
  </si>
  <si>
    <t>M760756</t>
  </si>
  <si>
    <t>140600260701</t>
  </si>
  <si>
    <t>140600260719</t>
  </si>
  <si>
    <t>140600260727</t>
  </si>
  <si>
    <t>140600260735</t>
  </si>
  <si>
    <t>140600260743</t>
  </si>
  <si>
    <t>140600260752</t>
  </si>
  <si>
    <t>140600260760</t>
  </si>
  <si>
    <t>140600260778</t>
  </si>
  <si>
    <t>101717</t>
  </si>
  <si>
    <t>140600260786</t>
  </si>
  <si>
    <t>140600260794</t>
  </si>
  <si>
    <t>140600260808</t>
  </si>
  <si>
    <t>140600260816</t>
  </si>
  <si>
    <t>140600260824</t>
  </si>
  <si>
    <t>140600260832</t>
  </si>
  <si>
    <t>140600260841</t>
  </si>
  <si>
    <t>140600260859</t>
  </si>
  <si>
    <t>140600260867</t>
  </si>
  <si>
    <t>140600260875</t>
  </si>
  <si>
    <t>140600260883</t>
  </si>
  <si>
    <t>140600260892</t>
  </si>
  <si>
    <t>140600260905</t>
  </si>
  <si>
    <t>140600260913</t>
  </si>
  <si>
    <t>140600260922</t>
  </si>
  <si>
    <t>140600260930</t>
  </si>
  <si>
    <t>140600260948</t>
  </si>
  <si>
    <t>140600260956</t>
  </si>
  <si>
    <t>140600260964</t>
  </si>
  <si>
    <t>140600260972</t>
  </si>
  <si>
    <t>140600260981</t>
  </si>
  <si>
    <t>140600260999</t>
  </si>
  <si>
    <t>140600261006</t>
  </si>
  <si>
    <t>140600261014</t>
  </si>
  <si>
    <t>140600261022</t>
  </si>
  <si>
    <t>140600261031</t>
  </si>
  <si>
    <t>140600261049</t>
  </si>
  <si>
    <t>140600261057</t>
  </si>
  <si>
    <t>140600261065</t>
  </si>
  <si>
    <t>140600261073</t>
  </si>
  <si>
    <t>140600261082</t>
  </si>
  <si>
    <t>140600261090</t>
  </si>
  <si>
    <t>140600261103</t>
  </si>
  <si>
    <t>140600261112</t>
  </si>
  <si>
    <t>140600261120</t>
  </si>
  <si>
    <t>140600261138</t>
  </si>
  <si>
    <t>140600261146</t>
  </si>
  <si>
    <t>140600261154</t>
  </si>
  <si>
    <t>140600261162</t>
  </si>
  <si>
    <t>140600261171</t>
  </si>
  <si>
    <t>140600261189</t>
  </si>
  <si>
    <t>140600261197</t>
  </si>
  <si>
    <t>CNT009366</t>
  </si>
  <si>
    <t>140600261201</t>
  </si>
  <si>
    <t>140600261219</t>
  </si>
  <si>
    <t>140600261227</t>
  </si>
  <si>
    <t>140600261235</t>
  </si>
  <si>
    <t>140600261243</t>
  </si>
  <si>
    <t>140600261252</t>
  </si>
  <si>
    <t>140600261260</t>
  </si>
  <si>
    <t>140600261278</t>
  </si>
  <si>
    <t>140600261286</t>
  </si>
  <si>
    <t>140600261294</t>
  </si>
  <si>
    <t>140600261308</t>
  </si>
  <si>
    <t>140600261316</t>
  </si>
  <si>
    <t>140600261324</t>
  </si>
  <si>
    <t>WINN</t>
  </si>
  <si>
    <t>0339-022A</t>
  </si>
  <si>
    <t>140600261332</t>
  </si>
  <si>
    <t>140600261341</t>
  </si>
  <si>
    <t>140600261359</t>
  </si>
  <si>
    <t>140600261367</t>
  </si>
  <si>
    <t>140600261375</t>
  </si>
  <si>
    <t>140600261383</t>
  </si>
  <si>
    <t>140600261392</t>
  </si>
  <si>
    <t>140600261405</t>
  </si>
  <si>
    <t>140600261413</t>
  </si>
  <si>
    <t>140600261422</t>
  </si>
  <si>
    <t>140600261430</t>
  </si>
  <si>
    <t>140600261448</t>
  </si>
  <si>
    <t>140600261456</t>
  </si>
  <si>
    <t>140600261464</t>
  </si>
  <si>
    <t>140600261472</t>
  </si>
  <si>
    <t>140600261481</t>
  </si>
  <si>
    <t>140600261499</t>
  </si>
  <si>
    <t>140600261502</t>
  </si>
  <si>
    <t>140600261511</t>
  </si>
  <si>
    <t>140600261529</t>
  </si>
  <si>
    <t>140600261537</t>
  </si>
  <si>
    <t>140600261545</t>
  </si>
  <si>
    <t>140600261553</t>
  </si>
  <si>
    <t>140600261562</t>
  </si>
  <si>
    <t>140600261570</t>
  </si>
  <si>
    <t>140600261588</t>
  </si>
  <si>
    <t>140600261596</t>
  </si>
  <si>
    <t>140600261600</t>
  </si>
  <si>
    <t>140600261618</t>
  </si>
  <si>
    <t>140600261626</t>
  </si>
  <si>
    <t>140600261634</t>
  </si>
  <si>
    <t>140600261642</t>
  </si>
  <si>
    <t>140600261651</t>
  </si>
  <si>
    <t>140600261669</t>
  </si>
  <si>
    <t>140600261677</t>
  </si>
  <si>
    <t>140600261685</t>
  </si>
  <si>
    <t>140600261693</t>
  </si>
  <si>
    <t>140600261707</t>
  </si>
  <si>
    <t>140600261715</t>
  </si>
  <si>
    <t>140600261723</t>
  </si>
  <si>
    <t>140600261732</t>
  </si>
  <si>
    <t>140600261740</t>
  </si>
  <si>
    <t>140600261758</t>
  </si>
  <si>
    <t>140600261766</t>
  </si>
  <si>
    <t>140600261774</t>
  </si>
  <si>
    <t>140600261782</t>
  </si>
  <si>
    <t>140600261791</t>
  </si>
  <si>
    <t>140600261804</t>
  </si>
  <si>
    <t>140600261812</t>
  </si>
  <si>
    <t>140600261821</t>
  </si>
  <si>
    <t>140600261839</t>
  </si>
  <si>
    <t>140600261847</t>
  </si>
  <si>
    <t>140600261855</t>
  </si>
  <si>
    <t>140600261863</t>
  </si>
  <si>
    <t>140600261872</t>
  </si>
  <si>
    <t>140600261880</t>
  </si>
  <si>
    <t>140600261898</t>
  </si>
  <si>
    <t>140600261902</t>
  </si>
  <si>
    <t>140600261910</t>
  </si>
  <si>
    <t>140600261928</t>
  </si>
  <si>
    <t>140600261936</t>
  </si>
  <si>
    <t>140600261944</t>
  </si>
  <si>
    <t>140600261952</t>
  </si>
  <si>
    <t>140600261961</t>
  </si>
  <si>
    <t>140600261979</t>
  </si>
  <si>
    <t>140600261987</t>
  </si>
  <si>
    <t>140600261995</t>
  </si>
  <si>
    <t>140600262002</t>
  </si>
  <si>
    <t>140600262011</t>
  </si>
  <si>
    <t>140600262029</t>
  </si>
  <si>
    <t>140600262037</t>
  </si>
  <si>
    <t>140600262045</t>
  </si>
  <si>
    <t>140600262053</t>
  </si>
  <si>
    <t>140600262062</t>
  </si>
  <si>
    <t>140600262070</t>
  </si>
  <si>
    <t>140600262088</t>
  </si>
  <si>
    <t>140600262096</t>
  </si>
  <si>
    <t>140600262100</t>
  </si>
  <si>
    <t>140600262118</t>
  </si>
  <si>
    <t>140600262126</t>
  </si>
  <si>
    <t>140600262134</t>
  </si>
  <si>
    <t>0BDNMW1MA</t>
  </si>
  <si>
    <t>140600262142</t>
  </si>
  <si>
    <t>140600262151</t>
  </si>
  <si>
    <t>140600262169</t>
  </si>
  <si>
    <t>140600262177</t>
  </si>
  <si>
    <t>140600262185</t>
  </si>
  <si>
    <t>140600262193</t>
  </si>
  <si>
    <t>140600262207</t>
  </si>
  <si>
    <t>140600262215</t>
  </si>
  <si>
    <t>140600262223</t>
  </si>
  <si>
    <t>140600262232</t>
  </si>
  <si>
    <t>140600262240</t>
  </si>
  <si>
    <t>140600262258</t>
  </si>
  <si>
    <t>140600262266</t>
  </si>
  <si>
    <t>140600262274</t>
  </si>
  <si>
    <t>140600262282</t>
  </si>
  <si>
    <t>140600262291</t>
  </si>
  <si>
    <t>140600262304</t>
  </si>
  <si>
    <t>140600262312</t>
  </si>
  <si>
    <t>140600262321</t>
  </si>
  <si>
    <t>140600262339</t>
  </si>
  <si>
    <t>140600262347</t>
  </si>
  <si>
    <t>140600262355</t>
  </si>
  <si>
    <t>140600262363</t>
  </si>
  <si>
    <t>140600262372</t>
  </si>
  <si>
    <t>140600262380</t>
  </si>
  <si>
    <t>140600262398</t>
  </si>
  <si>
    <t>140600262402</t>
  </si>
  <si>
    <t>140600262410</t>
  </si>
  <si>
    <t>140600262428</t>
  </si>
  <si>
    <t>140600262436</t>
  </si>
  <si>
    <t>140600262444</t>
  </si>
  <si>
    <t>140600262452</t>
  </si>
  <si>
    <t>140600262461</t>
  </si>
  <si>
    <t>140600262479</t>
  </si>
  <si>
    <t>140600262487</t>
  </si>
  <si>
    <t>140600262495</t>
  </si>
  <si>
    <t>140600262509</t>
  </si>
  <si>
    <t>140600262517</t>
  </si>
  <si>
    <t>140600262525</t>
  </si>
  <si>
    <t>140600262533</t>
  </si>
  <si>
    <t>140600262542</t>
  </si>
  <si>
    <t>140600262550</t>
  </si>
  <si>
    <t>140600262568</t>
  </si>
  <si>
    <t>140600262576</t>
  </si>
  <si>
    <t>140600262584</t>
  </si>
  <si>
    <t>140600262592</t>
  </si>
  <si>
    <t>140600262606</t>
  </si>
  <si>
    <t>140600262614</t>
  </si>
  <si>
    <t>140600262622</t>
  </si>
  <si>
    <t>140600262631</t>
  </si>
  <si>
    <t>140600262649</t>
  </si>
  <si>
    <t>140600262657</t>
  </si>
  <si>
    <t>140600262665</t>
  </si>
  <si>
    <t>140600262673</t>
  </si>
  <si>
    <t>140600262682</t>
  </si>
  <si>
    <t>140600262690</t>
  </si>
  <si>
    <t>140600262703</t>
  </si>
  <si>
    <t>140600262712</t>
  </si>
  <si>
    <t>140600262720</t>
  </si>
  <si>
    <t>140600262738</t>
  </si>
  <si>
    <t>140600262746</t>
  </si>
  <si>
    <t>140600262754</t>
  </si>
  <si>
    <t>140600262762</t>
  </si>
  <si>
    <t>140600262771</t>
  </si>
  <si>
    <t>140600262789</t>
  </si>
  <si>
    <t>140600262797</t>
  </si>
  <si>
    <t>140600262801</t>
  </si>
  <si>
    <t>140600262819</t>
  </si>
  <si>
    <t>140600262827</t>
  </si>
  <si>
    <t>140600262835</t>
  </si>
  <si>
    <t>140600262843</t>
  </si>
  <si>
    <t>140600262852</t>
  </si>
  <si>
    <t>140600262860</t>
  </si>
  <si>
    <t>140600262878</t>
  </si>
  <si>
    <t>140600262886</t>
  </si>
  <si>
    <t>140600262894</t>
  </si>
  <si>
    <t>140600262908</t>
  </si>
  <si>
    <t>140600262916</t>
  </si>
  <si>
    <t>140600262924</t>
  </si>
  <si>
    <t>140600262932</t>
  </si>
  <si>
    <t>140600262941</t>
  </si>
  <si>
    <t>140600262959</t>
  </si>
  <si>
    <t>140600262967</t>
  </si>
  <si>
    <t>140600262975</t>
  </si>
  <si>
    <t>140600262983</t>
  </si>
  <si>
    <t>140600262992</t>
  </si>
  <si>
    <t>140600263009</t>
  </si>
  <si>
    <t>140600263017</t>
  </si>
  <si>
    <t>140600263025</t>
  </si>
  <si>
    <t>140600263033</t>
  </si>
  <si>
    <t>140600263042</t>
  </si>
  <si>
    <t>140600263050</t>
  </si>
  <si>
    <t>140600263068</t>
  </si>
  <si>
    <t>140600263076</t>
  </si>
  <si>
    <t>140600263084</t>
  </si>
  <si>
    <t>140600263092</t>
  </si>
  <si>
    <t>140600263106</t>
  </si>
  <si>
    <t>140600263114</t>
  </si>
  <si>
    <t>140600263122</t>
  </si>
  <si>
    <t>140600263131</t>
  </si>
  <si>
    <t>140600263149</t>
  </si>
  <si>
    <t>140600263157</t>
  </si>
  <si>
    <t>140600263165</t>
  </si>
  <si>
    <t>140600263173</t>
  </si>
  <si>
    <t>140600263182</t>
  </si>
  <si>
    <t>140600263190</t>
  </si>
  <si>
    <t>140600263203</t>
  </si>
  <si>
    <t>140600263212</t>
  </si>
  <si>
    <t>140600263220</t>
  </si>
  <si>
    <t>140600263238</t>
  </si>
  <si>
    <t>140600263246</t>
  </si>
  <si>
    <t>140600263254</t>
  </si>
  <si>
    <t>140600263262</t>
  </si>
  <si>
    <t>140600263271</t>
  </si>
  <si>
    <t>140600263289</t>
  </si>
  <si>
    <t>140600263297</t>
  </si>
  <si>
    <t>140600263301</t>
  </si>
  <si>
    <t>140600263319</t>
  </si>
  <si>
    <t>140600263327</t>
  </si>
  <si>
    <t>140600263335</t>
  </si>
  <si>
    <t>CMLB</t>
  </si>
  <si>
    <t>0FMLSW1MA</t>
  </si>
  <si>
    <t>140600263343</t>
  </si>
  <si>
    <t>140600263352</t>
  </si>
  <si>
    <t>140600263360</t>
  </si>
  <si>
    <t>140600263378</t>
  </si>
  <si>
    <t>140600263386</t>
  </si>
  <si>
    <t>140600263394</t>
  </si>
  <si>
    <t>140600263408</t>
  </si>
  <si>
    <t>140600263416</t>
  </si>
  <si>
    <t>140600263424</t>
  </si>
  <si>
    <t>140600263432</t>
  </si>
  <si>
    <t>140600263441</t>
  </si>
  <si>
    <t>140600263459</t>
  </si>
  <si>
    <t>140600263467</t>
  </si>
  <si>
    <t>140600263475</t>
  </si>
  <si>
    <t>140600263483</t>
  </si>
  <si>
    <t>140600263492</t>
  </si>
  <si>
    <t>140600263505</t>
  </si>
  <si>
    <t>140600263513</t>
  </si>
  <si>
    <t>140600263522</t>
  </si>
  <si>
    <t>140600263530</t>
  </si>
  <si>
    <t>140600263548</t>
  </si>
  <si>
    <t>140600263556</t>
  </si>
  <si>
    <t>140600263564</t>
  </si>
  <si>
    <t>140600263572</t>
  </si>
  <si>
    <t>140600263581</t>
  </si>
  <si>
    <t>SQM33778</t>
  </si>
  <si>
    <t>140600263599</t>
  </si>
  <si>
    <t>140600263602</t>
  </si>
  <si>
    <t>140600263611</t>
  </si>
  <si>
    <t>140600263629</t>
  </si>
  <si>
    <t>140600263637</t>
  </si>
  <si>
    <t>140600263645</t>
  </si>
  <si>
    <t>140600263653</t>
  </si>
  <si>
    <t>140600263662</t>
  </si>
  <si>
    <t>140600263670</t>
  </si>
  <si>
    <t>140600263688</t>
  </si>
  <si>
    <t>140600263696</t>
  </si>
  <si>
    <t>140600263700</t>
  </si>
  <si>
    <t>140600263718</t>
  </si>
  <si>
    <t>140600263726</t>
  </si>
  <si>
    <t>140600263734</t>
  </si>
  <si>
    <t>140600263742</t>
  </si>
  <si>
    <t>140600263751</t>
  </si>
  <si>
    <t>140600263769</t>
  </si>
  <si>
    <t>140600263777</t>
  </si>
  <si>
    <t>140600263785</t>
  </si>
  <si>
    <t>140600263793</t>
  </si>
  <si>
    <t>IR330084</t>
  </si>
  <si>
    <t>140600263807</t>
  </si>
  <si>
    <t>140600263815</t>
  </si>
  <si>
    <t>140600263823</t>
  </si>
  <si>
    <t>140600263832</t>
  </si>
  <si>
    <t>140600263840</t>
  </si>
  <si>
    <t>140600263858</t>
  </si>
  <si>
    <t>140600263866</t>
  </si>
  <si>
    <t>140600263874</t>
  </si>
  <si>
    <t>140600263882</t>
  </si>
  <si>
    <t>140600263891</t>
  </si>
  <si>
    <t>140600263972</t>
  </si>
  <si>
    <t>140600263980</t>
  </si>
  <si>
    <t>140600263998</t>
  </si>
  <si>
    <t>140600264005</t>
  </si>
  <si>
    <t>140600264013</t>
  </si>
  <si>
    <t>140600264022</t>
  </si>
  <si>
    <t>140600264030</t>
  </si>
  <si>
    <t>140600264048</t>
  </si>
  <si>
    <t>140600264056</t>
  </si>
  <si>
    <t>140600264064</t>
  </si>
  <si>
    <t>140600264072</t>
  </si>
  <si>
    <t>140600264081</t>
  </si>
  <si>
    <t>140600264099</t>
  </si>
  <si>
    <t>140600264102</t>
  </si>
  <si>
    <t>140600264111</t>
  </si>
  <si>
    <t>140600264129</t>
  </si>
  <si>
    <t>140600264137</t>
  </si>
  <si>
    <t>140600264145</t>
  </si>
  <si>
    <t>140600264153</t>
  </si>
  <si>
    <t>140600264162</t>
  </si>
  <si>
    <t>140600264170</t>
  </si>
  <si>
    <t>140600264188</t>
  </si>
  <si>
    <t>140600264196</t>
  </si>
  <si>
    <t>140600264200</t>
  </si>
  <si>
    <t>140600264218</t>
  </si>
  <si>
    <t>140600264226</t>
  </si>
  <si>
    <t>140600264234</t>
  </si>
  <si>
    <t>0741-028W</t>
  </si>
  <si>
    <t>140600264242</t>
  </si>
  <si>
    <t>140600264251</t>
  </si>
  <si>
    <t>140600264269</t>
  </si>
  <si>
    <t>140600264277</t>
  </si>
  <si>
    <t>140600264285</t>
  </si>
  <si>
    <t>140600264293</t>
  </si>
  <si>
    <t>140600264307</t>
  </si>
  <si>
    <t>140600264315</t>
  </si>
  <si>
    <t>140600264323</t>
  </si>
  <si>
    <t>140600264332</t>
  </si>
  <si>
    <t>140600264340</t>
  </si>
  <si>
    <t>140600264358</t>
  </si>
  <si>
    <t>140600264366</t>
  </si>
  <si>
    <t>140600264374</t>
  </si>
  <si>
    <t>140600264382</t>
  </si>
  <si>
    <t>140600264391</t>
  </si>
  <si>
    <t>140600264404</t>
  </si>
  <si>
    <t>140600264412</t>
  </si>
  <si>
    <t>140600264421</t>
  </si>
  <si>
    <t>140600264439</t>
  </si>
  <si>
    <t>140600264447</t>
  </si>
  <si>
    <t>140600264455</t>
  </si>
  <si>
    <t>140600264463</t>
  </si>
  <si>
    <t>140600264472</t>
  </si>
  <si>
    <t>140600264480</t>
  </si>
  <si>
    <t>140600264498</t>
  </si>
  <si>
    <t>140600264502</t>
  </si>
  <si>
    <t>140600264510</t>
  </si>
  <si>
    <t>140600264528</t>
  </si>
  <si>
    <t>140600264536</t>
  </si>
  <si>
    <t>140600264544</t>
  </si>
  <si>
    <t>140600264552</t>
  </si>
  <si>
    <t>140600264561</t>
  </si>
  <si>
    <t>140600264579</t>
  </si>
  <si>
    <t>140600264587</t>
  </si>
  <si>
    <t>140600264595</t>
  </si>
  <si>
    <t>140600264609</t>
  </si>
  <si>
    <t>140600264617</t>
  </si>
  <si>
    <t>140600264625</t>
  </si>
  <si>
    <t>140600264633</t>
  </si>
  <si>
    <t>140600264642</t>
  </si>
  <si>
    <t>140600264650</t>
  </si>
  <si>
    <t>140600264668</t>
  </si>
  <si>
    <t>140600264676</t>
  </si>
  <si>
    <t>140600264684</t>
  </si>
  <si>
    <t>140600264692</t>
  </si>
  <si>
    <t>140600264706</t>
  </si>
  <si>
    <t>140600264714</t>
  </si>
  <si>
    <t>140600264722</t>
  </si>
  <si>
    <t>140600264731</t>
  </si>
  <si>
    <t>140600264749</t>
  </si>
  <si>
    <t>140600264757</t>
  </si>
  <si>
    <t>140600264765</t>
  </si>
  <si>
    <t>140600264773</t>
  </si>
  <si>
    <t>140600264782</t>
  </si>
  <si>
    <t>140600264790</t>
  </si>
  <si>
    <t>140600264803</t>
  </si>
  <si>
    <t>140600264812</t>
  </si>
  <si>
    <t>140600264820</t>
  </si>
  <si>
    <t>140600264838</t>
  </si>
  <si>
    <t>140600264846</t>
  </si>
  <si>
    <t>140600264854</t>
  </si>
  <si>
    <t>140600264862</t>
  </si>
  <si>
    <t>140600264871</t>
  </si>
  <si>
    <t>Q510087</t>
  </si>
  <si>
    <t>140600264889</t>
  </si>
  <si>
    <t>140600264897</t>
  </si>
  <si>
    <t>140600264901</t>
  </si>
  <si>
    <t>140600264919</t>
  </si>
  <si>
    <t>102639</t>
  </si>
  <si>
    <t>140600264927</t>
  </si>
  <si>
    <t>140600264935</t>
  </si>
  <si>
    <t>140600264943</t>
  </si>
  <si>
    <t>140600264952</t>
  </si>
  <si>
    <t>140600264960</t>
  </si>
  <si>
    <t>140600264978</t>
  </si>
  <si>
    <t>140600264986</t>
  </si>
  <si>
    <t>140600264994</t>
  </si>
  <si>
    <t>140600265002</t>
  </si>
  <si>
    <t>140600265010</t>
  </si>
  <si>
    <t>140600265028</t>
  </si>
  <si>
    <t>140600265036</t>
  </si>
  <si>
    <t>S106</t>
  </si>
  <si>
    <t>140600265044</t>
  </si>
  <si>
    <t>140600265052</t>
  </si>
  <si>
    <t>140600265061</t>
  </si>
  <si>
    <t>140600265079</t>
  </si>
  <si>
    <t>140600265087</t>
  </si>
  <si>
    <t>140600265095</t>
  </si>
  <si>
    <t>140600265109</t>
  </si>
  <si>
    <t>140600265125</t>
  </si>
  <si>
    <t>140600265133</t>
  </si>
  <si>
    <t>140600265142</t>
  </si>
  <si>
    <t>140600265150</t>
  </si>
  <si>
    <t>140600265176</t>
  </si>
  <si>
    <t>140600265184</t>
  </si>
  <si>
    <t>140600265192</t>
  </si>
  <si>
    <t>140600265214</t>
  </si>
  <si>
    <t>140600265222</t>
  </si>
  <si>
    <t>140600265231</t>
  </si>
  <si>
    <t>140600265249</t>
  </si>
  <si>
    <t>140600265257</t>
  </si>
  <si>
    <t>140600265265</t>
  </si>
  <si>
    <t>140600265273</t>
  </si>
  <si>
    <t>140600265282</t>
  </si>
  <si>
    <t>140600265290</t>
  </si>
  <si>
    <t>140600265312</t>
  </si>
  <si>
    <t>140600265320</t>
  </si>
  <si>
    <t>140600265346</t>
  </si>
  <si>
    <t>140600265354</t>
  </si>
  <si>
    <t>140600265371</t>
  </si>
  <si>
    <t>140600265397</t>
  </si>
  <si>
    <t>140600265401</t>
  </si>
  <si>
    <t>140600265427</t>
  </si>
  <si>
    <t>CMCE</t>
  </si>
  <si>
    <t>0FMLUW1MA</t>
  </si>
  <si>
    <t>140600265435</t>
  </si>
  <si>
    <t>140600265443</t>
  </si>
  <si>
    <t>140600265452</t>
  </si>
  <si>
    <t>140600265460</t>
  </si>
  <si>
    <t>E640441</t>
  </si>
  <si>
    <t>140600265478</t>
  </si>
  <si>
    <t>140600265486</t>
  </si>
  <si>
    <t>140600265494</t>
  </si>
  <si>
    <t>140600265508</t>
  </si>
  <si>
    <t>140600265516</t>
  </si>
  <si>
    <t>140600265524</t>
  </si>
  <si>
    <t>140600265532</t>
  </si>
  <si>
    <t>140600265541</t>
  </si>
  <si>
    <t>140600265559</t>
  </si>
  <si>
    <t>140600265567</t>
  </si>
  <si>
    <t>140600265575</t>
  </si>
  <si>
    <t>140600265583</t>
  </si>
  <si>
    <t>140600265592</t>
  </si>
  <si>
    <t>140600265605</t>
  </si>
  <si>
    <t>140600265613</t>
  </si>
  <si>
    <t>140600265622</t>
  </si>
  <si>
    <t>140600265630</t>
  </si>
  <si>
    <t>140600265648</t>
  </si>
  <si>
    <t>140600265656</t>
  </si>
  <si>
    <t>140600265664</t>
  </si>
  <si>
    <t>140600265672</t>
  </si>
  <si>
    <t>140600265681</t>
  </si>
  <si>
    <t>140600265699</t>
  </si>
  <si>
    <t>140600265702</t>
  </si>
  <si>
    <t>140600265711</t>
  </si>
  <si>
    <t>0FMLWW1MA</t>
  </si>
  <si>
    <t>140600265729</t>
  </si>
  <si>
    <t>140600265737</t>
  </si>
  <si>
    <t>140600265745</t>
  </si>
  <si>
    <t>140600265753</t>
  </si>
  <si>
    <t>140600265762</t>
  </si>
  <si>
    <t>140600265770</t>
  </si>
  <si>
    <t>140600265788</t>
  </si>
  <si>
    <t>140600265796</t>
  </si>
  <si>
    <t>140600265800</t>
  </si>
  <si>
    <t>140600265818</t>
  </si>
  <si>
    <t>140600265826</t>
  </si>
  <si>
    <t>140600265834</t>
  </si>
  <si>
    <t>140600265842</t>
  </si>
  <si>
    <t>140600265851</t>
  </si>
  <si>
    <t>140600265869</t>
  </si>
  <si>
    <t>140600265877</t>
  </si>
  <si>
    <t>140600265885</t>
  </si>
  <si>
    <t>140600265893</t>
  </si>
  <si>
    <t>140600265907</t>
  </si>
  <si>
    <t>140600265915</t>
  </si>
  <si>
    <t>140600265923</t>
  </si>
  <si>
    <t>140600265932</t>
  </si>
  <si>
    <t>140600265940</t>
  </si>
  <si>
    <t>140600265958</t>
  </si>
  <si>
    <t>140600265966</t>
  </si>
  <si>
    <t>140600265974</t>
  </si>
  <si>
    <t>140600265982</t>
  </si>
  <si>
    <t>140600265991</t>
  </si>
  <si>
    <t>140600266008</t>
  </si>
  <si>
    <t>140600266016</t>
  </si>
  <si>
    <t>140600266024</t>
  </si>
  <si>
    <t>140600266032</t>
  </si>
  <si>
    <t>140600266041</t>
  </si>
  <si>
    <t>140600266059</t>
  </si>
  <si>
    <t>140600266067</t>
  </si>
  <si>
    <t>140600266075</t>
  </si>
  <si>
    <t>TWT004483</t>
  </si>
  <si>
    <t>140600266083</t>
  </si>
  <si>
    <t>140600266092</t>
  </si>
  <si>
    <t>140600266105</t>
  </si>
  <si>
    <t>140600266113</t>
  </si>
  <si>
    <t>140600266122</t>
  </si>
  <si>
    <t>140600266130</t>
  </si>
  <si>
    <t>140600266148</t>
  </si>
  <si>
    <t>140600266156</t>
  </si>
  <si>
    <t>140600266164</t>
  </si>
  <si>
    <t>140600266172</t>
  </si>
  <si>
    <t>140600266181</t>
  </si>
  <si>
    <t>140600266199</t>
  </si>
  <si>
    <t>140600266202</t>
  </si>
  <si>
    <t>140600266211</t>
  </si>
  <si>
    <t>140600266229</t>
  </si>
  <si>
    <t>140600266237</t>
  </si>
  <si>
    <t>140600266245</t>
  </si>
  <si>
    <t>140600266253</t>
  </si>
  <si>
    <t>140600266262</t>
  </si>
  <si>
    <t>140600266270</t>
  </si>
  <si>
    <t>140600266288</t>
  </si>
  <si>
    <t>140600266296</t>
  </si>
  <si>
    <t>140600266300</t>
  </si>
  <si>
    <t>140600266318</t>
  </si>
  <si>
    <t>140600266326</t>
  </si>
  <si>
    <t>140600266334</t>
  </si>
  <si>
    <t>140600266342</t>
  </si>
  <si>
    <t>140600266351</t>
  </si>
  <si>
    <t>140600266369</t>
  </si>
  <si>
    <t>102312</t>
  </si>
  <si>
    <t>140600266377</t>
  </si>
  <si>
    <t>140600266385</t>
  </si>
  <si>
    <t>140600266393</t>
  </si>
  <si>
    <t>140600266407</t>
  </si>
  <si>
    <t>140600266415</t>
  </si>
  <si>
    <t>140600266423</t>
  </si>
  <si>
    <t>140600266432</t>
  </si>
  <si>
    <t>140600266440</t>
  </si>
  <si>
    <t>140600266458</t>
  </si>
  <si>
    <t>140600266466</t>
  </si>
  <si>
    <t>140600266474</t>
  </si>
  <si>
    <t>140600266482</t>
  </si>
  <si>
    <t>140600266491</t>
  </si>
  <si>
    <t>140600266504</t>
  </si>
  <si>
    <t>140600266512</t>
  </si>
  <si>
    <t>140600266521</t>
  </si>
  <si>
    <t>140600266539</t>
  </si>
  <si>
    <t>140600266547</t>
  </si>
  <si>
    <t>140600266555</t>
  </si>
  <si>
    <t>140600266563</t>
  </si>
  <si>
    <t>140600266572</t>
  </si>
  <si>
    <t>140600266580</t>
  </si>
  <si>
    <t>140600266598</t>
  </si>
  <si>
    <t>140600266602</t>
  </si>
  <si>
    <t>140600266610</t>
  </si>
  <si>
    <t>140600266628</t>
  </si>
  <si>
    <t>140600266636</t>
  </si>
  <si>
    <t>140600266644</t>
  </si>
  <si>
    <t>140600266652</t>
  </si>
  <si>
    <t>140600266661</t>
  </si>
  <si>
    <t>140600266679</t>
  </si>
  <si>
    <t>140600266687</t>
  </si>
  <si>
    <t>140600266695</t>
  </si>
  <si>
    <t>140600266709</t>
  </si>
  <si>
    <t>140600266717</t>
  </si>
  <si>
    <t>140600266725</t>
  </si>
  <si>
    <t>140600266733</t>
  </si>
  <si>
    <t>E590434</t>
  </si>
  <si>
    <t>140600266742</t>
  </si>
  <si>
    <t>140600266750</t>
  </si>
  <si>
    <t>140600266768</t>
  </si>
  <si>
    <t>140600266776</t>
  </si>
  <si>
    <t>140600266784</t>
  </si>
  <si>
    <t>140600266792</t>
  </si>
  <si>
    <t>140600266806</t>
  </si>
  <si>
    <t>140600266814</t>
  </si>
  <si>
    <t>140600266822</t>
  </si>
  <si>
    <t>140600266831</t>
  </si>
  <si>
    <t>140600266849</t>
  </si>
  <si>
    <t>140600266857</t>
  </si>
  <si>
    <t>140600266865</t>
  </si>
  <si>
    <t>140600266873</t>
  </si>
  <si>
    <t>140600266882</t>
  </si>
  <si>
    <t>140600266890</t>
  </si>
  <si>
    <t>140600266903</t>
  </si>
  <si>
    <t>140600266912</t>
  </si>
  <si>
    <t>140600266920</t>
  </si>
  <si>
    <t>140600266938</t>
  </si>
  <si>
    <t>140600266946</t>
  </si>
  <si>
    <t>140600266954</t>
  </si>
  <si>
    <t>140600266962</t>
  </si>
  <si>
    <t>140600266971</t>
  </si>
  <si>
    <t>140600266989</t>
  </si>
  <si>
    <t>140600266997</t>
  </si>
  <si>
    <t>140600267004</t>
  </si>
  <si>
    <t>140600267012</t>
  </si>
  <si>
    <t>140600267021</t>
  </si>
  <si>
    <t>140600267039</t>
  </si>
  <si>
    <t>140600267047</t>
  </si>
  <si>
    <t>140600267055</t>
  </si>
  <si>
    <t>140600267063</t>
  </si>
  <si>
    <t>140600267072</t>
  </si>
  <si>
    <t>140600267080</t>
  </si>
  <si>
    <t>140600267098</t>
  </si>
  <si>
    <t>140600267102</t>
  </si>
  <si>
    <t>140600267110</t>
  </si>
  <si>
    <t>140600267128</t>
  </si>
  <si>
    <t>140600267136</t>
  </si>
  <si>
    <t>140600267144</t>
  </si>
  <si>
    <t>140600267152</t>
  </si>
  <si>
    <t>140600267161</t>
  </si>
  <si>
    <t>140600267179</t>
  </si>
  <si>
    <t>140600267187</t>
  </si>
  <si>
    <t>140600267195</t>
  </si>
  <si>
    <t>140600267209</t>
  </si>
  <si>
    <t>140600267217</t>
  </si>
  <si>
    <t>140600267225</t>
  </si>
  <si>
    <t>140600267233</t>
  </si>
  <si>
    <t>140600267242</t>
  </si>
  <si>
    <t>140600267250</t>
  </si>
  <si>
    <t>140600267268</t>
  </si>
  <si>
    <t>140600267276</t>
  </si>
  <si>
    <t>140600267284</t>
  </si>
  <si>
    <t>140600267292</t>
  </si>
  <si>
    <t>140600267306</t>
  </si>
  <si>
    <t>140600267314</t>
  </si>
  <si>
    <t>140600267322</t>
  </si>
  <si>
    <t>140600267331</t>
  </si>
  <si>
    <t>140600267349</t>
  </si>
  <si>
    <t>140600267357</t>
  </si>
  <si>
    <t>140600267365</t>
  </si>
  <si>
    <t>140600267373</t>
  </si>
  <si>
    <t>140600267382</t>
  </si>
  <si>
    <t>140600267390</t>
  </si>
  <si>
    <t>140600267403</t>
  </si>
  <si>
    <t>140600267412</t>
  </si>
  <si>
    <t>140600267420</t>
  </si>
  <si>
    <t>140600267438</t>
  </si>
  <si>
    <t>140600267446</t>
  </si>
  <si>
    <t>140600267454</t>
  </si>
  <si>
    <t>140600267462</t>
  </si>
  <si>
    <t>140600267471</t>
  </si>
  <si>
    <t>140600267489</t>
  </si>
  <si>
    <t>140600267497</t>
  </si>
  <si>
    <t>140600267501</t>
  </si>
  <si>
    <t>140600267519</t>
  </si>
  <si>
    <t>140600267527</t>
  </si>
  <si>
    <t>140600267535</t>
  </si>
  <si>
    <t>140600267543</t>
  </si>
  <si>
    <t>140600267552</t>
  </si>
  <si>
    <t>140600267560</t>
  </si>
  <si>
    <t>140600267578</t>
  </si>
  <si>
    <t>140600267586</t>
  </si>
  <si>
    <t>140600267594</t>
  </si>
  <si>
    <t>140600267608</t>
  </si>
  <si>
    <t>140600267616</t>
  </si>
  <si>
    <t>140600267624</t>
  </si>
  <si>
    <t>140600267632</t>
  </si>
  <si>
    <t>140600267641</t>
  </si>
  <si>
    <t>140600267659</t>
  </si>
  <si>
    <t>140600267667</t>
  </si>
  <si>
    <t>140600267675</t>
  </si>
  <si>
    <t>140600267683</t>
  </si>
  <si>
    <t>140600267692</t>
  </si>
  <si>
    <t>140600267705</t>
  </si>
  <si>
    <t>140600267713</t>
  </si>
  <si>
    <t>140600267722</t>
  </si>
  <si>
    <t>140600267730</t>
  </si>
  <si>
    <t>140600267748</t>
  </si>
  <si>
    <t>140600267756</t>
  </si>
  <si>
    <t>140600267764</t>
  </si>
  <si>
    <t>140600267772</t>
  </si>
  <si>
    <t>140600267781</t>
  </si>
  <si>
    <t>140600267799</t>
  </si>
  <si>
    <t>140600267802</t>
  </si>
  <si>
    <t>140600267811</t>
  </si>
  <si>
    <t>140600267829</t>
  </si>
  <si>
    <t>140600267837</t>
  </si>
  <si>
    <t>140600267845</t>
  </si>
  <si>
    <t>140600267853</t>
  </si>
  <si>
    <t>140600267862</t>
  </si>
  <si>
    <t>140600267870</t>
  </si>
  <si>
    <t>140600267888</t>
  </si>
  <si>
    <t>140600267896</t>
  </si>
  <si>
    <t>140600267900</t>
  </si>
  <si>
    <t>140600267918</t>
  </si>
  <si>
    <t>140600267926</t>
  </si>
  <si>
    <t>140600267934</t>
  </si>
  <si>
    <t>140600267942</t>
  </si>
  <si>
    <t>140600267951</t>
  </si>
  <si>
    <t>140600267969</t>
  </si>
  <si>
    <t>140600267977</t>
  </si>
  <si>
    <t>140600267985</t>
  </si>
  <si>
    <t>140600267993</t>
  </si>
  <si>
    <t>140600268001</t>
  </si>
  <si>
    <t>140600268019</t>
  </si>
  <si>
    <t>140600268027</t>
  </si>
  <si>
    <t>140600268035</t>
  </si>
  <si>
    <t>140600268043</t>
  </si>
  <si>
    <t>140600268052</t>
  </si>
  <si>
    <t>140600268060</t>
  </si>
  <si>
    <t>140600268078</t>
  </si>
  <si>
    <t>140600268086</t>
  </si>
  <si>
    <t>140600268094</t>
  </si>
  <si>
    <t>140600268108</t>
  </si>
  <si>
    <t>101633</t>
  </si>
  <si>
    <t>140600268116</t>
  </si>
  <si>
    <t>140600268124</t>
  </si>
  <si>
    <t>140600268132</t>
  </si>
  <si>
    <t>140600268141</t>
  </si>
  <si>
    <t>140600268159</t>
  </si>
  <si>
    <t>140600268167</t>
  </si>
  <si>
    <t>140600268175</t>
  </si>
  <si>
    <t>140600268183</t>
  </si>
  <si>
    <t>140600268192</t>
  </si>
  <si>
    <t>IS330228</t>
  </si>
  <si>
    <t>140600268205</t>
  </si>
  <si>
    <t>140600268213</t>
  </si>
  <si>
    <t>140600268222</t>
  </si>
  <si>
    <t>IS331245</t>
  </si>
  <si>
    <t>140600268230</t>
  </si>
  <si>
    <t>140600268248</t>
  </si>
  <si>
    <t>140600268256</t>
  </si>
  <si>
    <t>140600268264</t>
  </si>
  <si>
    <t>140600268272</t>
  </si>
  <si>
    <t>140600268281</t>
  </si>
  <si>
    <t>140600268299</t>
  </si>
  <si>
    <t>140600268302</t>
  </si>
  <si>
    <t>140600268311</t>
  </si>
  <si>
    <t>140600268329</t>
  </si>
  <si>
    <t>140600268337</t>
  </si>
  <si>
    <t>140600268345</t>
  </si>
  <si>
    <t>140600268353</t>
  </si>
  <si>
    <t>140600268362</t>
  </si>
  <si>
    <t>140600268370</t>
  </si>
  <si>
    <t>140600268388</t>
  </si>
  <si>
    <t>140600268396</t>
  </si>
  <si>
    <t>140600268400</t>
  </si>
  <si>
    <t>140600268418</t>
  </si>
  <si>
    <t>140600268426</t>
  </si>
  <si>
    <t>140600268434</t>
  </si>
  <si>
    <t>140600268442</t>
  </si>
  <si>
    <t>140600268451</t>
  </si>
  <si>
    <t>140600268469</t>
  </si>
  <si>
    <t>140600268477</t>
  </si>
  <si>
    <t>140600268485</t>
  </si>
  <si>
    <t>140600268493</t>
  </si>
  <si>
    <t>140600268507</t>
  </si>
  <si>
    <t>140600268515</t>
  </si>
  <si>
    <t>140600268523</t>
  </si>
  <si>
    <t>140600268532</t>
  </si>
  <si>
    <t>140600268540</t>
  </si>
  <si>
    <t>140600268558</t>
  </si>
  <si>
    <t>140600268566</t>
  </si>
  <si>
    <t>140600268574</t>
  </si>
  <si>
    <t>140600268582</t>
  </si>
  <si>
    <t>140600268591</t>
  </si>
  <si>
    <t>D915012</t>
  </si>
  <si>
    <t>140600268604</t>
  </si>
  <si>
    <t>140600268612</t>
  </si>
  <si>
    <t>140600268621</t>
  </si>
  <si>
    <t>140600268639</t>
  </si>
  <si>
    <t>140600268647</t>
  </si>
  <si>
    <t>140600268655</t>
  </si>
  <si>
    <t>140600268663</t>
  </si>
  <si>
    <t>140600268672</t>
  </si>
  <si>
    <t>140600268680</t>
  </si>
  <si>
    <t>140600268698</t>
  </si>
  <si>
    <t>140600268702</t>
  </si>
  <si>
    <t>140600268710</t>
  </si>
  <si>
    <t>140600268728</t>
  </si>
  <si>
    <t>140600268736</t>
  </si>
  <si>
    <t>140600268744</t>
  </si>
  <si>
    <t>140600268752</t>
  </si>
  <si>
    <t>140600268761</t>
  </si>
  <si>
    <t>140600268779</t>
  </si>
  <si>
    <t>140600268787</t>
  </si>
  <si>
    <t>140600268795</t>
  </si>
  <si>
    <t>140600268809</t>
  </si>
  <si>
    <t>140600268817</t>
  </si>
  <si>
    <t>140600268825</t>
  </si>
  <si>
    <t>140600268833</t>
  </si>
  <si>
    <t>140600268842</t>
  </si>
  <si>
    <t>140600268850</t>
  </si>
  <si>
    <t>140600268868</t>
  </si>
  <si>
    <t>140600268876</t>
  </si>
  <si>
    <t>140600268884</t>
  </si>
  <si>
    <t>140600268892</t>
  </si>
  <si>
    <t>140600268906</t>
  </si>
  <si>
    <t>140600268914</t>
  </si>
  <si>
    <t>140600268922</t>
  </si>
  <si>
    <t>140600268931</t>
  </si>
  <si>
    <t>140600268949</t>
  </si>
  <si>
    <t>140600268957</t>
  </si>
  <si>
    <t>140600268965</t>
  </si>
  <si>
    <t>140600268973</t>
  </si>
  <si>
    <t>140600268982</t>
  </si>
  <si>
    <t>140600268990</t>
  </si>
  <si>
    <t>140600269007</t>
  </si>
  <si>
    <t>140600269015</t>
  </si>
  <si>
    <t>140600269023</t>
  </si>
  <si>
    <t>140600269032</t>
  </si>
  <si>
    <t>140600269040</t>
  </si>
  <si>
    <t>140600269058</t>
  </si>
  <si>
    <t>140600269066</t>
  </si>
  <si>
    <t>140600269074</t>
  </si>
  <si>
    <t>140600269082</t>
  </si>
  <si>
    <t>140600269091</t>
  </si>
  <si>
    <t>140600269104</t>
  </si>
  <si>
    <t>140600269112</t>
  </si>
  <si>
    <t>140600269121</t>
  </si>
  <si>
    <t>140600269139</t>
  </si>
  <si>
    <t>140600269147</t>
  </si>
  <si>
    <t>140600269155</t>
  </si>
  <si>
    <t>140600269163</t>
  </si>
  <si>
    <t>140600269172</t>
  </si>
  <si>
    <t>140600269180</t>
  </si>
  <si>
    <t>140600269198</t>
  </si>
  <si>
    <t>140600269202</t>
  </si>
  <si>
    <t>140600269210</t>
  </si>
  <si>
    <t>140600269228</t>
  </si>
  <si>
    <t>140600269236</t>
  </si>
  <si>
    <t>140600269244</t>
  </si>
  <si>
    <t>140600269252</t>
  </si>
  <si>
    <t>140600269261</t>
  </si>
  <si>
    <t>140600269279</t>
  </si>
  <si>
    <t>140600269287</t>
  </si>
  <si>
    <t>140600269295</t>
  </si>
  <si>
    <t>140600269309</t>
  </si>
  <si>
    <t>140600269317</t>
  </si>
  <si>
    <t>140600269325</t>
  </si>
  <si>
    <t>140600269333</t>
  </si>
  <si>
    <t>140600269342</t>
  </si>
  <si>
    <t>140600269350</t>
  </si>
  <si>
    <t>140600269368</t>
  </si>
  <si>
    <t>140600269376</t>
  </si>
  <si>
    <t>140600269384</t>
  </si>
  <si>
    <t>140600269392</t>
  </si>
  <si>
    <t>140600269406</t>
  </si>
  <si>
    <t>140600269414</t>
  </si>
  <si>
    <t>140600269422</t>
  </si>
  <si>
    <t>EU00010</t>
  </si>
  <si>
    <t>140600269431</t>
  </si>
  <si>
    <t>140600269449</t>
  </si>
  <si>
    <t>140600269457</t>
  </si>
  <si>
    <t>140600269465</t>
  </si>
  <si>
    <t>140600269473</t>
  </si>
  <si>
    <t>140600269482</t>
  </si>
  <si>
    <t>140600269490</t>
  </si>
  <si>
    <t>140600269503</t>
  </si>
  <si>
    <t>140600269512</t>
  </si>
  <si>
    <t>140600269520</t>
  </si>
  <si>
    <t>140600269538</t>
  </si>
  <si>
    <t>140600269546</t>
  </si>
  <si>
    <t>140600269554</t>
  </si>
  <si>
    <t>140600269562</t>
  </si>
  <si>
    <t>140600269571</t>
  </si>
  <si>
    <t>140600269589</t>
  </si>
  <si>
    <t>140600269597</t>
  </si>
  <si>
    <t>140600269601</t>
  </si>
  <si>
    <t>140600269619</t>
  </si>
  <si>
    <t>140600269627</t>
  </si>
  <si>
    <t>140600269635</t>
  </si>
  <si>
    <t>140600269643</t>
  </si>
  <si>
    <t>140600269652</t>
  </si>
  <si>
    <t>140600269660</t>
  </si>
  <si>
    <t>140600269678</t>
  </si>
  <si>
    <t>140600269686</t>
  </si>
  <si>
    <t>140600269694</t>
  </si>
  <si>
    <t>140600269708</t>
  </si>
  <si>
    <t>140600269716</t>
  </si>
  <si>
    <t>140600269732</t>
  </si>
  <si>
    <t>140600269741</t>
  </si>
  <si>
    <t>140600269759</t>
  </si>
  <si>
    <t>140600269767</t>
  </si>
  <si>
    <t>140600269775</t>
  </si>
  <si>
    <t>140600269783</t>
  </si>
  <si>
    <t>140600269792</t>
  </si>
  <si>
    <t>140600269805</t>
  </si>
  <si>
    <t>140600269813</t>
  </si>
  <si>
    <t>140600269822</t>
  </si>
  <si>
    <t>140600269830</t>
  </si>
  <si>
    <t>140600269848</t>
  </si>
  <si>
    <t>140600269856</t>
  </si>
  <si>
    <t>140600269864</t>
  </si>
  <si>
    <t>140600269872</t>
  </si>
  <si>
    <t>140600269881</t>
  </si>
  <si>
    <t>140600269899</t>
  </si>
  <si>
    <t>140600269902</t>
  </si>
  <si>
    <t>140600269911</t>
  </si>
  <si>
    <t>140600269929</t>
  </si>
  <si>
    <t>140600269937</t>
  </si>
  <si>
    <t>140600269945</t>
  </si>
  <si>
    <t>140600269953</t>
  </si>
  <si>
    <t>140600269962</t>
  </si>
  <si>
    <t>140600269970</t>
  </si>
  <si>
    <t>140600269988</t>
  </si>
  <si>
    <t>140600269996</t>
  </si>
  <si>
    <t>140600270005</t>
  </si>
  <si>
    <t>140600270013</t>
  </si>
  <si>
    <t>140600270022</t>
  </si>
  <si>
    <t>140600270030</t>
  </si>
  <si>
    <t>140600270048</t>
  </si>
  <si>
    <t>140600270056</t>
  </si>
  <si>
    <t>140600270064</t>
  </si>
  <si>
    <t>140600270072</t>
  </si>
  <si>
    <t>140600270081</t>
  </si>
  <si>
    <t>140600270099</t>
  </si>
  <si>
    <t>140600270102</t>
  </si>
  <si>
    <t>140600270111</t>
  </si>
  <si>
    <t>140600270129</t>
  </si>
  <si>
    <t>140600270137</t>
  </si>
  <si>
    <t>140600270145</t>
  </si>
  <si>
    <t>140600270153</t>
  </si>
  <si>
    <t>140600270162</t>
  </si>
  <si>
    <t>140600270170</t>
  </si>
  <si>
    <t>140600270188</t>
  </si>
  <si>
    <t>140600270196</t>
  </si>
  <si>
    <t>140600270200</t>
  </si>
  <si>
    <t>140600270218</t>
  </si>
  <si>
    <t>140600270226</t>
  </si>
  <si>
    <t>140600270234</t>
  </si>
  <si>
    <t>140600270242</t>
  </si>
  <si>
    <t>140600270251</t>
  </si>
  <si>
    <t>140600270269</t>
  </si>
  <si>
    <t>140600270277</t>
  </si>
  <si>
    <t>140600270285</t>
  </si>
  <si>
    <t>140600270293</t>
  </si>
  <si>
    <t>140600270307</t>
  </si>
  <si>
    <t>140600270315</t>
  </si>
  <si>
    <t>140600270323</t>
  </si>
  <si>
    <t>140600270332</t>
  </si>
  <si>
    <t>140600270340</t>
  </si>
  <si>
    <t>140600270358</t>
  </si>
  <si>
    <t>140600270366</t>
  </si>
  <si>
    <t>140600270374</t>
  </si>
  <si>
    <t>140600270382</t>
  </si>
  <si>
    <t>140600270391</t>
  </si>
  <si>
    <t>140600270404</t>
  </si>
  <si>
    <t>140600270412</t>
  </si>
  <si>
    <t>140600270421</t>
  </si>
  <si>
    <t>140600270439</t>
  </si>
  <si>
    <t>140600270447</t>
  </si>
  <si>
    <t>140600270455</t>
  </si>
  <si>
    <t>140600270463</t>
  </si>
  <si>
    <t>140600270472</t>
  </si>
  <si>
    <t>140600270480</t>
  </si>
  <si>
    <t>140600270498</t>
  </si>
  <si>
    <t>140600270502</t>
  </si>
  <si>
    <t>140600270510</t>
  </si>
  <si>
    <t>140600270528</t>
  </si>
  <si>
    <t>140600270536</t>
  </si>
  <si>
    <t>MYE002211</t>
  </si>
  <si>
    <t>F449677</t>
  </si>
  <si>
    <t>140600270544</t>
  </si>
  <si>
    <t>140600270552</t>
  </si>
  <si>
    <t>140600270561</t>
  </si>
  <si>
    <t>140600270579</t>
  </si>
  <si>
    <t>140600270587</t>
  </si>
  <si>
    <t>140600270595</t>
  </si>
  <si>
    <t>140600270609</t>
  </si>
  <si>
    <t>140600270617</t>
  </si>
  <si>
    <t>140600270625</t>
  </si>
  <si>
    <t>140600270633</t>
  </si>
  <si>
    <t>140600270642</t>
  </si>
  <si>
    <t>140600270650</t>
  </si>
  <si>
    <t>140600270668</t>
  </si>
  <si>
    <t>140600270676</t>
  </si>
  <si>
    <t>140600270684</t>
  </si>
  <si>
    <t>140600270692</t>
  </si>
  <si>
    <t>140600270706</t>
  </si>
  <si>
    <t>140600270714</t>
  </si>
  <si>
    <t>140600270722</t>
  </si>
  <si>
    <t>140600270731</t>
  </si>
  <si>
    <t>140600270749</t>
  </si>
  <si>
    <t>140600270757</t>
  </si>
  <si>
    <t>140600270765</t>
  </si>
  <si>
    <t>140600270773</t>
  </si>
  <si>
    <t>140600270782</t>
  </si>
  <si>
    <t>140600270790</t>
  </si>
  <si>
    <t>140600270803</t>
  </si>
  <si>
    <t>140600270812</t>
  </si>
  <si>
    <t>140600270820</t>
  </si>
  <si>
    <t>140600270838</t>
  </si>
  <si>
    <t>140600270846</t>
  </si>
  <si>
    <t>140600270854</t>
  </si>
  <si>
    <t>140600270862</t>
  </si>
  <si>
    <t>140600270871</t>
  </si>
  <si>
    <t>140600270889</t>
  </si>
  <si>
    <t>140600270897</t>
  </si>
  <si>
    <t>140600270901</t>
  </si>
  <si>
    <t>140600270919</t>
  </si>
  <si>
    <t>140600270927</t>
  </si>
  <si>
    <t>140600270935</t>
  </si>
  <si>
    <t>140600270943</t>
  </si>
  <si>
    <t>140600270952</t>
  </si>
  <si>
    <t>140600270960</t>
  </si>
  <si>
    <t>140600270978</t>
  </si>
  <si>
    <t>140600270986</t>
  </si>
  <si>
    <t>140600270994</t>
  </si>
  <si>
    <t>140600271002</t>
  </si>
  <si>
    <t>140600271010</t>
  </si>
  <si>
    <t>140600271028</t>
  </si>
  <si>
    <t>140600271036</t>
  </si>
  <si>
    <t>140600271044</t>
  </si>
  <si>
    <t>140600271052</t>
  </si>
  <si>
    <t>140600271061</t>
  </si>
  <si>
    <t>140600271079</t>
  </si>
  <si>
    <t>140600271087</t>
  </si>
  <si>
    <t>140600271095</t>
  </si>
  <si>
    <t>140600271109</t>
  </si>
  <si>
    <t>140600271117</t>
  </si>
  <si>
    <t>140600271125</t>
  </si>
  <si>
    <t>140600271133</t>
  </si>
  <si>
    <t>140600271142</t>
  </si>
  <si>
    <t>140600271150</t>
  </si>
  <si>
    <t>140600271168</t>
  </si>
  <si>
    <t>140600271176</t>
  </si>
  <si>
    <t>140600271184</t>
  </si>
  <si>
    <t>140600271192</t>
  </si>
  <si>
    <t>140655003352</t>
  </si>
  <si>
    <t>140655003360</t>
  </si>
  <si>
    <t>140655003378</t>
  </si>
  <si>
    <t>140655003386</t>
  </si>
  <si>
    <t>140655003394</t>
  </si>
  <si>
    <t>140655003416</t>
  </si>
  <si>
    <t>140655003424</t>
  </si>
  <si>
    <t>140655003432</t>
  </si>
  <si>
    <t>140655003441</t>
  </si>
  <si>
    <t>140655004897</t>
  </si>
  <si>
    <t>140655004901</t>
  </si>
  <si>
    <t>140655004919</t>
  </si>
  <si>
    <t>140655004927</t>
  </si>
  <si>
    <t>140655004935</t>
  </si>
  <si>
    <t>140655004943</t>
  </si>
  <si>
    <t>140655004952</t>
  </si>
  <si>
    <t>140655017085</t>
  </si>
  <si>
    <t>140655017093</t>
  </si>
  <si>
    <t>140655017107</t>
  </si>
  <si>
    <t>140655017115</t>
  </si>
  <si>
    <t>140655017123</t>
  </si>
  <si>
    <t>140655017132</t>
  </si>
  <si>
    <t>140655017140</t>
  </si>
  <si>
    <t>140655017158</t>
  </si>
  <si>
    <t>140655017166</t>
  </si>
  <si>
    <t>140655017174</t>
  </si>
  <si>
    <t>140655017182</t>
  </si>
  <si>
    <t>140655017191</t>
  </si>
  <si>
    <t>140655021074</t>
  </si>
  <si>
    <t>140655021082</t>
  </si>
  <si>
    <t>140655021091</t>
  </si>
  <si>
    <t>140655021104</t>
  </si>
  <si>
    <t>140655021112</t>
  </si>
  <si>
    <t>M741336</t>
  </si>
  <si>
    <t>140655021121</t>
  </si>
  <si>
    <t>140655021139</t>
  </si>
  <si>
    <t>140655021147</t>
  </si>
  <si>
    <t>140655021155</t>
  </si>
  <si>
    <t>140655021163</t>
  </si>
  <si>
    <t>140655021172</t>
  </si>
  <si>
    <t>140655021180</t>
  </si>
  <si>
    <t>140655021198</t>
  </si>
  <si>
    <t>140655021202</t>
  </si>
  <si>
    <t>140655021210</t>
  </si>
  <si>
    <t>140655021228</t>
  </si>
  <si>
    <t>140655021236</t>
  </si>
  <si>
    <t>140655021244</t>
  </si>
  <si>
    <t>140655021252</t>
  </si>
  <si>
    <t>140655021261</t>
  </si>
  <si>
    <t>140655021279</t>
  </si>
  <si>
    <t>140655021287</t>
  </si>
  <si>
    <t>140655021295</t>
  </si>
  <si>
    <t>140655021309</t>
  </si>
  <si>
    <t>140655021317</t>
  </si>
  <si>
    <t>140655021325</t>
  </si>
  <si>
    <t>140655021333</t>
  </si>
  <si>
    <t>140655021342</t>
  </si>
  <si>
    <t>140655021350</t>
  </si>
  <si>
    <t>140655021368</t>
  </si>
  <si>
    <t>140655021376</t>
  </si>
  <si>
    <t>140655021384</t>
  </si>
  <si>
    <t>140655021392</t>
  </si>
  <si>
    <t>140655021406</t>
  </si>
  <si>
    <t>140655022500</t>
  </si>
  <si>
    <t>140657016612</t>
  </si>
  <si>
    <t>140657016621</t>
  </si>
  <si>
    <t>140657016639</t>
  </si>
  <si>
    <t>140657016647</t>
  </si>
  <si>
    <t>140657016655</t>
  </si>
  <si>
    <t>140657016663</t>
  </si>
  <si>
    <t>140657016672</t>
  </si>
  <si>
    <t>140657016680</t>
  </si>
  <si>
    <t>140657016698</t>
  </si>
  <si>
    <t>140657016702</t>
  </si>
  <si>
    <t>140657016710</t>
  </si>
  <si>
    <t>140657016728</t>
  </si>
  <si>
    <t>140657016736</t>
  </si>
  <si>
    <t>140657016744</t>
  </si>
  <si>
    <t>140657016752</t>
  </si>
  <si>
    <t>140657016761</t>
  </si>
  <si>
    <t>140657016779</t>
  </si>
  <si>
    <t>140657016787</t>
  </si>
  <si>
    <t>140657016795</t>
  </si>
  <si>
    <t>140657016809</t>
  </si>
  <si>
    <t>140657016817</t>
  </si>
  <si>
    <t>140657016825</t>
  </si>
  <si>
    <t>140657016833</t>
  </si>
  <si>
    <t>140657016842</t>
  </si>
  <si>
    <t>140657016850</t>
  </si>
  <si>
    <t>140657016868</t>
  </si>
  <si>
    <t>140657016876</t>
  </si>
  <si>
    <t>140657016884</t>
  </si>
  <si>
    <t>140657016892</t>
  </si>
  <si>
    <t>140657016906</t>
  </si>
  <si>
    <t>140657016914</t>
  </si>
  <si>
    <t>140657016922</t>
  </si>
  <si>
    <t>140657016931</t>
  </si>
  <si>
    <t>140657016949</t>
  </si>
  <si>
    <t>140657016957</t>
  </si>
  <si>
    <t>140657016965</t>
  </si>
  <si>
    <t>140657016973</t>
  </si>
  <si>
    <t>140657016982</t>
  </si>
  <si>
    <t>140657016990</t>
  </si>
  <si>
    <t>140657017007</t>
  </si>
  <si>
    <t>140657017015</t>
  </si>
  <si>
    <t>140657017023</t>
  </si>
  <si>
    <t>140657017032</t>
  </si>
  <si>
    <t>140657017040</t>
  </si>
  <si>
    <t>140657017058</t>
  </si>
  <si>
    <t>140657017066</t>
  </si>
  <si>
    <t>140657017074</t>
  </si>
  <si>
    <t>140657017082</t>
  </si>
  <si>
    <t>140657017091</t>
  </si>
  <si>
    <t>140657017104</t>
  </si>
  <si>
    <t>140657017112</t>
  </si>
  <si>
    <t>140657114576</t>
  </si>
  <si>
    <t>140657114584</t>
  </si>
  <si>
    <t>140657114592</t>
  </si>
  <si>
    <t>140657114606</t>
  </si>
  <si>
    <t>140657114614</t>
  </si>
  <si>
    <t>140657114622</t>
  </si>
  <si>
    <t>140657114631</t>
  </si>
  <si>
    <t>140657114649</t>
  </si>
  <si>
    <t>140657114657</t>
  </si>
  <si>
    <t>140657114665</t>
  </si>
  <si>
    <t>140657114673</t>
  </si>
  <si>
    <t>140657114682</t>
  </si>
  <si>
    <t>140657114690</t>
  </si>
  <si>
    <t>140657114703</t>
  </si>
  <si>
    <t>140657114712</t>
  </si>
  <si>
    <t>140657114720</t>
  </si>
  <si>
    <t>140657114738</t>
  </si>
  <si>
    <t>140657114746</t>
  </si>
  <si>
    <t>140657114754</t>
  </si>
  <si>
    <t>140657114762</t>
  </si>
  <si>
    <t>140657114771</t>
  </si>
  <si>
    <t>140657114789</t>
  </si>
  <si>
    <t>140657114797</t>
  </si>
  <si>
    <t>140657114801</t>
  </si>
  <si>
    <t>140657114819</t>
  </si>
  <si>
    <t>140657114827</t>
  </si>
  <si>
    <t>140657114835</t>
  </si>
  <si>
    <t>140657114843</t>
  </si>
  <si>
    <t>140657114852</t>
  </si>
  <si>
    <t>140657114860</t>
  </si>
  <si>
    <t>140657114878</t>
  </si>
  <si>
    <t>140657114886</t>
  </si>
  <si>
    <t>140657114894</t>
  </si>
  <si>
    <t>140657114908</t>
  </si>
  <si>
    <t>140657114916</t>
  </si>
  <si>
    <t>140657114924</t>
  </si>
  <si>
    <t>140657114932</t>
  </si>
  <si>
    <t>140657114941</t>
  </si>
  <si>
    <t>140657114959</t>
  </si>
  <si>
    <t>140657114967</t>
  </si>
  <si>
    <t>140657114975</t>
  </si>
  <si>
    <t>140657114983</t>
  </si>
  <si>
    <t>140657114992</t>
  </si>
  <si>
    <t>140657115009</t>
  </si>
  <si>
    <t>140657115017</t>
  </si>
  <si>
    <t>140657115025</t>
  </si>
  <si>
    <t>140657115033</t>
  </si>
  <si>
    <t>140657115042</t>
  </si>
  <si>
    <t>140657115050</t>
  </si>
  <si>
    <t>140657115068</t>
  </si>
  <si>
    <t>140657115076</t>
  </si>
  <si>
    <t>140657115084</t>
  </si>
  <si>
    <t>140657115092</t>
  </si>
  <si>
    <t>140657115106</t>
  </si>
  <si>
    <t>140657115114</t>
  </si>
  <si>
    <t>140657115122</t>
  </si>
  <si>
    <t>140657115131</t>
  </si>
  <si>
    <t>140657115149</t>
  </si>
  <si>
    <t>140657115157</t>
  </si>
  <si>
    <t>140657115165</t>
  </si>
  <si>
    <t>140657115173</t>
  </si>
  <si>
    <t>140657115182</t>
  </si>
  <si>
    <t>140657115190</t>
  </si>
  <si>
    <t>140657115203</t>
  </si>
  <si>
    <t>140657115212</t>
  </si>
  <si>
    <t>140657115220</t>
  </si>
  <si>
    <t>140657115238</t>
  </si>
  <si>
    <t>140657115246</t>
  </si>
  <si>
    <t>140657115254</t>
  </si>
  <si>
    <t>140657115262</t>
  </si>
  <si>
    <t>E830679</t>
  </si>
  <si>
    <t>140657115271</t>
  </si>
  <si>
    <t>140657115289</t>
  </si>
  <si>
    <t>140657115297</t>
  </si>
  <si>
    <t>140657115301</t>
  </si>
  <si>
    <t>140657115319</t>
  </si>
  <si>
    <t>140657115327</t>
  </si>
  <si>
    <t>140657115335</t>
  </si>
  <si>
    <t>140657115343</t>
  </si>
  <si>
    <t>140657115352</t>
  </si>
  <si>
    <t>140657115360</t>
  </si>
  <si>
    <t>140657115378</t>
  </si>
  <si>
    <t>140657115386</t>
  </si>
  <si>
    <t>140657115394</t>
  </si>
  <si>
    <t>140657115408</t>
  </si>
  <si>
    <t>140657115416</t>
  </si>
  <si>
    <t>140657115424</t>
  </si>
  <si>
    <t>140657115432</t>
  </si>
  <si>
    <t>140657115441</t>
  </si>
  <si>
    <t>140657115459</t>
  </si>
  <si>
    <t>140657115467</t>
  </si>
  <si>
    <t>M921077</t>
  </si>
  <si>
    <t>140657115475</t>
  </si>
  <si>
    <t>140657115483</t>
  </si>
  <si>
    <t>140657115492</t>
  </si>
  <si>
    <t>140657115505</t>
  </si>
  <si>
    <t>140657115513</t>
  </si>
  <si>
    <t>140657115522</t>
  </si>
  <si>
    <t>140657115530</t>
  </si>
  <si>
    <t>140657115548</t>
  </si>
  <si>
    <t>140657115556</t>
  </si>
  <si>
    <t>140657115564</t>
  </si>
  <si>
    <t>140657115572</t>
  </si>
  <si>
    <t>140657115581</t>
  </si>
  <si>
    <t>140657115599</t>
  </si>
  <si>
    <t>140657115602</t>
  </si>
  <si>
    <t>140658007366</t>
  </si>
  <si>
    <t>140658007374</t>
  </si>
  <si>
    <t>140658007382</t>
  </si>
  <si>
    <t>140658007391</t>
  </si>
  <si>
    <t>140658007404</t>
  </si>
  <si>
    <t>140658007412</t>
  </si>
  <si>
    <t>M333639</t>
  </si>
  <si>
    <t>140658007421</t>
  </si>
  <si>
    <t>140658007439</t>
  </si>
  <si>
    <t>140658007447</t>
  </si>
  <si>
    <t>140658007455</t>
  </si>
  <si>
    <t>140658007463</t>
  </si>
  <si>
    <t>140658007472</t>
  </si>
  <si>
    <t>140658007480</t>
  </si>
  <si>
    <t>140658007498</t>
  </si>
  <si>
    <t>140658007502</t>
  </si>
  <si>
    <t>140658007510</t>
  </si>
  <si>
    <t>140658007528</t>
  </si>
  <si>
    <t>140658007536</t>
  </si>
  <si>
    <t>140658007544</t>
  </si>
  <si>
    <t>140658007552</t>
  </si>
  <si>
    <t>140658007561</t>
  </si>
  <si>
    <t>140658007579</t>
  </si>
  <si>
    <t>140658007587</t>
  </si>
  <si>
    <t>140658007595</t>
  </si>
  <si>
    <t>140658007609</t>
  </si>
  <si>
    <t>140658007617</t>
  </si>
  <si>
    <t>140658007625</t>
  </si>
  <si>
    <t>140658292508</t>
  </si>
  <si>
    <t>140658292516</t>
  </si>
  <si>
    <t>140658292524</t>
  </si>
  <si>
    <t>140658292532</t>
  </si>
  <si>
    <t>140658293083</t>
  </si>
  <si>
    <t>140658293092</t>
  </si>
  <si>
    <t>140658293105</t>
  </si>
  <si>
    <t>140658293113</t>
  </si>
  <si>
    <t>140658293122</t>
  </si>
  <si>
    <t>140658293130</t>
  </si>
  <si>
    <t>140658293148</t>
  </si>
  <si>
    <t>140658293156</t>
  </si>
  <si>
    <t>140658293164</t>
  </si>
  <si>
    <t>140658293172</t>
  </si>
  <si>
    <t>140658293181</t>
  </si>
  <si>
    <t>140658293199</t>
  </si>
  <si>
    <t>140658293202</t>
  </si>
  <si>
    <t>140658293211</t>
  </si>
  <si>
    <t>140658293229</t>
  </si>
  <si>
    <t>140658293237</t>
  </si>
  <si>
    <t>140658293245</t>
  </si>
  <si>
    <t>140658293253</t>
  </si>
  <si>
    <t>140658293262</t>
  </si>
  <si>
    <t>140658293270</t>
  </si>
  <si>
    <t>140658293288</t>
  </si>
  <si>
    <t>140658293296</t>
  </si>
  <si>
    <t>140658293300</t>
  </si>
  <si>
    <t>140658293318</t>
  </si>
  <si>
    <t>140658293326</t>
  </si>
  <si>
    <t>140658293334</t>
  </si>
  <si>
    <t>140658293342</t>
  </si>
  <si>
    <t>140658293351</t>
  </si>
  <si>
    <t>140658293369</t>
  </si>
  <si>
    <t>140658293377</t>
  </si>
  <si>
    <t>140658293385</t>
  </si>
  <si>
    <t>140658293393</t>
  </si>
  <si>
    <t>140658293407</t>
  </si>
  <si>
    <t>140658293415</t>
  </si>
  <si>
    <t>140658293423</t>
  </si>
  <si>
    <t>140658293432</t>
  </si>
  <si>
    <t>140658293440</t>
  </si>
  <si>
    <t>140658293458</t>
  </si>
  <si>
    <t>140658293466</t>
  </si>
  <si>
    <t>140658293474</t>
  </si>
  <si>
    <t>140658293482</t>
  </si>
  <si>
    <t>140658293491</t>
  </si>
  <si>
    <t>0824-029S</t>
  </si>
  <si>
    <t>HMPT</t>
  </si>
  <si>
    <t>076W</t>
  </si>
  <si>
    <t>2608W</t>
  </si>
  <si>
    <t>ESWL</t>
  </si>
  <si>
    <t>02607W</t>
  </si>
  <si>
    <t>61896184</t>
  </si>
  <si>
    <t>0275-008S</t>
  </si>
  <si>
    <t>1391-014W</t>
  </si>
  <si>
    <t>0743-027W</t>
  </si>
  <si>
    <t>HDXT</t>
  </si>
  <si>
    <t>02609W</t>
  </si>
  <si>
    <t>3140101</t>
  </si>
  <si>
    <t>61896271</t>
  </si>
  <si>
    <t>0897-397B</t>
  </si>
  <si>
    <t>USFL</t>
  </si>
  <si>
    <t>0824-190S</t>
  </si>
  <si>
    <t>OCSG</t>
  </si>
  <si>
    <t>064E</t>
  </si>
  <si>
    <t>OPOL</t>
  </si>
  <si>
    <t>057E</t>
  </si>
  <si>
    <t>0123S</t>
  </si>
  <si>
    <t>140600271206</t>
  </si>
  <si>
    <t>140600271214</t>
  </si>
  <si>
    <t>140600271222</t>
  </si>
  <si>
    <t>140600271231</t>
  </si>
  <si>
    <t>140600271249</t>
  </si>
  <si>
    <t>140600271257</t>
  </si>
  <si>
    <t>140600271265</t>
  </si>
  <si>
    <t>140600271273</t>
  </si>
  <si>
    <t>140600271282</t>
  </si>
  <si>
    <t>140600271290</t>
  </si>
  <si>
    <t>140600271303</t>
  </si>
  <si>
    <t>140600271312</t>
  </si>
  <si>
    <t>140600271320</t>
  </si>
  <si>
    <t>140600271338</t>
  </si>
  <si>
    <t>140600271346</t>
  </si>
  <si>
    <t>140600271354</t>
  </si>
  <si>
    <t>140600271362</t>
  </si>
  <si>
    <t>140600271371</t>
  </si>
  <si>
    <t>140600271389</t>
  </si>
  <si>
    <t>140600271397</t>
  </si>
  <si>
    <t>CNQ007114</t>
  </si>
  <si>
    <t>IS330136</t>
  </si>
  <si>
    <t>140600271401</t>
  </si>
  <si>
    <t>140600271419</t>
  </si>
  <si>
    <t>140600271427</t>
  </si>
  <si>
    <t>140600271435</t>
  </si>
  <si>
    <t>140600271443</t>
  </si>
  <si>
    <t>140600271452</t>
  </si>
  <si>
    <t>140600271460</t>
  </si>
  <si>
    <t>140600271478</t>
  </si>
  <si>
    <t>140600271486</t>
  </si>
  <si>
    <t>140600271494</t>
  </si>
  <si>
    <t>140600271508</t>
  </si>
  <si>
    <t>140600271516</t>
  </si>
  <si>
    <t>140600271524</t>
  </si>
  <si>
    <t>140600271532</t>
  </si>
  <si>
    <t>140600271541</t>
  </si>
  <si>
    <t>140600271559</t>
  </si>
  <si>
    <t>140600271567</t>
  </si>
  <si>
    <t>FE340019</t>
  </si>
  <si>
    <t>140600271575</t>
  </si>
  <si>
    <t>140600271583</t>
  </si>
  <si>
    <t>140600271592</t>
  </si>
  <si>
    <t>CNW002205</t>
  </si>
  <si>
    <t>140600271605</t>
  </si>
  <si>
    <t>140600271613</t>
  </si>
  <si>
    <t>140600271622</t>
  </si>
  <si>
    <t>140600271630</t>
  </si>
  <si>
    <t>140600271648</t>
  </si>
  <si>
    <t>140600271656</t>
  </si>
  <si>
    <t>140600271664</t>
  </si>
  <si>
    <t>140600271672</t>
  </si>
  <si>
    <t>140600271681</t>
  </si>
  <si>
    <t>140600271699</t>
  </si>
  <si>
    <t>140600271702</t>
  </si>
  <si>
    <t>140600271711</t>
  </si>
  <si>
    <t>140600271729</t>
  </si>
  <si>
    <t>140600271737</t>
  </si>
  <si>
    <t>140600271745</t>
  </si>
  <si>
    <t>140600271753</t>
  </si>
  <si>
    <t>140600271762</t>
  </si>
  <si>
    <t>140600271770</t>
  </si>
  <si>
    <t>140600271788</t>
  </si>
  <si>
    <t>140600271796</t>
  </si>
  <si>
    <t>140600271800</t>
  </si>
  <si>
    <t>140600271818</t>
  </si>
  <si>
    <t>140600271826</t>
  </si>
  <si>
    <t>140600271834</t>
  </si>
  <si>
    <t>140600271842</t>
  </si>
  <si>
    <t>140600271851</t>
  </si>
  <si>
    <t>140600271869</t>
  </si>
  <si>
    <t>140600271877</t>
  </si>
  <si>
    <t>140600271885</t>
  </si>
  <si>
    <t>140600271893</t>
  </si>
  <si>
    <t>140600271907</t>
  </si>
  <si>
    <t>140600271915</t>
  </si>
  <si>
    <t>140600271923</t>
  </si>
  <si>
    <t>140600271932</t>
  </si>
  <si>
    <t>140600271940</t>
  </si>
  <si>
    <t>140600271958</t>
  </si>
  <si>
    <t>140600271966</t>
  </si>
  <si>
    <t>140600271974</t>
  </si>
  <si>
    <t>140600271982</t>
  </si>
  <si>
    <t>140600271991</t>
  </si>
  <si>
    <t>140600272008</t>
  </si>
  <si>
    <t>140600272016</t>
  </si>
  <si>
    <t>140600272024</t>
  </si>
  <si>
    <t>140600272032</t>
  </si>
  <si>
    <t>140600272041</t>
  </si>
  <si>
    <t>140600272059</t>
  </si>
  <si>
    <t>140600272067</t>
  </si>
  <si>
    <t>140600272075</t>
  </si>
  <si>
    <t>140600272083</t>
  </si>
  <si>
    <t>140600272092</t>
  </si>
  <si>
    <t>140600272105</t>
  </si>
  <si>
    <t>140600272113</t>
  </si>
  <si>
    <t>140600272122</t>
  </si>
  <si>
    <t>140600272130</t>
  </si>
  <si>
    <t>140600272148</t>
  </si>
  <si>
    <t>140600272156</t>
  </si>
  <si>
    <t>140600272164</t>
  </si>
  <si>
    <t>140600272172</t>
  </si>
  <si>
    <t>140600272181</t>
  </si>
  <si>
    <t>140600272199</t>
  </si>
  <si>
    <t>140600272202</t>
  </si>
  <si>
    <t>140600272211</t>
  </si>
  <si>
    <t>140600272229</t>
  </si>
  <si>
    <t>140600272237</t>
  </si>
  <si>
    <t>140600272245</t>
  </si>
  <si>
    <t>140600272253</t>
  </si>
  <si>
    <t>140600272262</t>
  </si>
  <si>
    <t>140600272270</t>
  </si>
  <si>
    <t>140600272288</t>
  </si>
  <si>
    <t>140600272296</t>
  </si>
  <si>
    <t>140600272300</t>
  </si>
  <si>
    <t>140600272318</t>
  </si>
  <si>
    <t>140600272326</t>
  </si>
  <si>
    <t>140600272334</t>
  </si>
  <si>
    <t>140600272342</t>
  </si>
  <si>
    <t>140600272351</t>
  </si>
  <si>
    <t>140600272369</t>
  </si>
  <si>
    <t>140600272377</t>
  </si>
  <si>
    <t>140600272385</t>
  </si>
  <si>
    <t>140600272393</t>
  </si>
  <si>
    <t>140600272407</t>
  </si>
  <si>
    <t>140600272415</t>
  </si>
  <si>
    <t>140600272423</t>
  </si>
  <si>
    <t>140600272432</t>
  </si>
  <si>
    <t>140600272440</t>
  </si>
  <si>
    <t>140600272458</t>
  </si>
  <si>
    <t>140600272466</t>
  </si>
  <si>
    <t>140600272474</t>
  </si>
  <si>
    <t>140600272482</t>
  </si>
  <si>
    <t>140600272491</t>
  </si>
  <si>
    <t>140600272504</t>
  </si>
  <si>
    <t>140600272512</t>
  </si>
  <si>
    <t>140600272521</t>
  </si>
  <si>
    <t>140600272539</t>
  </si>
  <si>
    <t>140600272547</t>
  </si>
  <si>
    <t>140600272555</t>
  </si>
  <si>
    <t>140600272563</t>
  </si>
  <si>
    <t>140600272572</t>
  </si>
  <si>
    <t>140600272580</t>
  </si>
  <si>
    <t>140600272598</t>
  </si>
  <si>
    <t>140600272602</t>
  </si>
  <si>
    <t>140600272610</t>
  </si>
  <si>
    <t>140600272628</t>
  </si>
  <si>
    <t>140600272636</t>
  </si>
  <si>
    <t>140600272644</t>
  </si>
  <si>
    <t>CNE002442</t>
  </si>
  <si>
    <t>140600272652</t>
  </si>
  <si>
    <t>140600272661</t>
  </si>
  <si>
    <t>140600272679</t>
  </si>
  <si>
    <t>140600272687</t>
  </si>
  <si>
    <t>140600272695</t>
  </si>
  <si>
    <t>140600272709</t>
  </si>
  <si>
    <t>140600272717</t>
  </si>
  <si>
    <t>140600272725</t>
  </si>
  <si>
    <t>140600272733</t>
  </si>
  <si>
    <t>140600272742</t>
  </si>
  <si>
    <t>140600272750</t>
  </si>
  <si>
    <t>140600272768</t>
  </si>
  <si>
    <t>140600272776</t>
  </si>
  <si>
    <t>140600272784</t>
  </si>
  <si>
    <t>140600272792</t>
  </si>
  <si>
    <t>140600272806</t>
  </si>
  <si>
    <t>140600272814</t>
  </si>
  <si>
    <t>F240008</t>
  </si>
  <si>
    <t>140600272822</t>
  </si>
  <si>
    <t>140600272831</t>
  </si>
  <si>
    <t>140600272849</t>
  </si>
  <si>
    <t>140600272857</t>
  </si>
  <si>
    <t>140600272865</t>
  </si>
  <si>
    <t>140600272873</t>
  </si>
  <si>
    <t>140600272882</t>
  </si>
  <si>
    <t>140600272890</t>
  </si>
  <si>
    <t>140600272903</t>
  </si>
  <si>
    <t>140600272912</t>
  </si>
  <si>
    <t>140600272920</t>
  </si>
  <si>
    <t>140600272938</t>
  </si>
  <si>
    <t>140600272946</t>
  </si>
  <si>
    <t>140600272954</t>
  </si>
  <si>
    <t>140600272962</t>
  </si>
  <si>
    <t>140600272971</t>
  </si>
  <si>
    <t>140600272989</t>
  </si>
  <si>
    <t>140600272997</t>
  </si>
  <si>
    <t>140600273004</t>
  </si>
  <si>
    <t>140600273012</t>
  </si>
  <si>
    <t>140600273021</t>
  </si>
  <si>
    <t>140600273039</t>
  </si>
  <si>
    <t>140600273047</t>
  </si>
  <si>
    <t>140600273055</t>
  </si>
  <si>
    <t>140600273063</t>
  </si>
  <si>
    <t>140600273072</t>
  </si>
  <si>
    <t>140600273080</t>
  </si>
  <si>
    <t>140600273098</t>
  </si>
  <si>
    <t>140600273102</t>
  </si>
  <si>
    <t>140600273110</t>
  </si>
  <si>
    <t>140600273128</t>
  </si>
  <si>
    <t>140600273136</t>
  </si>
  <si>
    <t>140600273144</t>
  </si>
  <si>
    <t>140600273152</t>
  </si>
  <si>
    <t>140600273161</t>
  </si>
  <si>
    <t>140600273179</t>
  </si>
  <si>
    <t>140600273187</t>
  </si>
  <si>
    <t>140600273195</t>
  </si>
  <si>
    <t>140600273209</t>
  </si>
  <si>
    <t>140600273217</t>
  </si>
  <si>
    <t>140600273225</t>
  </si>
  <si>
    <t>140600273233</t>
  </si>
  <si>
    <t>140600273242</t>
  </si>
  <si>
    <t>140600273250</t>
  </si>
  <si>
    <t>140600273268</t>
  </si>
  <si>
    <t>140600273276</t>
  </si>
  <si>
    <t>140600273284</t>
  </si>
  <si>
    <t>140600273292</t>
  </si>
  <si>
    <t>140600273306</t>
  </si>
  <si>
    <t>140600273314</t>
  </si>
  <si>
    <t>140600273322</t>
  </si>
  <si>
    <t>140600273331</t>
  </si>
  <si>
    <t>140600273349</t>
  </si>
  <si>
    <t>140600273357</t>
  </si>
  <si>
    <t>140600273365</t>
  </si>
  <si>
    <t>140600273373</t>
  </si>
  <si>
    <t>140600273382</t>
  </si>
  <si>
    <t>140600273390</t>
  </si>
  <si>
    <t>140600273403</t>
  </si>
  <si>
    <t>140600273412</t>
  </si>
  <si>
    <t>140600273420</t>
  </si>
  <si>
    <t>CNQ007744</t>
  </si>
  <si>
    <t>E331353</t>
  </si>
  <si>
    <t>140600273438</t>
  </si>
  <si>
    <t>140600273446</t>
  </si>
  <si>
    <t>140600273454</t>
  </si>
  <si>
    <t>140600273462</t>
  </si>
  <si>
    <t>140600273471</t>
  </si>
  <si>
    <t>140600273489</t>
  </si>
  <si>
    <t>140600273497</t>
  </si>
  <si>
    <t>140600273501</t>
  </si>
  <si>
    <t>140600273519</t>
  </si>
  <si>
    <t>140600273527</t>
  </si>
  <si>
    <t>140600273535</t>
  </si>
  <si>
    <t>140600273543</t>
  </si>
  <si>
    <t>140600273552</t>
  </si>
  <si>
    <t>140600273560</t>
  </si>
  <si>
    <t>140600273578</t>
  </si>
  <si>
    <t>140600273586</t>
  </si>
  <si>
    <t>140600273594</t>
  </si>
  <si>
    <t>140600273608</t>
  </si>
  <si>
    <t>140600273616</t>
  </si>
  <si>
    <t>140600273624</t>
  </si>
  <si>
    <t>140600273632</t>
  </si>
  <si>
    <t>140600273641</t>
  </si>
  <si>
    <t>140600273659</t>
  </si>
  <si>
    <t>140600273667</t>
  </si>
  <si>
    <t>140600273675</t>
  </si>
  <si>
    <t>140600273683</t>
  </si>
  <si>
    <t>140600273692</t>
  </si>
  <si>
    <t>140600273705</t>
  </si>
  <si>
    <t>140600273713</t>
  </si>
  <si>
    <t>140600273722</t>
  </si>
  <si>
    <t>140600273730</t>
  </si>
  <si>
    <t>140600273748</t>
  </si>
  <si>
    <t>140600273756</t>
  </si>
  <si>
    <t>140600273764</t>
  </si>
  <si>
    <t>140600273772</t>
  </si>
  <si>
    <t>140600273781</t>
  </si>
  <si>
    <t>140600273799</t>
  </si>
  <si>
    <t>140600273802</t>
  </si>
  <si>
    <t>140600273811</t>
  </si>
  <si>
    <t>140600273829</t>
  </si>
  <si>
    <t>140600273837</t>
  </si>
  <si>
    <t>140600273845</t>
  </si>
  <si>
    <t>140600273853</t>
  </si>
  <si>
    <t>140600273862</t>
  </si>
  <si>
    <t>140600273870</t>
  </si>
  <si>
    <t>140600273888</t>
  </si>
  <si>
    <t>140600273896</t>
  </si>
  <si>
    <t>140600273900</t>
  </si>
  <si>
    <t>140600273918</t>
  </si>
  <si>
    <t>140600273926</t>
  </si>
  <si>
    <t>140600273934</t>
  </si>
  <si>
    <t>140600273942</t>
  </si>
  <si>
    <t>140600273951</t>
  </si>
  <si>
    <t>140600273969</t>
  </si>
  <si>
    <t>140600273977</t>
  </si>
  <si>
    <t>140600273985</t>
  </si>
  <si>
    <t>140600273993</t>
  </si>
  <si>
    <t>140600274001</t>
  </si>
  <si>
    <t>140600274019</t>
  </si>
  <si>
    <t>140600274027</t>
  </si>
  <si>
    <t>140600274035</t>
  </si>
  <si>
    <t>140600274043</t>
  </si>
  <si>
    <t>140600274052</t>
  </si>
  <si>
    <t>140600274060</t>
  </si>
  <si>
    <t>140600274078</t>
  </si>
  <si>
    <t>140600274086</t>
  </si>
  <si>
    <t>140600274094</t>
  </si>
  <si>
    <t>140600274108</t>
  </si>
  <si>
    <t>140600274116</t>
  </si>
  <si>
    <t>140600274124</t>
  </si>
  <si>
    <t>140600274132</t>
  </si>
  <si>
    <t>140600274141</t>
  </si>
  <si>
    <t>140600274159</t>
  </si>
  <si>
    <t>140600274167</t>
  </si>
  <si>
    <t>140600274175</t>
  </si>
  <si>
    <t>140600274183</t>
  </si>
  <si>
    <t>140600274192</t>
  </si>
  <si>
    <t>140600274205</t>
  </si>
  <si>
    <t>140600274213</t>
  </si>
  <si>
    <t>140600274222</t>
  </si>
  <si>
    <t>140600274230</t>
  </si>
  <si>
    <t>140600274248</t>
  </si>
  <si>
    <t>140600274256</t>
  </si>
  <si>
    <t>140600274264</t>
  </si>
  <si>
    <t>140600274272</t>
  </si>
  <si>
    <t>140600274281</t>
  </si>
  <si>
    <t>140600274299</t>
  </si>
  <si>
    <t>140600274302</t>
  </si>
  <si>
    <t>140600274311</t>
  </si>
  <si>
    <t>140600274329</t>
  </si>
  <si>
    <t>140600274337</t>
  </si>
  <si>
    <t>140600274345</t>
  </si>
  <si>
    <t>140600274353</t>
  </si>
  <si>
    <t>140600274362</t>
  </si>
  <si>
    <t>140600274370</t>
  </si>
  <si>
    <t>140600274388</t>
  </si>
  <si>
    <t>140600274396</t>
  </si>
  <si>
    <t>140600274400</t>
  </si>
  <si>
    <t>CNA006205</t>
  </si>
  <si>
    <t>SQE84048</t>
  </si>
  <si>
    <t>140600274418</t>
  </si>
  <si>
    <t>140600274426</t>
  </si>
  <si>
    <t>140600274434</t>
  </si>
  <si>
    <t>140600274442</t>
  </si>
  <si>
    <t>140600274451</t>
  </si>
  <si>
    <t>140600274469</t>
  </si>
  <si>
    <t>140600274477</t>
  </si>
  <si>
    <t>140600274485</t>
  </si>
  <si>
    <t>140600274493</t>
  </si>
  <si>
    <t>140600274507</t>
  </si>
  <si>
    <t>140600274515</t>
  </si>
  <si>
    <t>140600274523</t>
  </si>
  <si>
    <t>140600274532</t>
  </si>
  <si>
    <t>140600274540</t>
  </si>
  <si>
    <t>140600274558</t>
  </si>
  <si>
    <t>140600274566</t>
  </si>
  <si>
    <t>140600274574</t>
  </si>
  <si>
    <t>140600274582</t>
  </si>
  <si>
    <t>140600274591</t>
  </si>
  <si>
    <t>140600274604</t>
  </si>
  <si>
    <t>140600274612</t>
  </si>
  <si>
    <t>140600274621</t>
  </si>
  <si>
    <t>140600274639</t>
  </si>
  <si>
    <t>140600274647</t>
  </si>
  <si>
    <t>140600274655</t>
  </si>
  <si>
    <t>140600274663</t>
  </si>
  <si>
    <t>140600274672</t>
  </si>
  <si>
    <t>140600274680</t>
  </si>
  <si>
    <t>140600274698</t>
  </si>
  <si>
    <t>140600274702</t>
  </si>
  <si>
    <t>140600274710</t>
  </si>
  <si>
    <t>140600274728</t>
  </si>
  <si>
    <t>140600274736</t>
  </si>
  <si>
    <t>140600274744</t>
  </si>
  <si>
    <t>140600274752</t>
  </si>
  <si>
    <t>140600274761</t>
  </si>
  <si>
    <t>140600274779</t>
  </si>
  <si>
    <t>140600274787</t>
  </si>
  <si>
    <t>140600274795</t>
  </si>
  <si>
    <t>140600274809</t>
  </si>
  <si>
    <t>140600274817</t>
  </si>
  <si>
    <t>M660153</t>
  </si>
  <si>
    <t>140600274825</t>
  </si>
  <si>
    <t>140600274833</t>
  </si>
  <si>
    <t>140600274842</t>
  </si>
  <si>
    <t>140600274850</t>
  </si>
  <si>
    <t>140600274868</t>
  </si>
  <si>
    <t>140600274876</t>
  </si>
  <si>
    <t>G340914</t>
  </si>
  <si>
    <t>140600274884</t>
  </si>
  <si>
    <t>140600274892</t>
  </si>
  <si>
    <t>140600274906</t>
  </si>
  <si>
    <t>140600274914</t>
  </si>
  <si>
    <t>140600274922</t>
  </si>
  <si>
    <t>140600274931</t>
  </si>
  <si>
    <t>140600274949</t>
  </si>
  <si>
    <t>140600274957</t>
  </si>
  <si>
    <t>140600274965</t>
  </si>
  <si>
    <t>140600274973</t>
  </si>
  <si>
    <t>140600274982</t>
  </si>
  <si>
    <t>140600274990</t>
  </si>
  <si>
    <t>140600275007</t>
  </si>
  <si>
    <t>140600275015</t>
  </si>
  <si>
    <t>140600275023</t>
  </si>
  <si>
    <t>140600275032</t>
  </si>
  <si>
    <t>140600275040</t>
  </si>
  <si>
    <t>140600275058</t>
  </si>
  <si>
    <t>140600275066</t>
  </si>
  <si>
    <t>140600275074</t>
  </si>
  <si>
    <t>M520916</t>
  </si>
  <si>
    <t>140600275082</t>
  </si>
  <si>
    <t>140600275091</t>
  </si>
  <si>
    <t>140600275104</t>
  </si>
  <si>
    <t>140600275112</t>
  </si>
  <si>
    <t>140600275121</t>
  </si>
  <si>
    <t>140600275139</t>
  </si>
  <si>
    <t>140600275147</t>
  </si>
  <si>
    <t>140600275155</t>
  </si>
  <si>
    <t>140600275163</t>
  </si>
  <si>
    <t>140600275172</t>
  </si>
  <si>
    <t>140600275180</t>
  </si>
  <si>
    <t>CHI0255B</t>
  </si>
  <si>
    <t>140600275198</t>
  </si>
  <si>
    <t>140600275202</t>
  </si>
  <si>
    <t>140600275210</t>
  </si>
  <si>
    <t>140600275228</t>
  </si>
  <si>
    <t>140600275236</t>
  </si>
  <si>
    <t>140600275244</t>
  </si>
  <si>
    <t>140600275252</t>
  </si>
  <si>
    <t>140600275261</t>
  </si>
  <si>
    <t>140600275279</t>
  </si>
  <si>
    <t>M331402</t>
  </si>
  <si>
    <t>140600275287</t>
  </si>
  <si>
    <t>140600275295</t>
  </si>
  <si>
    <t>140600275309</t>
  </si>
  <si>
    <t>140600275317</t>
  </si>
  <si>
    <t>140600275325</t>
  </si>
  <si>
    <t>140600275333</t>
  </si>
  <si>
    <t>140600275342</t>
  </si>
  <si>
    <t>140600275350</t>
  </si>
  <si>
    <t>140600275368</t>
  </si>
  <si>
    <t>140600275376</t>
  </si>
  <si>
    <t>140600275384</t>
  </si>
  <si>
    <t>140600275392</t>
  </si>
  <si>
    <t>140600275406</t>
  </si>
  <si>
    <t>140600275422</t>
  </si>
  <si>
    <t>140600275431</t>
  </si>
  <si>
    <t>140600275449</t>
  </si>
  <si>
    <t>140600275457</t>
  </si>
  <si>
    <t>140600275465</t>
  </si>
  <si>
    <t>140600275473</t>
  </si>
  <si>
    <t>140600275482</t>
  </si>
  <si>
    <t>140600275490</t>
  </si>
  <si>
    <t>140600275503</t>
  </si>
  <si>
    <t>140600275512</t>
  </si>
  <si>
    <t>140600275520</t>
  </si>
  <si>
    <t>140600275538</t>
  </si>
  <si>
    <t>140600275546</t>
  </si>
  <si>
    <t>140600275554</t>
  </si>
  <si>
    <t>140600275562</t>
  </si>
  <si>
    <t>140600275571</t>
  </si>
  <si>
    <t>140600275589</t>
  </si>
  <si>
    <t>140600275597</t>
  </si>
  <si>
    <t>140600275601</t>
  </si>
  <si>
    <t>140600275619</t>
  </si>
  <si>
    <t>CNE000319</t>
  </si>
  <si>
    <t>140600275627</t>
  </si>
  <si>
    <t>140600275635</t>
  </si>
  <si>
    <t>140600275643</t>
  </si>
  <si>
    <t>140600275652</t>
  </si>
  <si>
    <t>140600275660</t>
  </si>
  <si>
    <t>140600275678</t>
  </si>
  <si>
    <t>140600275686</t>
  </si>
  <si>
    <t>140600275694</t>
  </si>
  <si>
    <t>140600275708</t>
  </si>
  <si>
    <t>100811</t>
  </si>
  <si>
    <t>140600275716</t>
  </si>
  <si>
    <t>140600275724</t>
  </si>
  <si>
    <t>140600275732</t>
  </si>
  <si>
    <t>140600275741</t>
  </si>
  <si>
    <t>140600275759</t>
  </si>
  <si>
    <t>140600275767</t>
  </si>
  <si>
    <t>140600275775</t>
  </si>
  <si>
    <t>140600275783</t>
  </si>
  <si>
    <t>140600275792</t>
  </si>
  <si>
    <t>140600275805</t>
  </si>
  <si>
    <t>140600275813</t>
  </si>
  <si>
    <t>140600275822</t>
  </si>
  <si>
    <t>140600275830</t>
  </si>
  <si>
    <t>140600275848</t>
  </si>
  <si>
    <t>140600275856</t>
  </si>
  <si>
    <t>140600275864</t>
  </si>
  <si>
    <t>140600275872</t>
  </si>
  <si>
    <t>140600275881</t>
  </si>
  <si>
    <t>140600275899</t>
  </si>
  <si>
    <t>140600275902</t>
  </si>
  <si>
    <t>140600275911</t>
  </si>
  <si>
    <t>140600275929</t>
  </si>
  <si>
    <t>140600275937</t>
  </si>
  <si>
    <t>140600275945</t>
  </si>
  <si>
    <t>140600275953</t>
  </si>
  <si>
    <t>140600275962</t>
  </si>
  <si>
    <t>140600275970</t>
  </si>
  <si>
    <t>140600275988</t>
  </si>
  <si>
    <t>140600275996</t>
  </si>
  <si>
    <t>140600276003</t>
  </si>
  <si>
    <t>140600276012</t>
  </si>
  <si>
    <t>140600276020</t>
  </si>
  <si>
    <t>140600276038</t>
  </si>
  <si>
    <t>140600276046</t>
  </si>
  <si>
    <t>140600276054</t>
  </si>
  <si>
    <t>140600276062</t>
  </si>
  <si>
    <t>140600276071</t>
  </si>
  <si>
    <t>140600276089</t>
  </si>
  <si>
    <t>CNS035707</t>
  </si>
  <si>
    <t>140600276097</t>
  </si>
  <si>
    <t>140600276101</t>
  </si>
  <si>
    <t>140600276119</t>
  </si>
  <si>
    <t>140600276127</t>
  </si>
  <si>
    <t>140600276135</t>
  </si>
  <si>
    <t>140600276143</t>
  </si>
  <si>
    <t>140600276152</t>
  </si>
  <si>
    <t>140600276160</t>
  </si>
  <si>
    <t>140600276178</t>
  </si>
  <si>
    <t>140600276186</t>
  </si>
  <si>
    <t>140600276194</t>
  </si>
  <si>
    <t>140600276208</t>
  </si>
  <si>
    <t>140600276216</t>
  </si>
  <si>
    <t>140600276224</t>
  </si>
  <si>
    <t>140600276232</t>
  </si>
  <si>
    <t>140600276241</t>
  </si>
  <si>
    <t>140600276259</t>
  </si>
  <si>
    <t>140600276267</t>
  </si>
  <si>
    <t>140600276275</t>
  </si>
  <si>
    <t>140600276283</t>
  </si>
  <si>
    <t>140600276292</t>
  </si>
  <si>
    <t>140600276305</t>
  </si>
  <si>
    <t>140600276313</t>
  </si>
  <si>
    <t>140600276322</t>
  </si>
  <si>
    <t>140600276330</t>
  </si>
  <si>
    <t>140600276348</t>
  </si>
  <si>
    <t>140600276356</t>
  </si>
  <si>
    <t>140600276364</t>
  </si>
  <si>
    <t>140600276372</t>
  </si>
  <si>
    <t>140600276381</t>
  </si>
  <si>
    <t>140600276399</t>
  </si>
  <si>
    <t>140600276402</t>
  </si>
  <si>
    <t>140600276411</t>
  </si>
  <si>
    <t>140600276429</t>
  </si>
  <si>
    <t>140600276437</t>
  </si>
  <si>
    <t>140600276445</t>
  </si>
  <si>
    <t>140600276453</t>
  </si>
  <si>
    <t>140600276462</t>
  </si>
  <si>
    <t>140600276470</t>
  </si>
  <si>
    <t>140600276488</t>
  </si>
  <si>
    <t>140600276496</t>
  </si>
  <si>
    <t>140600276500</t>
  </si>
  <si>
    <t>140600276518</t>
  </si>
  <si>
    <t>140600276526</t>
  </si>
  <si>
    <t>140600276534</t>
  </si>
  <si>
    <t>140600276542</t>
  </si>
  <si>
    <t>140600276551</t>
  </si>
  <si>
    <t>140600276569</t>
  </si>
  <si>
    <t>140600276577</t>
  </si>
  <si>
    <t>140600276585</t>
  </si>
  <si>
    <t>140600276593</t>
  </si>
  <si>
    <t>140600276607</t>
  </si>
  <si>
    <t>140600276615</t>
  </si>
  <si>
    <t>140600276623</t>
  </si>
  <si>
    <t>140600276632</t>
  </si>
  <si>
    <t>140600276640</t>
  </si>
  <si>
    <t>140600276658</t>
  </si>
  <si>
    <t>140600276666</t>
  </si>
  <si>
    <t>140600276674</t>
  </si>
  <si>
    <t>140600276682</t>
  </si>
  <si>
    <t>140600276691</t>
  </si>
  <si>
    <t>140600276704</t>
  </si>
  <si>
    <t>140600276712</t>
  </si>
  <si>
    <t>140600276721</t>
  </si>
  <si>
    <t>140600276739</t>
  </si>
  <si>
    <t>140600276747</t>
  </si>
  <si>
    <t>140600276755</t>
  </si>
  <si>
    <t>140600276772</t>
  </si>
  <si>
    <t>140600276780</t>
  </si>
  <si>
    <t>M760749</t>
  </si>
  <si>
    <t>140600276798</t>
  </si>
  <si>
    <t>140600276802</t>
  </si>
  <si>
    <t>140600276810</t>
  </si>
  <si>
    <t>140600276828</t>
  </si>
  <si>
    <t>140600276836</t>
  </si>
  <si>
    <t>140600276844</t>
  </si>
  <si>
    <t>140600276852</t>
  </si>
  <si>
    <t>140600276861</t>
  </si>
  <si>
    <t>140600276879</t>
  </si>
  <si>
    <t>140600276887</t>
  </si>
  <si>
    <t>140600276895</t>
  </si>
  <si>
    <t>140600276909</t>
  </si>
  <si>
    <t>140600276917</t>
  </si>
  <si>
    <t>140600276925</t>
  </si>
  <si>
    <t>140600276933</t>
  </si>
  <si>
    <t>140600276942</t>
  </si>
  <si>
    <t>140600276950</t>
  </si>
  <si>
    <t>140600276968</t>
  </si>
  <si>
    <t>140600276976</t>
  </si>
  <si>
    <t>140600276984</t>
  </si>
  <si>
    <t>140600276992</t>
  </si>
  <si>
    <t>140600277000</t>
  </si>
  <si>
    <t>140600277018</t>
  </si>
  <si>
    <t>140600277026</t>
  </si>
  <si>
    <t>140600277034</t>
  </si>
  <si>
    <t>140600277042</t>
  </si>
  <si>
    <t>140600277051</t>
  </si>
  <si>
    <t>140600277069</t>
  </si>
  <si>
    <t>140600277077</t>
  </si>
  <si>
    <t>140600277085</t>
  </si>
  <si>
    <t>140600277093</t>
  </si>
  <si>
    <t>140600277107</t>
  </si>
  <si>
    <t>140600277115</t>
  </si>
  <si>
    <t>140600277123</t>
  </si>
  <si>
    <t>140600277132</t>
  </si>
  <si>
    <t>140600277140</t>
  </si>
  <si>
    <t>140600277158</t>
  </si>
  <si>
    <t>140600277166</t>
  </si>
  <si>
    <t>140600277174</t>
  </si>
  <si>
    <t>140600277182</t>
  </si>
  <si>
    <t>140600277191</t>
  </si>
  <si>
    <t>140600277204</t>
  </si>
  <si>
    <t>140600277212</t>
  </si>
  <si>
    <t>140600277221</t>
  </si>
  <si>
    <t>140600277239</t>
  </si>
  <si>
    <t>140600277247</t>
  </si>
  <si>
    <t>140600277255</t>
  </si>
  <si>
    <t>140600277263</t>
  </si>
  <si>
    <t>140600277272</t>
  </si>
  <si>
    <t>140600277280</t>
  </si>
  <si>
    <t>140600277298</t>
  </si>
  <si>
    <t>140600277302</t>
  </si>
  <si>
    <t>140600277310</t>
  </si>
  <si>
    <t>140600277328</t>
  </si>
  <si>
    <t>140600277336</t>
  </si>
  <si>
    <t>140600277344</t>
  </si>
  <si>
    <t>140600277352</t>
  </si>
  <si>
    <t>140600277361</t>
  </si>
  <si>
    <t>140600277379</t>
  </si>
  <si>
    <t>140600277387</t>
  </si>
  <si>
    <t>140600277395</t>
  </si>
  <si>
    <t>140600277409</t>
  </si>
  <si>
    <t>140600277417</t>
  </si>
  <si>
    <t>140600277425</t>
  </si>
  <si>
    <t>140600277433</t>
  </si>
  <si>
    <t>140600277442</t>
  </si>
  <si>
    <t>140600277450</t>
  </si>
  <si>
    <t>140600277468</t>
  </si>
  <si>
    <t>140600277476</t>
  </si>
  <si>
    <t>140600277484</t>
  </si>
  <si>
    <t>140600277492</t>
  </si>
  <si>
    <t>140600277506</t>
  </si>
  <si>
    <t>140600277514</t>
  </si>
  <si>
    <t>140600277522</t>
  </si>
  <si>
    <t>140600277531</t>
  </si>
  <si>
    <t>140600277549</t>
  </si>
  <si>
    <t>140600277557</t>
  </si>
  <si>
    <t>140600277565</t>
  </si>
  <si>
    <t>140600277573</t>
  </si>
  <si>
    <t>140600277582</t>
  </si>
  <si>
    <t>140600277590</t>
  </si>
  <si>
    <t>140600277603</t>
  </si>
  <si>
    <t>140600277612</t>
  </si>
  <si>
    <t>140600277620</t>
  </si>
  <si>
    <t>140600277638</t>
  </si>
  <si>
    <t>140600277646</t>
  </si>
  <si>
    <t>IR330105</t>
  </si>
  <si>
    <t>140600277654</t>
  </si>
  <si>
    <t>140600277662</t>
  </si>
  <si>
    <t>140600277671</t>
  </si>
  <si>
    <t>140600277689</t>
  </si>
  <si>
    <t>140600277697</t>
  </si>
  <si>
    <t>140600277701</t>
  </si>
  <si>
    <t>140600277719</t>
  </si>
  <si>
    <t>140600277727</t>
  </si>
  <si>
    <t>140600277735</t>
  </si>
  <si>
    <t>140600277743</t>
  </si>
  <si>
    <t>140600277752</t>
  </si>
  <si>
    <t>140600277760</t>
  </si>
  <si>
    <t>140600277778</t>
  </si>
  <si>
    <t>140600277786</t>
  </si>
  <si>
    <t>140600277794</t>
  </si>
  <si>
    <t>140600277808</t>
  </si>
  <si>
    <t>140600277816</t>
  </si>
  <si>
    <t>140600277824</t>
  </si>
  <si>
    <t>140600277832</t>
  </si>
  <si>
    <t>140600277841</t>
  </si>
  <si>
    <t>140600277859</t>
  </si>
  <si>
    <t>140600277867</t>
  </si>
  <si>
    <t>140600277875</t>
  </si>
  <si>
    <t>140600277883</t>
  </si>
  <si>
    <t>140600277892</t>
  </si>
  <si>
    <t>140600277905</t>
  </si>
  <si>
    <t>140600277913</t>
  </si>
  <si>
    <t>140600277922</t>
  </si>
  <si>
    <t>140600277930</t>
  </si>
  <si>
    <t>140600277948</t>
  </si>
  <si>
    <t>140600277956</t>
  </si>
  <si>
    <t>140600277964</t>
  </si>
  <si>
    <t>140600277972</t>
  </si>
  <si>
    <t>140600277981</t>
  </si>
  <si>
    <t>140600277999</t>
  </si>
  <si>
    <t>140600278006</t>
  </si>
  <si>
    <t>140600278014</t>
  </si>
  <si>
    <t>140600278022</t>
  </si>
  <si>
    <t>140600278031</t>
  </si>
  <si>
    <t>140600278049</t>
  </si>
  <si>
    <t>140600278057</t>
  </si>
  <si>
    <t>140600278065</t>
  </si>
  <si>
    <t>140600278073</t>
  </si>
  <si>
    <t>140600278090</t>
  </si>
  <si>
    <t>140600278112</t>
  </si>
  <si>
    <t>140600278120</t>
  </si>
  <si>
    <t>140600278138</t>
  </si>
  <si>
    <t>140600278146</t>
  </si>
  <si>
    <t>140600278154</t>
  </si>
  <si>
    <t>140600278162</t>
  </si>
  <si>
    <t>140600278171</t>
  </si>
  <si>
    <t>140600278189</t>
  </si>
  <si>
    <t>140600278197</t>
  </si>
  <si>
    <t>140600278201</t>
  </si>
  <si>
    <t>140600278219</t>
  </si>
  <si>
    <t>140600278227</t>
  </si>
  <si>
    <t>140600278235</t>
  </si>
  <si>
    <t>140600278243</t>
  </si>
  <si>
    <t>140600278252</t>
  </si>
  <si>
    <t>140600278260</t>
  </si>
  <si>
    <t>140600278278</t>
  </si>
  <si>
    <t>140600278286</t>
  </si>
  <si>
    <t>140600278294</t>
  </si>
  <si>
    <t>140600278308</t>
  </si>
  <si>
    <t>3530683</t>
  </si>
  <si>
    <t>140600278316</t>
  </si>
  <si>
    <t>140600278324</t>
  </si>
  <si>
    <t>140600278341</t>
  </si>
  <si>
    <t>140600278359</t>
  </si>
  <si>
    <t>140600278367</t>
  </si>
  <si>
    <t>140600278375</t>
  </si>
  <si>
    <t>140600278383</t>
  </si>
  <si>
    <t>140600278405</t>
  </si>
  <si>
    <t>140600278413</t>
  </si>
  <si>
    <t>140600278422</t>
  </si>
  <si>
    <t>140600278430</t>
  </si>
  <si>
    <t>140600278448</t>
  </si>
  <si>
    <t>140600278456</t>
  </si>
  <si>
    <t>140600278464</t>
  </si>
  <si>
    <t>140600278472</t>
  </si>
  <si>
    <t>140600278481</t>
  </si>
  <si>
    <t>140600278499</t>
  </si>
  <si>
    <t>140600278502</t>
  </si>
  <si>
    <t>140600278511</t>
  </si>
  <si>
    <t>140600278529</t>
  </si>
  <si>
    <t>140600278537</t>
  </si>
  <si>
    <t>140600278545</t>
  </si>
  <si>
    <t>140600278553</t>
  </si>
  <si>
    <t>140600278562</t>
  </si>
  <si>
    <t>140600278570</t>
  </si>
  <si>
    <t>140600278588</t>
  </si>
  <si>
    <t>140600278596</t>
  </si>
  <si>
    <t>140600278600</t>
  </si>
  <si>
    <t>140600278618</t>
  </si>
  <si>
    <t>140600278626</t>
  </si>
  <si>
    <t>140600278634</t>
  </si>
  <si>
    <t>140600278642</t>
  </si>
  <si>
    <t>140600278651</t>
  </si>
  <si>
    <t>140600278669</t>
  </si>
  <si>
    <t>140600278677</t>
  </si>
  <si>
    <t>140600278685</t>
  </si>
  <si>
    <t>M740122</t>
  </si>
  <si>
    <t>140600278693</t>
  </si>
  <si>
    <t>140600278707</t>
  </si>
  <si>
    <t>140600278715</t>
  </si>
  <si>
    <t>1320522</t>
  </si>
  <si>
    <t>140600278723</t>
  </si>
  <si>
    <t>140600278732</t>
  </si>
  <si>
    <t>140600278740</t>
  </si>
  <si>
    <t>140600278758</t>
  </si>
  <si>
    <t>140600278766</t>
  </si>
  <si>
    <t>140600278774</t>
  </si>
  <si>
    <t>140600278782</t>
  </si>
  <si>
    <t>140600278804</t>
  </si>
  <si>
    <t>140600278812</t>
  </si>
  <si>
    <t>140600278821</t>
  </si>
  <si>
    <t>140600278839</t>
  </si>
  <si>
    <t>140600278847</t>
  </si>
  <si>
    <t>140600278855</t>
  </si>
  <si>
    <t>140600278863</t>
  </si>
  <si>
    <t>140600278872</t>
  </si>
  <si>
    <t>E840480</t>
  </si>
  <si>
    <t>140600278880</t>
  </si>
  <si>
    <t>140600278898</t>
  </si>
  <si>
    <t>140600278902</t>
  </si>
  <si>
    <t>140600278910</t>
  </si>
  <si>
    <t>140600278928</t>
  </si>
  <si>
    <t>140600278936</t>
  </si>
  <si>
    <t>140600278944</t>
  </si>
  <si>
    <t>140600278952</t>
  </si>
  <si>
    <t>140600278961</t>
  </si>
  <si>
    <t>140600278979</t>
  </si>
  <si>
    <t>140600278987</t>
  </si>
  <si>
    <t>140600278995</t>
  </si>
  <si>
    <t>140600279002</t>
  </si>
  <si>
    <t>140600279011</t>
  </si>
  <si>
    <t>140600279029</t>
  </si>
  <si>
    <t>140600279037</t>
  </si>
  <si>
    <t>140600279045</t>
  </si>
  <si>
    <t>140600279053</t>
  </si>
  <si>
    <t>140600279062</t>
  </si>
  <si>
    <t>140600279070</t>
  </si>
  <si>
    <t>140600279088</t>
  </si>
  <si>
    <t>140600279096</t>
  </si>
  <si>
    <t>140600279100</t>
  </si>
  <si>
    <t>140600279118</t>
  </si>
  <si>
    <t>140600279126</t>
  </si>
  <si>
    <t>140600279134</t>
  </si>
  <si>
    <t>140600279142</t>
  </si>
  <si>
    <t>140600279151</t>
  </si>
  <si>
    <t>140600279169</t>
  </si>
  <si>
    <t>140600279177</t>
  </si>
  <si>
    <t>140600279185</t>
  </si>
  <si>
    <t>140600279193</t>
  </si>
  <si>
    <t>140600279207</t>
  </si>
  <si>
    <t>140600279215</t>
  </si>
  <si>
    <t>140600279223</t>
  </si>
  <si>
    <t>140600279232</t>
  </si>
  <si>
    <t>140600279240</t>
  </si>
  <si>
    <t>140600279258</t>
  </si>
  <si>
    <t>140600279266</t>
  </si>
  <si>
    <t>140600279274</t>
  </si>
  <si>
    <t>140600279282</t>
  </si>
  <si>
    <t>140600279291</t>
  </si>
  <si>
    <t>140600279304</t>
  </si>
  <si>
    <t>140600279312</t>
  </si>
  <si>
    <t>140600279321</t>
  </si>
  <si>
    <t>140600279339</t>
  </si>
  <si>
    <t>140600279436</t>
  </si>
  <si>
    <t>97637</t>
  </si>
  <si>
    <t>140600279444</t>
  </si>
  <si>
    <t>140600279452</t>
  </si>
  <si>
    <t>140600279461</t>
  </si>
  <si>
    <t>140600279479</t>
  </si>
  <si>
    <t>140600279487</t>
  </si>
  <si>
    <t>140600279495</t>
  </si>
  <si>
    <t>140600279509</t>
  </si>
  <si>
    <t>140600279517</t>
  </si>
  <si>
    <t>140600279525</t>
  </si>
  <si>
    <t>140600279542</t>
  </si>
  <si>
    <t>140600279550</t>
  </si>
  <si>
    <t>140600279568</t>
  </si>
  <si>
    <t>140600279576</t>
  </si>
  <si>
    <t>140600279584</t>
  </si>
  <si>
    <t>140600279592</t>
  </si>
  <si>
    <t>140600279606</t>
  </si>
  <si>
    <t>140600279614</t>
  </si>
  <si>
    <t>140600279622</t>
  </si>
  <si>
    <t>140600279631</t>
  </si>
  <si>
    <t>140600279649</t>
  </si>
  <si>
    <t>140600279657</t>
  </si>
  <si>
    <t>140600279665</t>
  </si>
  <si>
    <t>140600279673</t>
  </si>
  <si>
    <t>140600279682</t>
  </si>
  <si>
    <t>140600279690</t>
  </si>
  <si>
    <t>140600279703</t>
  </si>
  <si>
    <t>140600279712</t>
  </si>
  <si>
    <t>140600279720</t>
  </si>
  <si>
    <t>140600279738</t>
  </si>
  <si>
    <t>140600279746</t>
  </si>
  <si>
    <t>140600279754</t>
  </si>
  <si>
    <t>140600279762</t>
  </si>
  <si>
    <t>140600279771</t>
  </si>
  <si>
    <t>140600279789</t>
  </si>
  <si>
    <t>140600279797</t>
  </si>
  <si>
    <t>140600279801</t>
  </si>
  <si>
    <t>140600279819</t>
  </si>
  <si>
    <t>140600279827</t>
  </si>
  <si>
    <t>140600279835</t>
  </si>
  <si>
    <t>140600279843</t>
  </si>
  <si>
    <t>140600279852</t>
  </si>
  <si>
    <t>140600279860</t>
  </si>
  <si>
    <t>140600279878</t>
  </si>
  <si>
    <t>140600279886</t>
  </si>
  <si>
    <t>140600279894</t>
  </si>
  <si>
    <t>140600279908</t>
  </si>
  <si>
    <t>140600279916</t>
  </si>
  <si>
    <t>140600279924</t>
  </si>
  <si>
    <t>140600279932</t>
  </si>
  <si>
    <t>140600279941</t>
  </si>
  <si>
    <t>140600279959</t>
  </si>
  <si>
    <t>140600279967</t>
  </si>
  <si>
    <t>140600279983</t>
  </si>
  <si>
    <t>140600279992</t>
  </si>
  <si>
    <t>140600280001</t>
  </si>
  <si>
    <t>140600280019</t>
  </si>
  <si>
    <t>140600280027</t>
  </si>
  <si>
    <t>140600280035</t>
  </si>
  <si>
    <t>140600280043</t>
  </si>
  <si>
    <t>140600280052</t>
  </si>
  <si>
    <t>140600280060</t>
  </si>
  <si>
    <t>140600280078</t>
  </si>
  <si>
    <t>140600280086</t>
  </si>
  <si>
    <t>140600280094</t>
  </si>
  <si>
    <t>140600280108</t>
  </si>
  <si>
    <t>140600280116</t>
  </si>
  <si>
    <t>140600280124</t>
  </si>
  <si>
    <t>140600280132</t>
  </si>
  <si>
    <t>140600280141</t>
  </si>
  <si>
    <t>140600280159</t>
  </si>
  <si>
    <t>140600280167</t>
  </si>
  <si>
    <t>140600280175</t>
  </si>
  <si>
    <t>140600280183</t>
  </si>
  <si>
    <t>140600280192</t>
  </si>
  <si>
    <t>140600280205</t>
  </si>
  <si>
    <t>140600280213</t>
  </si>
  <si>
    <t>140600280222</t>
  </si>
  <si>
    <t>140600280230</t>
  </si>
  <si>
    <t>140600280248</t>
  </si>
  <si>
    <t>140600280256</t>
  </si>
  <si>
    <t>140600280264</t>
  </si>
  <si>
    <t>140600280272</t>
  </si>
  <si>
    <t>140600280281</t>
  </si>
  <si>
    <t>140600280299</t>
  </si>
  <si>
    <t>M790777</t>
  </si>
  <si>
    <t>140600280302</t>
  </si>
  <si>
    <t>140600280311</t>
  </si>
  <si>
    <t>140600280329</t>
  </si>
  <si>
    <t>140600280337</t>
  </si>
  <si>
    <t>140600280345</t>
  </si>
  <si>
    <t>140600280353</t>
  </si>
  <si>
    <t>140600280362</t>
  </si>
  <si>
    <t>140600280370</t>
  </si>
  <si>
    <t>140600280388</t>
  </si>
  <si>
    <t>140600280396</t>
  </si>
  <si>
    <t>140600280400</t>
  </si>
  <si>
    <t>140600280418</t>
  </si>
  <si>
    <t>140600280426</t>
  </si>
  <si>
    <t>140600280434</t>
  </si>
  <si>
    <t>140600280442</t>
  </si>
  <si>
    <t>140600280451</t>
  </si>
  <si>
    <t>140600280469</t>
  </si>
  <si>
    <t>140600280477</t>
  </si>
  <si>
    <t>140600280485</t>
  </si>
  <si>
    <t>140600280493</t>
  </si>
  <si>
    <t>140600280507</t>
  </si>
  <si>
    <t>140600280515</t>
  </si>
  <si>
    <t>140600280523</t>
  </si>
  <si>
    <t>140600280532</t>
  </si>
  <si>
    <t>140600280540</t>
  </si>
  <si>
    <t>140600280558</t>
  </si>
  <si>
    <t>140600280566</t>
  </si>
  <si>
    <t>140600280574</t>
  </si>
  <si>
    <t>140600280582</t>
  </si>
  <si>
    <t>140600280591</t>
  </si>
  <si>
    <t>140600280604</t>
  </si>
  <si>
    <t>140600280612</t>
  </si>
  <si>
    <t>140600280621</t>
  </si>
  <si>
    <t>140600280639</t>
  </si>
  <si>
    <t>140600280647</t>
  </si>
  <si>
    <t>140600280655</t>
  </si>
  <si>
    <t>140600280663</t>
  </si>
  <si>
    <t>140600280672</t>
  </si>
  <si>
    <t>140600280680</t>
  </si>
  <si>
    <t>140600280698</t>
  </si>
  <si>
    <t>140600280702</t>
  </si>
  <si>
    <t>140600280710</t>
  </si>
  <si>
    <t>140600280728</t>
  </si>
  <si>
    <t>140600280736</t>
  </si>
  <si>
    <t>140600280744</t>
  </si>
  <si>
    <t>140600280752</t>
  </si>
  <si>
    <t>140600280761</t>
  </si>
  <si>
    <t>140600280779</t>
  </si>
  <si>
    <t>140600280787</t>
  </si>
  <si>
    <t>140600280795</t>
  </si>
  <si>
    <t>140600280809</t>
  </si>
  <si>
    <t>140600280817</t>
  </si>
  <si>
    <t>140600280825</t>
  </si>
  <si>
    <t>140600280833</t>
  </si>
  <si>
    <t>140600280842</t>
  </si>
  <si>
    <t>M920369</t>
  </si>
  <si>
    <t>140600280850</t>
  </si>
  <si>
    <t>140600280868</t>
  </si>
  <si>
    <t>140600280876</t>
  </si>
  <si>
    <t>140600280884</t>
  </si>
  <si>
    <t>140600280892</t>
  </si>
  <si>
    <t>140600280906</t>
  </si>
  <si>
    <t>140600280914</t>
  </si>
  <si>
    <t>140600280922</t>
  </si>
  <si>
    <t>140600280931</t>
  </si>
  <si>
    <t>140600280949</t>
  </si>
  <si>
    <t>140600280957</t>
  </si>
  <si>
    <t>140600280965</t>
  </si>
  <si>
    <t>140600280973</t>
  </si>
  <si>
    <t>140600280982</t>
  </si>
  <si>
    <t>140600280990</t>
  </si>
  <si>
    <t>140600281007</t>
  </si>
  <si>
    <t>140600281015</t>
  </si>
  <si>
    <t>140600281023</t>
  </si>
  <si>
    <t>140600281032</t>
  </si>
  <si>
    <t>140600281040</t>
  </si>
  <si>
    <t>140600281058</t>
  </si>
  <si>
    <t>140600281066</t>
  </si>
  <si>
    <t>140600281074</t>
  </si>
  <si>
    <t>140600281082</t>
  </si>
  <si>
    <t>140600281091</t>
  </si>
  <si>
    <t>140600281104</t>
  </si>
  <si>
    <t>140600281112</t>
  </si>
  <si>
    <t>140600281121</t>
  </si>
  <si>
    <t>140600281139</t>
  </si>
  <si>
    <t>140600281147</t>
  </si>
  <si>
    <t>140600281155</t>
  </si>
  <si>
    <t>140600281163</t>
  </si>
  <si>
    <t>140600281172</t>
  </si>
  <si>
    <t>140600281180</t>
  </si>
  <si>
    <t>140600281198</t>
  </si>
  <si>
    <t>140600281202</t>
  </si>
  <si>
    <t>140600281210</t>
  </si>
  <si>
    <t>140600281228</t>
  </si>
  <si>
    <t>140600281236</t>
  </si>
  <si>
    <t>140600281244</t>
  </si>
  <si>
    <t>140600281252</t>
  </si>
  <si>
    <t>140600281261</t>
  </si>
  <si>
    <t>140600281279</t>
  </si>
  <si>
    <t>140600281287</t>
  </si>
  <si>
    <t>140600281295</t>
  </si>
  <si>
    <t>140600281309</t>
  </si>
  <si>
    <t>140600281317</t>
  </si>
  <si>
    <t>101133</t>
  </si>
  <si>
    <t>140600281325</t>
  </si>
  <si>
    <t>140600281333</t>
  </si>
  <si>
    <t>140600281342</t>
  </si>
  <si>
    <t>140600281350</t>
  </si>
  <si>
    <t>140600281368</t>
  </si>
  <si>
    <t>140600281376</t>
  </si>
  <si>
    <t>140600281384</t>
  </si>
  <si>
    <t>140600281392</t>
  </si>
  <si>
    <t>140600281406</t>
  </si>
  <si>
    <t>140600281414</t>
  </si>
  <si>
    <t>140600281422</t>
  </si>
  <si>
    <t>140600281431</t>
  </si>
  <si>
    <t>140600281449</t>
  </si>
  <si>
    <t>140600281457</t>
  </si>
  <si>
    <t>140600281465</t>
  </si>
  <si>
    <t>140600281473</t>
  </si>
  <si>
    <t>140600281482</t>
  </si>
  <si>
    <t>140600281490</t>
  </si>
  <si>
    <t>140600281503</t>
  </si>
  <si>
    <t>140600281512</t>
  </si>
  <si>
    <t>140600281520</t>
  </si>
  <si>
    <t>140600281538</t>
  </si>
  <si>
    <t>140600281546</t>
  </si>
  <si>
    <t>140600281554</t>
  </si>
  <si>
    <t>140600281562</t>
  </si>
  <si>
    <t>140600281571</t>
  </si>
  <si>
    <t>140600281597</t>
  </si>
  <si>
    <t>140600281601</t>
  </si>
  <si>
    <t>140600281627</t>
  </si>
  <si>
    <t>140600281635</t>
  </si>
  <si>
    <t>140600281643</t>
  </si>
  <si>
    <t>140600281652</t>
  </si>
  <si>
    <t>140600281660</t>
  </si>
  <si>
    <t>140600281678</t>
  </si>
  <si>
    <t>140600281686</t>
  </si>
  <si>
    <t>140600281694</t>
  </si>
  <si>
    <t>140600281708</t>
  </si>
  <si>
    <t>140600281716</t>
  </si>
  <si>
    <t>140600281724</t>
  </si>
  <si>
    <t>140600281732</t>
  </si>
  <si>
    <t>140600281741</t>
  </si>
  <si>
    <t>140600281759</t>
  </si>
  <si>
    <t>140600281767</t>
  </si>
  <si>
    <t>140600281775</t>
  </si>
  <si>
    <t>140600281783</t>
  </si>
  <si>
    <t>140600281792</t>
  </si>
  <si>
    <t>100726</t>
  </si>
  <si>
    <t>140600281805</t>
  </si>
  <si>
    <t>140600281813</t>
  </si>
  <si>
    <t>140600281822</t>
  </si>
  <si>
    <t>140600281830</t>
  </si>
  <si>
    <t>140600281848</t>
  </si>
  <si>
    <t>140600281856</t>
  </si>
  <si>
    <t>140600281864</t>
  </si>
  <si>
    <t>140600281872</t>
  </si>
  <si>
    <t>140600281881</t>
  </si>
  <si>
    <t>140600281899</t>
  </si>
  <si>
    <t>140600281902</t>
  </si>
  <si>
    <t>140600281911</t>
  </si>
  <si>
    <t>140600281929</t>
  </si>
  <si>
    <t>CNN004184</t>
  </si>
  <si>
    <t>140600281937</t>
  </si>
  <si>
    <t>140600281945</t>
  </si>
  <si>
    <t>140600281953</t>
  </si>
  <si>
    <t>140600281962</t>
  </si>
  <si>
    <t>140600281970</t>
  </si>
  <si>
    <t>140600281988</t>
  </si>
  <si>
    <t>140600281996</t>
  </si>
  <si>
    <t>140600282003</t>
  </si>
  <si>
    <t>140600282012</t>
  </si>
  <si>
    <t>140600282020</t>
  </si>
  <si>
    <t>140600282038</t>
  </si>
  <si>
    <t>140600282046</t>
  </si>
  <si>
    <t>140600282054</t>
  </si>
  <si>
    <t>140600282062</t>
  </si>
  <si>
    <t>140600282071</t>
  </si>
  <si>
    <t>140600282089</t>
  </si>
  <si>
    <t>140600282097</t>
  </si>
  <si>
    <t>140600282101</t>
  </si>
  <si>
    <t>140600282119</t>
  </si>
  <si>
    <t>140600282127</t>
  </si>
  <si>
    <t>140600282135</t>
  </si>
  <si>
    <t>140655003459</t>
  </si>
  <si>
    <t>140655003467</t>
  </si>
  <si>
    <t>140655003475</t>
  </si>
  <si>
    <t>140655006563</t>
  </si>
  <si>
    <t>140655006572</t>
  </si>
  <si>
    <t>140655006580</t>
  </si>
  <si>
    <t>140655021414</t>
  </si>
  <si>
    <t>140655021422</t>
  </si>
  <si>
    <t>140655021431</t>
  </si>
  <si>
    <t>140655021449</t>
  </si>
  <si>
    <t>140655021457</t>
  </si>
  <si>
    <t>140655021465</t>
  </si>
  <si>
    <t>140655021473</t>
  </si>
  <si>
    <t>140655021482</t>
  </si>
  <si>
    <t>140655021490</t>
  </si>
  <si>
    <t>140655021503</t>
  </si>
  <si>
    <t>140655021512</t>
  </si>
  <si>
    <t>140655021520</t>
  </si>
  <si>
    <t>140655021538</t>
  </si>
  <si>
    <t>140655021546</t>
  </si>
  <si>
    <t>140655021554</t>
  </si>
  <si>
    <t>140655021562</t>
  </si>
  <si>
    <t>140655021571</t>
  </si>
  <si>
    <t>140655021589</t>
  </si>
  <si>
    <t>140655021597</t>
  </si>
  <si>
    <t>140655021601</t>
  </si>
  <si>
    <t>140655021619</t>
  </si>
  <si>
    <t>140655021627</t>
  </si>
  <si>
    <t>140655021635</t>
  </si>
  <si>
    <t>140655021643</t>
  </si>
  <si>
    <t>140655021652</t>
  </si>
  <si>
    <t>140655021660</t>
  </si>
  <si>
    <t>140655021678</t>
  </si>
  <si>
    <t>140655021686</t>
  </si>
  <si>
    <t>140655021694</t>
  </si>
  <si>
    <t>140655021708</t>
  </si>
  <si>
    <t>140655021716</t>
  </si>
  <si>
    <t>140655021724</t>
  </si>
  <si>
    <t>140655021732</t>
  </si>
  <si>
    <t>140655021741</t>
  </si>
  <si>
    <t>140655021759</t>
  </si>
  <si>
    <t>140655021767</t>
  </si>
  <si>
    <t>140655021775</t>
  </si>
  <si>
    <t>140655021783</t>
  </si>
  <si>
    <t>140655021792</t>
  </si>
  <si>
    <t>140655021805</t>
  </si>
  <si>
    <t>140655021813</t>
  </si>
  <si>
    <t>140655021822</t>
  </si>
  <si>
    <t>140655021830</t>
  </si>
  <si>
    <t>140655021848</t>
  </si>
  <si>
    <t>140655021856</t>
  </si>
  <si>
    <t>140655021864</t>
  </si>
  <si>
    <t>140655021872</t>
  </si>
  <si>
    <t>140655021881</t>
  </si>
  <si>
    <t>140657017121</t>
  </si>
  <si>
    <t>140657017139</t>
  </si>
  <si>
    <t>140657017147</t>
  </si>
  <si>
    <t>140657017155</t>
  </si>
  <si>
    <t>140657017163</t>
  </si>
  <si>
    <t>140657017172</t>
  </si>
  <si>
    <t>140657017180</t>
  </si>
  <si>
    <t>140657017198</t>
  </si>
  <si>
    <t>140657017202</t>
  </si>
  <si>
    <t>140657017210</t>
  </si>
  <si>
    <t>140657017228</t>
  </si>
  <si>
    <t>140657017236</t>
  </si>
  <si>
    <t>140657017244</t>
  </si>
  <si>
    <t>140657017252</t>
  </si>
  <si>
    <t>140657017261</t>
  </si>
  <si>
    <t>140657017279</t>
  </si>
  <si>
    <t>140657017287</t>
  </si>
  <si>
    <t>140657017295</t>
  </si>
  <si>
    <t>140657017309</t>
  </si>
  <si>
    <t>140657017317</t>
  </si>
  <si>
    <t>140657017325</t>
  </si>
  <si>
    <t>140657017333</t>
  </si>
  <si>
    <t>140657017342</t>
  </si>
  <si>
    <t>140657017350</t>
  </si>
  <si>
    <t>140657017368</t>
  </si>
  <si>
    <t>140657017376</t>
  </si>
  <si>
    <t>140657017384</t>
  </si>
  <si>
    <t>140657017392</t>
  </si>
  <si>
    <t>140657017406</t>
  </si>
  <si>
    <t>140657017414</t>
  </si>
  <si>
    <t>140657017422</t>
  </si>
  <si>
    <t>140657017431</t>
  </si>
  <si>
    <t>140657017449</t>
  </si>
  <si>
    <t>140657017457</t>
  </si>
  <si>
    <t>140657017465</t>
  </si>
  <si>
    <t>140657017473</t>
  </si>
  <si>
    <t>140657017482</t>
  </si>
  <si>
    <t>140657017490</t>
  </si>
  <si>
    <t>140657017503</t>
  </si>
  <si>
    <t>140657017512</t>
  </si>
  <si>
    <t>140657017520</t>
  </si>
  <si>
    <t>140657017538</t>
  </si>
  <si>
    <t>140657017546</t>
  </si>
  <si>
    <t>140657017554</t>
  </si>
  <si>
    <t>140657017562</t>
  </si>
  <si>
    <t>140657017571</t>
  </si>
  <si>
    <t>140657017589</t>
  </si>
  <si>
    <t>140657017597</t>
  </si>
  <si>
    <t>140657017601</t>
  </si>
  <si>
    <t>140657017619</t>
  </si>
  <si>
    <t>140657017627</t>
  </si>
  <si>
    <t>140657017635</t>
  </si>
  <si>
    <t>140657017643</t>
  </si>
  <si>
    <t>140657017652</t>
  </si>
  <si>
    <t>140657017660</t>
  </si>
  <si>
    <t>140657017678</t>
  </si>
  <si>
    <t>140657017686</t>
  </si>
  <si>
    <t>140657017694</t>
  </si>
  <si>
    <t>140657017708</t>
  </si>
  <si>
    <t>140657017716</t>
  </si>
  <si>
    <t>140657017724</t>
  </si>
  <si>
    <t>140657017732</t>
  </si>
  <si>
    <t>140657017741</t>
  </si>
  <si>
    <t>140657017759</t>
  </si>
  <si>
    <t>140657017775</t>
  </si>
  <si>
    <t>140657017783</t>
  </si>
  <si>
    <t>140657017792</t>
  </si>
  <si>
    <t>140657017805</t>
  </si>
  <si>
    <t>140657017813</t>
  </si>
  <si>
    <t>140657017822</t>
  </si>
  <si>
    <t>140657017830</t>
  </si>
  <si>
    <t>140657017848</t>
  </si>
  <si>
    <t>140657017856</t>
  </si>
  <si>
    <t>140657115611</t>
  </si>
  <si>
    <t>140657115629</t>
  </si>
  <si>
    <t>140657115637</t>
  </si>
  <si>
    <t>140657115645</t>
  </si>
  <si>
    <t>140657115653</t>
  </si>
  <si>
    <t>140657115662</t>
  </si>
  <si>
    <t>140657115670</t>
  </si>
  <si>
    <t>140657115688</t>
  </si>
  <si>
    <t>140657115696</t>
  </si>
  <si>
    <t>E8400706</t>
  </si>
  <si>
    <t>140657115700</t>
  </si>
  <si>
    <t>140657115718</t>
  </si>
  <si>
    <t>140657115726</t>
  </si>
  <si>
    <t>140657115734</t>
  </si>
  <si>
    <t>140657115742</t>
  </si>
  <si>
    <t>140657115751</t>
  </si>
  <si>
    <t>140657115769</t>
  </si>
  <si>
    <t>140657115777</t>
  </si>
  <si>
    <t>140657115785</t>
  </si>
  <si>
    <t>140657115793</t>
  </si>
  <si>
    <t>140657115807</t>
  </si>
  <si>
    <t>140657115815</t>
  </si>
  <si>
    <t>140657115823</t>
  </si>
  <si>
    <t>140657115832</t>
  </si>
  <si>
    <t>140657115840</t>
  </si>
  <si>
    <t>140657115858</t>
  </si>
  <si>
    <t>140657115866</t>
  </si>
  <si>
    <t>140657115874</t>
  </si>
  <si>
    <t>140657115882</t>
  </si>
  <si>
    <t>140657115891</t>
  </si>
  <si>
    <t>140657115904</t>
  </si>
  <si>
    <t>140657115912</t>
  </si>
  <si>
    <t>140657115921</t>
  </si>
  <si>
    <t>140657115939</t>
  </si>
  <si>
    <t>140657115955</t>
  </si>
  <si>
    <t>140657115963</t>
  </si>
  <si>
    <t>140657115972</t>
  </si>
  <si>
    <t>140657115980</t>
  </si>
  <si>
    <t>140657115998</t>
  </si>
  <si>
    <t>140657116005</t>
  </si>
  <si>
    <t>140657116013</t>
  </si>
  <si>
    <t>140657116022</t>
  </si>
  <si>
    <t>140657116030</t>
  </si>
  <si>
    <t>140657116048</t>
  </si>
  <si>
    <t>140657116056</t>
  </si>
  <si>
    <t>140657116064</t>
  </si>
  <si>
    <t>140657116072</t>
  </si>
  <si>
    <t>140657116081</t>
  </si>
  <si>
    <t>140657116099</t>
  </si>
  <si>
    <t>140657116102</t>
  </si>
  <si>
    <t>140657116111</t>
  </si>
  <si>
    <t>140657116129</t>
  </si>
  <si>
    <t>140657116137</t>
  </si>
  <si>
    <t>140657116145</t>
  </si>
  <si>
    <t>140657116153</t>
  </si>
  <si>
    <t>140657116162</t>
  </si>
  <si>
    <t>140657116170</t>
  </si>
  <si>
    <t>140657116188</t>
  </si>
  <si>
    <t>140657116196</t>
  </si>
  <si>
    <t>140657116200</t>
  </si>
  <si>
    <t>140657116218</t>
  </si>
  <si>
    <t>140657116226</t>
  </si>
  <si>
    <t>140657116234</t>
  </si>
  <si>
    <t>140657116242</t>
  </si>
  <si>
    <t>140657116251</t>
  </si>
  <si>
    <t>140657116269</t>
  </si>
  <si>
    <t>140657116277</t>
  </si>
  <si>
    <t>140657116285</t>
  </si>
  <si>
    <t>140657116293</t>
  </si>
  <si>
    <t>140657116307</t>
  </si>
  <si>
    <t>140657116315</t>
  </si>
  <si>
    <t>140657116323</t>
  </si>
  <si>
    <t>140657116332</t>
  </si>
  <si>
    <t>140657116340</t>
  </si>
  <si>
    <t>140657116358</t>
  </si>
  <si>
    <t>140658007633</t>
  </si>
  <si>
    <t>140658007642</t>
  </si>
  <si>
    <t>140658007650</t>
  </si>
  <si>
    <t>140658007668</t>
  </si>
  <si>
    <t>140658007676</t>
  </si>
  <si>
    <t>140658007684</t>
  </si>
  <si>
    <t>140658007692</t>
  </si>
  <si>
    <t>140658007706</t>
  </si>
  <si>
    <t>140658007714</t>
  </si>
  <si>
    <t>140658007722</t>
  </si>
  <si>
    <t>140658007731</t>
  </si>
  <si>
    <t>140658007749</t>
  </si>
  <si>
    <t>140658007757</t>
  </si>
  <si>
    <t>140658007765</t>
  </si>
  <si>
    <t>140658007773</t>
  </si>
  <si>
    <t>140658007782</t>
  </si>
  <si>
    <t>140658007790</t>
  </si>
  <si>
    <t>140658007803</t>
  </si>
  <si>
    <t>140658007812</t>
  </si>
  <si>
    <t>140658007820</t>
  </si>
  <si>
    <t>140658007838</t>
  </si>
  <si>
    <t>140658007846</t>
  </si>
  <si>
    <t>140658007854</t>
  </si>
  <si>
    <t>140658007862</t>
  </si>
  <si>
    <t>140658007871</t>
  </si>
  <si>
    <t>140658007889</t>
  </si>
  <si>
    <t>140658007897</t>
  </si>
  <si>
    <t>140658007901</t>
  </si>
  <si>
    <t>140658007919</t>
  </si>
  <si>
    <t>140658007927</t>
  </si>
  <si>
    <t>140658292541</t>
  </si>
  <si>
    <t>140658292559</t>
  </si>
  <si>
    <t>140658292567</t>
  </si>
  <si>
    <t>140658292575</t>
  </si>
  <si>
    <t>140658292583</t>
  </si>
  <si>
    <t>140658292592</t>
  </si>
  <si>
    <t>140658292605</t>
  </si>
  <si>
    <t>140658292613</t>
  </si>
  <si>
    <t>140658292622</t>
  </si>
  <si>
    <t>140658292630</t>
  </si>
  <si>
    <t>140658292648</t>
  </si>
  <si>
    <t>140658292656</t>
  </si>
  <si>
    <t>140658292664</t>
  </si>
  <si>
    <t>140658292672</t>
  </si>
  <si>
    <t>140658292681</t>
  </si>
  <si>
    <t>140658292699</t>
  </si>
  <si>
    <t>140658292702</t>
  </si>
  <si>
    <t>140658292711</t>
  </si>
  <si>
    <t>140658292729</t>
  </si>
  <si>
    <t>140600282152</t>
  </si>
  <si>
    <t>140600282160</t>
  </si>
  <si>
    <t>140600282178</t>
  </si>
  <si>
    <t>140600282186</t>
  </si>
  <si>
    <t>140600282194</t>
  </si>
  <si>
    <t>140600282208</t>
  </si>
  <si>
    <t>140600282216</t>
  </si>
  <si>
    <t>140600282224</t>
  </si>
  <si>
    <t>140600282232</t>
  </si>
  <si>
    <t>140600282241</t>
  </si>
  <si>
    <t>140600282259</t>
  </si>
  <si>
    <t>140600282275</t>
  </si>
  <si>
    <t>140600282283</t>
  </si>
  <si>
    <t>140600282292</t>
  </si>
  <si>
    <t>140600282305</t>
  </si>
  <si>
    <t>140600282313</t>
  </si>
  <si>
    <t>140600282322</t>
  </si>
  <si>
    <t>140600282330</t>
  </si>
  <si>
    <t>140600282348</t>
  </si>
  <si>
    <t>140600282356</t>
  </si>
  <si>
    <t>140600282364</t>
  </si>
  <si>
    <t>140600282372</t>
  </si>
  <si>
    <t>140600282381</t>
  </si>
  <si>
    <t>140600282399</t>
  </si>
  <si>
    <t>140600282402</t>
  </si>
  <si>
    <t>140600282411</t>
  </si>
  <si>
    <t>140600282429</t>
  </si>
  <si>
    <t>140600282437</t>
  </si>
  <si>
    <t>140600282445</t>
  </si>
  <si>
    <t>140600282453</t>
  </si>
  <si>
    <t>140600282462</t>
  </si>
  <si>
    <t>140600282488</t>
  </si>
  <si>
    <t>140600282496</t>
  </si>
  <si>
    <t>140600282500</t>
  </si>
  <si>
    <t>140600282518</t>
  </si>
  <si>
    <t>140600282526</t>
  </si>
  <si>
    <t>140600282534</t>
  </si>
  <si>
    <t>140600282542</t>
  </si>
  <si>
    <t>140600282551</t>
  </si>
  <si>
    <t>140600282569</t>
  </si>
  <si>
    <t>140600282577</t>
  </si>
  <si>
    <t>140600282585</t>
  </si>
  <si>
    <t>140600282593</t>
  </si>
  <si>
    <t>140600282607</t>
  </si>
  <si>
    <t>140600282615</t>
  </si>
  <si>
    <t>140600282623</t>
  </si>
  <si>
    <t>140600282632</t>
  </si>
  <si>
    <t>140600282640</t>
  </si>
  <si>
    <t>140600282658</t>
  </si>
  <si>
    <t>140600282666</t>
  </si>
  <si>
    <t>140600282674</t>
  </si>
  <si>
    <t>140600282682</t>
  </si>
  <si>
    <t>140600282691</t>
  </si>
  <si>
    <t>140600282704</t>
  </si>
  <si>
    <t>140600282712</t>
  </si>
  <si>
    <t>140600282721</t>
  </si>
  <si>
    <t>140600282739</t>
  </si>
  <si>
    <t>140600282747</t>
  </si>
  <si>
    <t>140600282755</t>
  </si>
  <si>
    <t>140600282763</t>
  </si>
  <si>
    <t>140600282802</t>
  </si>
  <si>
    <t>140600282810</t>
  </si>
  <si>
    <t>140600282836</t>
  </si>
  <si>
    <t>140600282844</t>
  </si>
  <si>
    <t>140600282852</t>
  </si>
  <si>
    <t>140600282861</t>
  </si>
  <si>
    <t>140600282879</t>
  </si>
  <si>
    <t>140600282887</t>
  </si>
  <si>
    <t>140600282909</t>
  </si>
  <si>
    <t>140600282917</t>
  </si>
  <si>
    <t>140600282933</t>
  </si>
  <si>
    <t>140600282942</t>
  </si>
  <si>
    <t>140600282950</t>
  </si>
  <si>
    <t>140600282968</t>
  </si>
  <si>
    <t>140600282976</t>
  </si>
  <si>
    <t>140600282984</t>
  </si>
  <si>
    <t>140600282992</t>
  </si>
  <si>
    <t>140600283000</t>
  </si>
  <si>
    <t>140600283018</t>
  </si>
  <si>
    <t>140600283026</t>
  </si>
  <si>
    <t>140600283042</t>
  </si>
  <si>
    <t>140600283051</t>
  </si>
  <si>
    <t>140600283069</t>
  </si>
  <si>
    <t>140600283077</t>
  </si>
  <si>
    <t>140600283085</t>
  </si>
  <si>
    <t>140600283093</t>
  </si>
  <si>
    <t>140600283107</t>
  </si>
  <si>
    <t>140600283115</t>
  </si>
  <si>
    <t>140600283132</t>
  </si>
  <si>
    <t>140600283140</t>
  </si>
  <si>
    <t>140600283158</t>
  </si>
  <si>
    <t>140600283166</t>
  </si>
  <si>
    <t>140600283174</t>
  </si>
  <si>
    <t>140600283182</t>
  </si>
  <si>
    <t>140600283191</t>
  </si>
  <si>
    <t>140600283204</t>
  </si>
  <si>
    <t>140600283212</t>
  </si>
  <si>
    <t>140600283221</t>
  </si>
  <si>
    <t>140600283239</t>
  </si>
  <si>
    <t>140600283247</t>
  </si>
  <si>
    <t>140600283255</t>
  </si>
  <si>
    <t>140600283263</t>
  </si>
  <si>
    <t>140600283272</t>
  </si>
  <si>
    <t>140600283298</t>
  </si>
  <si>
    <t>140600283302</t>
  </si>
  <si>
    <t>140600283310</t>
  </si>
  <si>
    <t>140600283336</t>
  </si>
  <si>
    <t>1320529</t>
  </si>
  <si>
    <t>140600283344</t>
  </si>
  <si>
    <t>140600283352</t>
  </si>
  <si>
    <t>140600283379</t>
  </si>
  <si>
    <t>140600283409</t>
  </si>
  <si>
    <t>140600283425</t>
  </si>
  <si>
    <t>140600283433</t>
  </si>
  <si>
    <t>140600283442</t>
  </si>
  <si>
    <t>140600283450</t>
  </si>
  <si>
    <t>140600283468</t>
  </si>
  <si>
    <t>140600283484</t>
  </si>
  <si>
    <t>140600283492</t>
  </si>
  <si>
    <t>140600283506</t>
  </si>
  <si>
    <t>140600283522</t>
  </si>
  <si>
    <t>140600283531</t>
  </si>
  <si>
    <t>140600283549</t>
  </si>
  <si>
    <t>140600283557</t>
  </si>
  <si>
    <t>140600283565</t>
  </si>
  <si>
    <t>140600283573</t>
  </si>
  <si>
    <t>140600283590</t>
  </si>
  <si>
    <t>140600283603</t>
  </si>
  <si>
    <t>140600283612</t>
  </si>
  <si>
    <t>140600283620</t>
  </si>
  <si>
    <t>140600283638</t>
  </si>
  <si>
    <t>140600283646</t>
  </si>
  <si>
    <t>140600283654</t>
  </si>
  <si>
    <t>140600283671</t>
  </si>
  <si>
    <t>140600283689</t>
  </si>
  <si>
    <t>140600283701</t>
  </si>
  <si>
    <t>140600283719</t>
  </si>
  <si>
    <t>140600283735</t>
  </si>
  <si>
    <t>140600283752</t>
  </si>
  <si>
    <t>140600283778</t>
  </si>
  <si>
    <t>140600283786</t>
  </si>
  <si>
    <t>140600283794</t>
  </si>
  <si>
    <t>140600283808</t>
  </si>
  <si>
    <t>140600283816</t>
  </si>
  <si>
    <t>140600283824</t>
  </si>
  <si>
    <t>140600283832</t>
  </si>
  <si>
    <t>140600283841</t>
  </si>
  <si>
    <t>140600283859</t>
  </si>
  <si>
    <t>140600283867</t>
  </si>
  <si>
    <t>140600283930</t>
  </si>
  <si>
    <t>140600283948</t>
  </si>
  <si>
    <t>140600283956</t>
  </si>
  <si>
    <t>140600283964</t>
  </si>
  <si>
    <t>140600283972</t>
  </si>
  <si>
    <t>140600283981</t>
  </si>
  <si>
    <t>140600283999</t>
  </si>
  <si>
    <t>140600284006</t>
  </si>
  <si>
    <t>140600284014</t>
  </si>
  <si>
    <t>140600284022</t>
  </si>
  <si>
    <t>140600284031</t>
  </si>
  <si>
    <t>140600284049</t>
  </si>
  <si>
    <t>140600284057</t>
  </si>
  <si>
    <t>140600284065</t>
  </si>
  <si>
    <t>140600284073</t>
  </si>
  <si>
    <t>140600284082</t>
  </si>
  <si>
    <t>140600284090</t>
  </si>
  <si>
    <t>140600284103</t>
  </si>
  <si>
    <t>140600284112</t>
  </si>
  <si>
    <t>140600284120</t>
  </si>
  <si>
    <t>140600284138</t>
  </si>
  <si>
    <t>140600284146</t>
  </si>
  <si>
    <t>140600284154</t>
  </si>
  <si>
    <t>140600284162</t>
  </si>
  <si>
    <t>140600284171</t>
  </si>
  <si>
    <t>140600284189</t>
  </si>
  <si>
    <t>140600284197</t>
  </si>
  <si>
    <t>140600284201</t>
  </si>
  <si>
    <t>140600284219</t>
  </si>
  <si>
    <t>140600284227</t>
  </si>
  <si>
    <t>140600284235</t>
  </si>
  <si>
    <t>140600284243</t>
  </si>
  <si>
    <t>140600284252</t>
  </si>
  <si>
    <t>140600284260</t>
  </si>
  <si>
    <t>140600284278</t>
  </si>
  <si>
    <t>140600284286</t>
  </si>
  <si>
    <t>140600284294</t>
  </si>
  <si>
    <t>140600284308</t>
  </si>
  <si>
    <t>140600284316</t>
  </si>
  <si>
    <t>140600284324</t>
  </si>
  <si>
    <t>140600284332</t>
  </si>
  <si>
    <t>140600284341</t>
  </si>
  <si>
    <t>140600284359</t>
  </si>
  <si>
    <t>140600284367</t>
  </si>
  <si>
    <t>140600284375</t>
  </si>
  <si>
    <t>140600284383</t>
  </si>
  <si>
    <t>140600284392</t>
  </si>
  <si>
    <t>140600284405</t>
  </si>
  <si>
    <t>140600284413</t>
  </si>
  <si>
    <t>140600284422</t>
  </si>
  <si>
    <t>140600284430</t>
  </si>
  <si>
    <t>140600284448</t>
  </si>
  <si>
    <t>140600284456</t>
  </si>
  <si>
    <t>140600284464</t>
  </si>
  <si>
    <t>101137</t>
  </si>
  <si>
    <t>140600284472</t>
  </si>
  <si>
    <t>140600284481</t>
  </si>
  <si>
    <t>140600284499</t>
  </si>
  <si>
    <t>140600284502</t>
  </si>
  <si>
    <t>140600284511</t>
  </si>
  <si>
    <t>140600284529</t>
  </si>
  <si>
    <t>140600284537</t>
  </si>
  <si>
    <t>140600284545</t>
  </si>
  <si>
    <t>140600284553</t>
  </si>
  <si>
    <t>140600284562</t>
  </si>
  <si>
    <t>140600284570</t>
  </si>
  <si>
    <t>140600284588</t>
  </si>
  <si>
    <t>140600284596</t>
  </si>
  <si>
    <t>140600284600</t>
  </si>
  <si>
    <t>140600284618</t>
  </si>
  <si>
    <t>140600284626</t>
  </si>
  <si>
    <t>140600284634</t>
  </si>
  <si>
    <t>140600284642</t>
  </si>
  <si>
    <t>140600284651</t>
  </si>
  <si>
    <t>098S</t>
  </si>
  <si>
    <t>140600284669</t>
  </si>
  <si>
    <t>140600284677</t>
  </si>
  <si>
    <t>140600284685</t>
  </si>
  <si>
    <t>140600284693</t>
  </si>
  <si>
    <t>140600284707</t>
  </si>
  <si>
    <t>140600284715</t>
  </si>
  <si>
    <t>140600284723</t>
  </si>
  <si>
    <t>140600284732</t>
  </si>
  <si>
    <t>140600284740</t>
  </si>
  <si>
    <t>140600284758</t>
  </si>
  <si>
    <t>140600284766</t>
  </si>
  <si>
    <t>140600284774</t>
  </si>
  <si>
    <t>140600284782</t>
  </si>
  <si>
    <t>140600284791</t>
  </si>
  <si>
    <t>140600284804</t>
  </si>
  <si>
    <t>140600284812</t>
  </si>
  <si>
    <t>140600284821</t>
  </si>
  <si>
    <t>140600284839</t>
  </si>
  <si>
    <t>140600284847</t>
  </si>
  <si>
    <t>140600284855</t>
  </si>
  <si>
    <t>140600284863</t>
  </si>
  <si>
    <t>140600284872</t>
  </si>
  <si>
    <t>140600284880</t>
  </si>
  <si>
    <t>140600284898</t>
  </si>
  <si>
    <t>140600284902</t>
  </si>
  <si>
    <t>140600284910</t>
  </si>
  <si>
    <t>140600284928</t>
  </si>
  <si>
    <t>140600284936</t>
  </si>
  <si>
    <t>140600284944</t>
  </si>
  <si>
    <t>140600284952</t>
  </si>
  <si>
    <t>140600284961</t>
  </si>
  <si>
    <t>G340933</t>
  </si>
  <si>
    <t>140600284979</t>
  </si>
  <si>
    <t>140600284987</t>
  </si>
  <si>
    <t>140600284995</t>
  </si>
  <si>
    <t>140600285002</t>
  </si>
  <si>
    <t>140600285011</t>
  </si>
  <si>
    <t>140600285029</t>
  </si>
  <si>
    <t>140600285045</t>
  </si>
  <si>
    <t>140600285053</t>
  </si>
  <si>
    <t>140600285062</t>
  </si>
  <si>
    <t>140600285070</t>
  </si>
  <si>
    <t>140600285088</t>
  </si>
  <si>
    <t>140600285096</t>
  </si>
  <si>
    <t>140600285100</t>
  </si>
  <si>
    <t>140600285118</t>
  </si>
  <si>
    <t>140600285126</t>
  </si>
  <si>
    <t>140600285134</t>
  </si>
  <si>
    <t>140600285142</t>
  </si>
  <si>
    <t>140600285151</t>
  </si>
  <si>
    <t>140600285169</t>
  </si>
  <si>
    <t>140600285185</t>
  </si>
  <si>
    <t>140600285193</t>
  </si>
  <si>
    <t>140600285223</t>
  </si>
  <si>
    <t>140600285240</t>
  </si>
  <si>
    <t>140600285258</t>
  </si>
  <si>
    <t>140600285266</t>
  </si>
  <si>
    <t>140600285274</t>
  </si>
  <si>
    <t>140600285282</t>
  </si>
  <si>
    <t>140600285291</t>
  </si>
  <si>
    <t>140600285304</t>
  </si>
  <si>
    <t>140600285312</t>
  </si>
  <si>
    <t>140600285321</t>
  </si>
  <si>
    <t>140600285339</t>
  </si>
  <si>
    <t>140600285347</t>
  </si>
  <si>
    <t>140600285355</t>
  </si>
  <si>
    <t>140600285363</t>
  </si>
  <si>
    <t>140600285372</t>
  </si>
  <si>
    <t>140600285380</t>
  </si>
  <si>
    <t>140600285398</t>
  </si>
  <si>
    <t>140600285402</t>
  </si>
  <si>
    <t>140600285410</t>
  </si>
  <si>
    <t>140600285428</t>
  </si>
  <si>
    <t>140600285436</t>
  </si>
  <si>
    <t>140600285444</t>
  </si>
  <si>
    <t>140600285452</t>
  </si>
  <si>
    <t>140600285461</t>
  </si>
  <si>
    <t>140600285479</t>
  </si>
  <si>
    <t>140600285487</t>
  </si>
  <si>
    <t>140600285495</t>
  </si>
  <si>
    <t>140600285509</t>
  </si>
  <si>
    <t>140600285517</t>
  </si>
  <si>
    <t>140600285525</t>
  </si>
  <si>
    <t>140600285533</t>
  </si>
  <si>
    <t>140600285542</t>
  </si>
  <si>
    <t>140600285550</t>
  </si>
  <si>
    <t>140600285568</t>
  </si>
  <si>
    <t>140600285576</t>
  </si>
  <si>
    <t>140600285584</t>
  </si>
  <si>
    <t>140600285592</t>
  </si>
  <si>
    <t>140600285606</t>
  </si>
  <si>
    <t>140600285614</t>
  </si>
  <si>
    <t>140600285622</t>
  </si>
  <si>
    <t>140600285631</t>
  </si>
  <si>
    <t>140600285649</t>
  </si>
  <si>
    <t>140600285657</t>
  </si>
  <si>
    <t>140600285665</t>
  </si>
  <si>
    <t>140600285673</t>
  </si>
  <si>
    <t>140600285682</t>
  </si>
  <si>
    <t>140600285690</t>
  </si>
  <si>
    <t>140600285703</t>
  </si>
  <si>
    <t>140600285712</t>
  </si>
  <si>
    <t>140600285720</t>
  </si>
  <si>
    <t>140600285738</t>
  </si>
  <si>
    <t>140600285746</t>
  </si>
  <si>
    <t>140600285754</t>
  </si>
  <si>
    <t>140600285762</t>
  </si>
  <si>
    <t>140600285771</t>
  </si>
  <si>
    <t>140600285789</t>
  </si>
  <si>
    <t>140600285797</t>
  </si>
  <si>
    <t>140600285801</t>
  </si>
  <si>
    <t>140600285819</t>
  </si>
  <si>
    <t>140600285827</t>
  </si>
  <si>
    <t>140600285835</t>
  </si>
  <si>
    <t>140600285843</t>
  </si>
  <si>
    <t>140600285852</t>
  </si>
  <si>
    <t>140600285860</t>
  </si>
  <si>
    <t>140600285878</t>
  </si>
  <si>
    <t>140600285886</t>
  </si>
  <si>
    <t>140600285894</t>
  </si>
  <si>
    <t>140600285908</t>
  </si>
  <si>
    <t>140600285916</t>
  </si>
  <si>
    <t>140600285924</t>
  </si>
  <si>
    <t>140600285932</t>
  </si>
  <si>
    <t>140600285941</t>
  </si>
  <si>
    <t>140600285959</t>
  </si>
  <si>
    <t>140600285967</t>
  </si>
  <si>
    <t>140600285975</t>
  </si>
  <si>
    <t>140600285983</t>
  </si>
  <si>
    <t>140600285992</t>
  </si>
  <si>
    <t>140600286009</t>
  </si>
  <si>
    <t>140600286017</t>
  </si>
  <si>
    <t>140600286025</t>
  </si>
  <si>
    <t>140600286033</t>
  </si>
  <si>
    <t>140600286042</t>
  </si>
  <si>
    <t>140600286050</t>
  </si>
  <si>
    <t>140600286068</t>
  </si>
  <si>
    <t>140600286076</t>
  </si>
  <si>
    <t>140600286084</t>
  </si>
  <si>
    <t>140600286092</t>
  </si>
  <si>
    <t>140600286106</t>
  </si>
  <si>
    <t>140600286114</t>
  </si>
  <si>
    <t>140600286122</t>
  </si>
  <si>
    <t>140600286131</t>
  </si>
  <si>
    <t>140600286149</t>
  </si>
  <si>
    <t>140600286157</t>
  </si>
  <si>
    <t>140600286165</t>
  </si>
  <si>
    <t>140600286173</t>
  </si>
  <si>
    <t>140600286182</t>
  </si>
  <si>
    <t>140600286190</t>
  </si>
  <si>
    <t>140600286203</t>
  </si>
  <si>
    <t>140600286212</t>
  </si>
  <si>
    <t>140600286220</t>
  </si>
  <si>
    <t>140600286238</t>
  </si>
  <si>
    <t>140600286246</t>
  </si>
  <si>
    <t>140600286254</t>
  </si>
  <si>
    <t>140600286262</t>
  </si>
  <si>
    <t>140600286271</t>
  </si>
  <si>
    <t>140600286289</t>
  </si>
  <si>
    <t>140600286297</t>
  </si>
  <si>
    <t>140600286301</t>
  </si>
  <si>
    <t>140600286319</t>
  </si>
  <si>
    <t>140600286327</t>
  </si>
  <si>
    <t>140600286335</t>
  </si>
  <si>
    <t>E336361</t>
  </si>
  <si>
    <t>140600286343</t>
  </si>
  <si>
    <t>140600286352</t>
  </si>
  <si>
    <t>140600286360</t>
  </si>
  <si>
    <t>140600286378</t>
  </si>
  <si>
    <t>140600286386</t>
  </si>
  <si>
    <t>140600286394</t>
  </si>
  <si>
    <t>140600286408</t>
  </si>
  <si>
    <t>140600286416</t>
  </si>
  <si>
    <t>140600286424</t>
  </si>
  <si>
    <t>140600286432</t>
  </si>
  <si>
    <t>140600286441</t>
  </si>
  <si>
    <t>140600286459</t>
  </si>
  <si>
    <t>140600286467</t>
  </si>
  <si>
    <t>140600286475</t>
  </si>
  <si>
    <t>140600286483</t>
  </si>
  <si>
    <t>140600286492</t>
  </si>
  <si>
    <t>140600286505</t>
  </si>
  <si>
    <t>140600286513</t>
  </si>
  <si>
    <t>140600286522</t>
  </si>
  <si>
    <t>140600286530</t>
  </si>
  <si>
    <t>140600286548</t>
  </si>
  <si>
    <t>140600286556</t>
  </si>
  <si>
    <t>CNCSX</t>
  </si>
  <si>
    <t>140600286564</t>
  </si>
  <si>
    <t>140600286572</t>
  </si>
  <si>
    <t>140600286581</t>
  </si>
  <si>
    <t>140600286599</t>
  </si>
  <si>
    <t>140600286602</t>
  </si>
  <si>
    <t>140600286611</t>
  </si>
  <si>
    <t>140600286629</t>
  </si>
  <si>
    <t>140600286637</t>
  </si>
  <si>
    <t>140600286645</t>
  </si>
  <si>
    <t>140600286653</t>
  </si>
  <si>
    <t>140600286662</t>
  </si>
  <si>
    <t>140600286670</t>
  </si>
  <si>
    <t>140600286688</t>
  </si>
  <si>
    <t>140600286696</t>
  </si>
  <si>
    <t>140600286700</t>
  </si>
  <si>
    <t>140600286718</t>
  </si>
  <si>
    <t>140600286726</t>
  </si>
  <si>
    <t>140600286734</t>
  </si>
  <si>
    <t>140600286742</t>
  </si>
  <si>
    <t>140600286751</t>
  </si>
  <si>
    <t>140600286769</t>
  </si>
  <si>
    <t>140600286777</t>
  </si>
  <si>
    <t>140600286785</t>
  </si>
  <si>
    <t>140600286793</t>
  </si>
  <si>
    <t>140600286807</t>
  </si>
  <si>
    <t>140600286815</t>
  </si>
  <si>
    <t>140600286823</t>
  </si>
  <si>
    <t>140600286832</t>
  </si>
  <si>
    <t>140600286840</t>
  </si>
  <si>
    <t>140600286858</t>
  </si>
  <si>
    <t>140600286866</t>
  </si>
  <si>
    <t>140600286874</t>
  </si>
  <si>
    <t>140600286882</t>
  </si>
  <si>
    <t>140600286891</t>
  </si>
  <si>
    <t>140600286904</t>
  </si>
  <si>
    <t>140600286912</t>
  </si>
  <si>
    <t>140600286921</t>
  </si>
  <si>
    <t>140600286939</t>
  </si>
  <si>
    <t>140600286947</t>
  </si>
  <si>
    <t>140600286955</t>
  </si>
  <si>
    <t>140600286963</t>
  </si>
  <si>
    <t>140600286972</t>
  </si>
  <si>
    <t>140600286980</t>
  </si>
  <si>
    <t>140600286998</t>
  </si>
  <si>
    <t>140600287005</t>
  </si>
  <si>
    <t>140600287013</t>
  </si>
  <si>
    <t>140600287022</t>
  </si>
  <si>
    <t>140600287030</t>
  </si>
  <si>
    <t>140600287048</t>
  </si>
  <si>
    <t>140600287056</t>
  </si>
  <si>
    <t>140600287064</t>
  </si>
  <si>
    <t>140600287072</t>
  </si>
  <si>
    <t>140600287081</t>
  </si>
  <si>
    <t>140600287099</t>
  </si>
  <si>
    <t>140600287102</t>
  </si>
  <si>
    <t>140600287111</t>
  </si>
  <si>
    <t>140600287129</t>
  </si>
  <si>
    <t>140600287137</t>
  </si>
  <si>
    <t>140600287145</t>
  </si>
  <si>
    <t>140600287153</t>
  </si>
  <si>
    <t>140600287162</t>
  </si>
  <si>
    <t>140600287170</t>
  </si>
  <si>
    <t>140600287188</t>
  </si>
  <si>
    <t>140600287196</t>
  </si>
  <si>
    <t>140600287200</t>
  </si>
  <si>
    <t>140600287218</t>
  </si>
  <si>
    <t>140600287226</t>
  </si>
  <si>
    <t>140600287234</t>
  </si>
  <si>
    <t>140600287242</t>
  </si>
  <si>
    <t>140600287251</t>
  </si>
  <si>
    <t>140600287269</t>
  </si>
  <si>
    <t>140600287277</t>
  </si>
  <si>
    <t>140600287285</t>
  </si>
  <si>
    <t>140600287293</t>
  </si>
  <si>
    <t>140600287307</t>
  </si>
  <si>
    <t>140600287315</t>
  </si>
  <si>
    <t>140600287323</t>
  </si>
  <si>
    <t>140600287332</t>
  </si>
  <si>
    <t>140600287340</t>
  </si>
  <si>
    <t>140600287358</t>
  </si>
  <si>
    <t>140600287366</t>
  </si>
  <si>
    <t>140600287374</t>
  </si>
  <si>
    <t>140600287382</t>
  </si>
  <si>
    <t>140600287391</t>
  </si>
  <si>
    <t>140600287404</t>
  </si>
  <si>
    <t>140600287412</t>
  </si>
  <si>
    <t>140600287421</t>
  </si>
  <si>
    <t>140600287439</t>
  </si>
  <si>
    <t>140600287447</t>
  </si>
  <si>
    <t>140600287455</t>
  </si>
  <si>
    <t>140600287463</t>
  </si>
  <si>
    <t>140600287472</t>
  </si>
  <si>
    <t>140600287480</t>
  </si>
  <si>
    <t>140600287498</t>
  </si>
  <si>
    <t>140600287502</t>
  </si>
  <si>
    <t>140600287510</t>
  </si>
  <si>
    <t>140600287528</t>
  </si>
  <si>
    <t>140600287536</t>
  </si>
  <si>
    <t>140600287544</t>
  </si>
  <si>
    <t>140600287552</t>
  </si>
  <si>
    <t>140600287561</t>
  </si>
  <si>
    <t>140600287579</t>
  </si>
  <si>
    <t>140600287587</t>
  </si>
  <si>
    <t>140600287595</t>
  </si>
  <si>
    <t>140600287609</t>
  </si>
  <si>
    <t>140600287617</t>
  </si>
  <si>
    <t>140600287625</t>
  </si>
  <si>
    <t>140600287633</t>
  </si>
  <si>
    <t>140600287642</t>
  </si>
  <si>
    <t>140600287650</t>
  </si>
  <si>
    <t>140600287668</t>
  </si>
  <si>
    <t>140600287676</t>
  </si>
  <si>
    <t>140600287684</t>
  </si>
  <si>
    <t>140600287692</t>
  </si>
  <si>
    <t>140600287706</t>
  </si>
  <si>
    <t>140600287714</t>
  </si>
  <si>
    <t>140600287722</t>
  </si>
  <si>
    <t>140600287731</t>
  </si>
  <si>
    <t>140600287749</t>
  </si>
  <si>
    <t>140600287757</t>
  </si>
  <si>
    <t>140600287765</t>
  </si>
  <si>
    <t>140600287773</t>
  </si>
  <si>
    <t>140600287782</t>
  </si>
  <si>
    <t>140600287790</t>
  </si>
  <si>
    <t>140600287803</t>
  </si>
  <si>
    <t>140600287812</t>
  </si>
  <si>
    <t>140600287820</t>
  </si>
  <si>
    <t>140600287838</t>
  </si>
  <si>
    <t>140600287846</t>
  </si>
  <si>
    <t>140600287854</t>
  </si>
  <si>
    <t>140600287862</t>
  </si>
  <si>
    <t>140600287871</t>
  </si>
  <si>
    <t>140600287889</t>
  </si>
  <si>
    <t>140600287897</t>
  </si>
  <si>
    <t>IS330050</t>
  </si>
  <si>
    <t>140600287901</t>
  </si>
  <si>
    <t>140600287919</t>
  </si>
  <si>
    <t>140600287927</t>
  </si>
  <si>
    <t>140600287935</t>
  </si>
  <si>
    <t>140600287943</t>
  </si>
  <si>
    <t>140600287952</t>
  </si>
  <si>
    <t>140600287960</t>
  </si>
  <si>
    <t>140600287978</t>
  </si>
  <si>
    <t>140600287986</t>
  </si>
  <si>
    <t>140600287994</t>
  </si>
  <si>
    <t>140600288002</t>
  </si>
  <si>
    <t>140600288010</t>
  </si>
  <si>
    <t>140600288028</t>
  </si>
  <si>
    <t>140600288036</t>
  </si>
  <si>
    <t>140600288044</t>
  </si>
  <si>
    <t>140600288052</t>
  </si>
  <si>
    <t>140600288061</t>
  </si>
  <si>
    <t>140600288079</t>
  </si>
  <si>
    <t>140600288087</t>
  </si>
  <si>
    <t>140600288095</t>
  </si>
  <si>
    <t>140600288109</t>
  </si>
  <si>
    <t>140600288117</t>
  </si>
  <si>
    <t>140600288125</t>
  </si>
  <si>
    <t>140600288133</t>
  </si>
  <si>
    <t>140600288142</t>
  </si>
  <si>
    <t>140600288150</t>
  </si>
  <si>
    <t>140600288168</t>
  </si>
  <si>
    <t>140600288176</t>
  </si>
  <si>
    <t>140600288184</t>
  </si>
  <si>
    <t>140600288192</t>
  </si>
  <si>
    <t>140600288206</t>
  </si>
  <si>
    <t>140600288214</t>
  </si>
  <si>
    <t>140600288222</t>
  </si>
  <si>
    <t>140600288231</t>
  </si>
  <si>
    <t>140600288249</t>
  </si>
  <si>
    <t>140600288257</t>
  </si>
  <si>
    <t>140600288265</t>
  </si>
  <si>
    <t>140600288273</t>
  </si>
  <si>
    <t>140600288282</t>
  </si>
  <si>
    <t>140600288290</t>
  </si>
  <si>
    <t>140600288303</t>
  </si>
  <si>
    <t>140600288312</t>
  </si>
  <si>
    <t>140600288320</t>
  </si>
  <si>
    <t>140600288338</t>
  </si>
  <si>
    <t>140600288346</t>
  </si>
  <si>
    <t>140600288354</t>
  </si>
  <si>
    <t>140600288362</t>
  </si>
  <si>
    <t>140600288371</t>
  </si>
  <si>
    <t>140600288389</t>
  </si>
  <si>
    <t>140600288397</t>
  </si>
  <si>
    <t>140600288401</t>
  </si>
  <si>
    <t>140600288419</t>
  </si>
  <si>
    <t>140600288427</t>
  </si>
  <si>
    <t>140600288435</t>
  </si>
  <si>
    <t>140600288443</t>
  </si>
  <si>
    <t>140600288452</t>
  </si>
  <si>
    <t>140600288460</t>
  </si>
  <si>
    <t>140600288478</t>
  </si>
  <si>
    <t>140600288486</t>
  </si>
  <si>
    <t>140600288494</t>
  </si>
  <si>
    <t>140600288508</t>
  </si>
  <si>
    <t>140600288516</t>
  </si>
  <si>
    <t>140600288524</t>
  </si>
  <si>
    <t>140600288532</t>
  </si>
  <si>
    <t>140600288541</t>
  </si>
  <si>
    <t>140600288559</t>
  </si>
  <si>
    <t>140600288567</t>
  </si>
  <si>
    <t>140600288575</t>
  </si>
  <si>
    <t>140600288583</t>
  </si>
  <si>
    <t>140600288592</t>
  </si>
  <si>
    <t>140600288605</t>
  </si>
  <si>
    <t>140600288613</t>
  </si>
  <si>
    <t>140600288622</t>
  </si>
  <si>
    <t>140600288630</t>
  </si>
  <si>
    <t>140600288648</t>
  </si>
  <si>
    <t>140600288656</t>
  </si>
  <si>
    <t>140600288664</t>
  </si>
  <si>
    <t>140600288672</t>
  </si>
  <si>
    <t>140600288681</t>
  </si>
  <si>
    <t>140600288699</t>
  </si>
  <si>
    <t>140600288762</t>
  </si>
  <si>
    <t>140600288770</t>
  </si>
  <si>
    <t>140600288788</t>
  </si>
  <si>
    <t>140600288796</t>
  </si>
  <si>
    <t>140600288800</t>
  </si>
  <si>
    <t>140600288818</t>
  </si>
  <si>
    <t>140600288826</t>
  </si>
  <si>
    <t>140600288834</t>
  </si>
  <si>
    <t>140600288842</t>
  </si>
  <si>
    <t>140600288851</t>
  </si>
  <si>
    <t>140600288869</t>
  </si>
  <si>
    <t>140600288877</t>
  </si>
  <si>
    <t>140600288885</t>
  </si>
  <si>
    <t>140600288893</t>
  </si>
  <si>
    <t>140600288907</t>
  </si>
  <si>
    <t>140600288915</t>
  </si>
  <si>
    <t>140600288923</t>
  </si>
  <si>
    <t>140600288932</t>
  </si>
  <si>
    <t>140600288940</t>
  </si>
  <si>
    <t>140600288958</t>
  </si>
  <si>
    <t>140600288966</t>
  </si>
  <si>
    <t>140600288974</t>
  </si>
  <si>
    <t>140600288982</t>
  </si>
  <si>
    <t>140600288991</t>
  </si>
  <si>
    <t>140600289008</t>
  </si>
  <si>
    <t>140600289016</t>
  </si>
  <si>
    <t>140600289024</t>
  </si>
  <si>
    <t>140600289032</t>
  </si>
  <si>
    <t>140600289041</t>
  </si>
  <si>
    <t>140600289059</t>
  </si>
  <si>
    <t>140600289067</t>
  </si>
  <si>
    <t>140600289075</t>
  </si>
  <si>
    <t>140600289083</t>
  </si>
  <si>
    <t>140600289092</t>
  </si>
  <si>
    <t>140600289105</t>
  </si>
  <si>
    <t>140600289113</t>
  </si>
  <si>
    <t>140600289122</t>
  </si>
  <si>
    <t>140600289130</t>
  </si>
  <si>
    <t>140600289148</t>
  </si>
  <si>
    <t>140600289156</t>
  </si>
  <si>
    <t>140600289164</t>
  </si>
  <si>
    <t>140600289172</t>
  </si>
  <si>
    <t>140600289181</t>
  </si>
  <si>
    <t>140600289199</t>
  </si>
  <si>
    <t>140600289202</t>
  </si>
  <si>
    <t>140600289211</t>
  </si>
  <si>
    <t>140600289229</t>
  </si>
  <si>
    <t>140600289237</t>
  </si>
  <si>
    <t>140600289245</t>
  </si>
  <si>
    <t>140600289253</t>
  </si>
  <si>
    <t>140600289262</t>
  </si>
  <si>
    <t>140600289270</t>
  </si>
  <si>
    <t>140600289288</t>
  </si>
  <si>
    <t>140600289296</t>
  </si>
  <si>
    <t>140600289300</t>
  </si>
  <si>
    <t>140600289318</t>
  </si>
  <si>
    <t>140600289326</t>
  </si>
  <si>
    <t>140600289334</t>
  </si>
  <si>
    <t>140600289342</t>
  </si>
  <si>
    <t>140600289351</t>
  </si>
  <si>
    <t>140600289369</t>
  </si>
  <si>
    <t>140600289377</t>
  </si>
  <si>
    <t>140600289385</t>
  </si>
  <si>
    <t>140600289393</t>
  </si>
  <si>
    <t>140600289407</t>
  </si>
  <si>
    <t>140600289415</t>
  </si>
  <si>
    <t>140600289423</t>
  </si>
  <si>
    <t>140600289432</t>
  </si>
  <si>
    <t>140600289440</t>
  </si>
  <si>
    <t>140600289458</t>
  </si>
  <si>
    <t>140600289466</t>
  </si>
  <si>
    <t>140600289474</t>
  </si>
  <si>
    <t>140600289482</t>
  </si>
  <si>
    <t>140600289491</t>
  </si>
  <si>
    <t>140600289504</t>
  </si>
  <si>
    <t>140600289512</t>
  </si>
  <si>
    <t>140600289521</t>
  </si>
  <si>
    <t>140600289539</t>
  </si>
  <si>
    <t>140600289547</t>
  </si>
  <si>
    <t>140600289555</t>
  </si>
  <si>
    <t>140600289563</t>
  </si>
  <si>
    <t>140600289572</t>
  </si>
  <si>
    <t>140600289580</t>
  </si>
  <si>
    <t>140600289598</t>
  </si>
  <si>
    <t>140600289602</t>
  </si>
  <si>
    <t>140600289610</t>
  </si>
  <si>
    <t>140600289628</t>
  </si>
  <si>
    <t>140600289636</t>
  </si>
  <si>
    <t>140600289644</t>
  </si>
  <si>
    <t>140600289652</t>
  </si>
  <si>
    <t>140600289661</t>
  </si>
  <si>
    <t>140600289679</t>
  </si>
  <si>
    <t>140600289687</t>
  </si>
  <si>
    <t>140600289695</t>
  </si>
  <si>
    <t>140600289709</t>
  </si>
  <si>
    <t>140600289717</t>
  </si>
  <si>
    <t>140600289725</t>
  </si>
  <si>
    <t>140600289733</t>
  </si>
  <si>
    <t>C751024</t>
  </si>
  <si>
    <t>140600289742</t>
  </si>
  <si>
    <t>140600289750</t>
  </si>
  <si>
    <t>140600289768</t>
  </si>
  <si>
    <t>140600289776</t>
  </si>
  <si>
    <t>140600289784</t>
  </si>
  <si>
    <t>140600289792</t>
  </si>
  <si>
    <t>140600289806</t>
  </si>
  <si>
    <t>140600289814</t>
  </si>
  <si>
    <t>140600289822</t>
  </si>
  <si>
    <t>140600289831</t>
  </si>
  <si>
    <t>140600289849</t>
  </si>
  <si>
    <t>140600289857</t>
  </si>
  <si>
    <t>140600289865</t>
  </si>
  <si>
    <t>140600289873</t>
  </si>
  <si>
    <t>140600289882</t>
  </si>
  <si>
    <t>140600289890</t>
  </si>
  <si>
    <t>140600289903</t>
  </si>
  <si>
    <t>140600289912</t>
  </si>
  <si>
    <t>140600289920</t>
  </si>
  <si>
    <t>140600289938</t>
  </si>
  <si>
    <t>140600289946</t>
  </si>
  <si>
    <t>140600289954</t>
  </si>
  <si>
    <t>140600289962</t>
  </si>
  <si>
    <t>140600289971</t>
  </si>
  <si>
    <t>140600289989</t>
  </si>
  <si>
    <t>140600289997</t>
  </si>
  <si>
    <t>140600290006</t>
  </si>
  <si>
    <t>140600290014</t>
  </si>
  <si>
    <t>140600290022</t>
  </si>
  <si>
    <t>140600290031</t>
  </si>
  <si>
    <t>140600290049</t>
  </si>
  <si>
    <t>140600290057</t>
  </si>
  <si>
    <t>140600290065</t>
  </si>
  <si>
    <t>140600290073</t>
  </si>
  <si>
    <t>140600290082</t>
  </si>
  <si>
    <t>140600290090</t>
  </si>
  <si>
    <t>140600290103</t>
  </si>
  <si>
    <t>140600290112</t>
  </si>
  <si>
    <t>140600290120</t>
  </si>
  <si>
    <t>140600290138</t>
  </si>
  <si>
    <t>140600290146</t>
  </si>
  <si>
    <t>140600290154</t>
  </si>
  <si>
    <t>140600290162</t>
  </si>
  <si>
    <t>140600290171</t>
  </si>
  <si>
    <t>140600290189</t>
  </si>
  <si>
    <t>140600290197</t>
  </si>
  <si>
    <t>140600290201</t>
  </si>
  <si>
    <t>140600290219</t>
  </si>
  <si>
    <t>140600290227</t>
  </si>
  <si>
    <t>140600290235</t>
  </si>
  <si>
    <t>140600290243</t>
  </si>
  <si>
    <t>140600290252</t>
  </si>
  <si>
    <t>140600290260</t>
  </si>
  <si>
    <t>E650216</t>
  </si>
  <si>
    <t>140600290278</t>
  </si>
  <si>
    <t>140600290286</t>
  </si>
  <si>
    <t>140600290294</t>
  </si>
  <si>
    <t>140600290308</t>
  </si>
  <si>
    <t>140600290316</t>
  </si>
  <si>
    <t>140600290324</t>
  </si>
  <si>
    <t>140600290332</t>
  </si>
  <si>
    <t>140600290341</t>
  </si>
  <si>
    <t>140600290359</t>
  </si>
  <si>
    <t>140600290367</t>
  </si>
  <si>
    <t>140600290375</t>
  </si>
  <si>
    <t>140600290383</t>
  </si>
  <si>
    <t>140600290392</t>
  </si>
  <si>
    <t>140600290405</t>
  </si>
  <si>
    <t>140600290413</t>
  </si>
  <si>
    <t>140600290422</t>
  </si>
  <si>
    <t>140600290430</t>
  </si>
  <si>
    <t>140600290448</t>
  </si>
  <si>
    <t>140600290456</t>
  </si>
  <si>
    <t>140600290464</t>
  </si>
  <si>
    <t>M590216</t>
  </si>
  <si>
    <t>140600290472</t>
  </si>
  <si>
    <t>140600290481</t>
  </si>
  <si>
    <t>140600290499</t>
  </si>
  <si>
    <t>140600290502</t>
  </si>
  <si>
    <t>140600290511</t>
  </si>
  <si>
    <t>140600290529</t>
  </si>
  <si>
    <t>140600290537</t>
  </si>
  <si>
    <t>140600290545</t>
  </si>
  <si>
    <t>140600290553</t>
  </si>
  <si>
    <t>140600290562</t>
  </si>
  <si>
    <t>140600290570</t>
  </si>
  <si>
    <t>140600290588</t>
  </si>
  <si>
    <t>140600290596</t>
  </si>
  <si>
    <t>140600290600</t>
  </si>
  <si>
    <t>140600290618</t>
  </si>
  <si>
    <t>140600290626</t>
  </si>
  <si>
    <t>140600290634</t>
  </si>
  <si>
    <t>140600290642</t>
  </si>
  <si>
    <t>140600290651</t>
  </si>
  <si>
    <t>140600290669</t>
  </si>
  <si>
    <t>140600290677</t>
  </si>
  <si>
    <t>140600290685</t>
  </si>
  <si>
    <t>140600290693</t>
  </si>
  <si>
    <t>140600290707</t>
  </si>
  <si>
    <t>140600290715</t>
  </si>
  <si>
    <t>140600290723</t>
  </si>
  <si>
    <t>140600290732</t>
  </si>
  <si>
    <t>140600290740</t>
  </si>
  <si>
    <t>140600290758</t>
  </si>
  <si>
    <t>140600290766</t>
  </si>
  <si>
    <t>140600290774</t>
  </si>
  <si>
    <t>140600290782</t>
  </si>
  <si>
    <t>140600290791</t>
  </si>
  <si>
    <t>140600290804</t>
  </si>
  <si>
    <t>140600290812</t>
  </si>
  <si>
    <t>140600290821</t>
  </si>
  <si>
    <t>140600290839</t>
  </si>
  <si>
    <t>140600290847</t>
  </si>
  <si>
    <t>140600290855</t>
  </si>
  <si>
    <t>140600290863</t>
  </si>
  <si>
    <t>140600290872</t>
  </si>
  <si>
    <t>140600290880</t>
  </si>
  <si>
    <t>140600290898</t>
  </si>
  <si>
    <t>140600290902</t>
  </si>
  <si>
    <t>140600290910</t>
  </si>
  <si>
    <t>140600290928</t>
  </si>
  <si>
    <t>140600290936</t>
  </si>
  <si>
    <t>140600290944</t>
  </si>
  <si>
    <t>140600290952</t>
  </si>
  <si>
    <t>140600290961</t>
  </si>
  <si>
    <t>140600290979</t>
  </si>
  <si>
    <t>140600290987</t>
  </si>
  <si>
    <t>140600290995</t>
  </si>
  <si>
    <t>140600291002</t>
  </si>
  <si>
    <t>140600291011</t>
  </si>
  <si>
    <t>140600291029</t>
  </si>
  <si>
    <t>140600291037</t>
  </si>
  <si>
    <t>140600291045</t>
  </si>
  <si>
    <t>140600291053</t>
  </si>
  <si>
    <t>140600291062</t>
  </si>
  <si>
    <t>140600291070</t>
  </si>
  <si>
    <t>140600291088</t>
  </si>
  <si>
    <t>140600291096</t>
  </si>
  <si>
    <t>140600291100</t>
  </si>
  <si>
    <t>140600291118</t>
  </si>
  <si>
    <t>140600291126</t>
  </si>
  <si>
    <t>140600291134</t>
  </si>
  <si>
    <t>140600291142</t>
  </si>
  <si>
    <t>140600291151</t>
  </si>
  <si>
    <t>140600291169</t>
  </si>
  <si>
    <t>140600291177</t>
  </si>
  <si>
    <t>140600291185</t>
  </si>
  <si>
    <t>140600291193</t>
  </si>
  <si>
    <t>140600291207</t>
  </si>
  <si>
    <t>140600291215</t>
  </si>
  <si>
    <t>140600291223</t>
  </si>
  <si>
    <t>140600291232</t>
  </si>
  <si>
    <t>140600291240</t>
  </si>
  <si>
    <t>140600291258</t>
  </si>
  <si>
    <t>140600291266</t>
  </si>
  <si>
    <t>140600291274</t>
  </si>
  <si>
    <t>140600291282</t>
  </si>
  <si>
    <t>140600291291</t>
  </si>
  <si>
    <t>140600291304</t>
  </si>
  <si>
    <t>140600291312</t>
  </si>
  <si>
    <t>140600291321</t>
  </si>
  <si>
    <t>140600291339</t>
  </si>
  <si>
    <t>140600291347</t>
  </si>
  <si>
    <t>140600291355</t>
  </si>
  <si>
    <t>140600291363</t>
  </si>
  <si>
    <t>140600291372</t>
  </si>
  <si>
    <t>140600291380</t>
  </si>
  <si>
    <t>140600291398</t>
  </si>
  <si>
    <t>140600291402</t>
  </si>
  <si>
    <t>140600291410</t>
  </si>
  <si>
    <t>140600291428</t>
  </si>
  <si>
    <t>140600291436</t>
  </si>
  <si>
    <t>140600291444</t>
  </si>
  <si>
    <t>140600291452</t>
  </si>
  <si>
    <t>140600291461</t>
  </si>
  <si>
    <t>140600291479</t>
  </si>
  <si>
    <t>140600291487</t>
  </si>
  <si>
    <t>140600291495</t>
  </si>
  <si>
    <t>140600291509</t>
  </si>
  <si>
    <t>140600291517</t>
  </si>
  <si>
    <t>140600291525</t>
  </si>
  <si>
    <t>140600291533</t>
  </si>
  <si>
    <t>140600291542</t>
  </si>
  <si>
    <t>140600291550</t>
  </si>
  <si>
    <t>140600291568</t>
  </si>
  <si>
    <t>140600291576</t>
  </si>
  <si>
    <t>140600291584</t>
  </si>
  <si>
    <t>140600291592</t>
  </si>
  <si>
    <t>140600291606</t>
  </si>
  <si>
    <t>140600291614</t>
  </si>
  <si>
    <t>140600291622</t>
  </si>
  <si>
    <t>140600291631</t>
  </si>
  <si>
    <t>140600291649</t>
  </si>
  <si>
    <t>140600291657</t>
  </si>
  <si>
    <t>140600291665</t>
  </si>
  <si>
    <t>140600291673</t>
  </si>
  <si>
    <t>140600291682</t>
  </si>
  <si>
    <t>140600291690</t>
  </si>
  <si>
    <t>140600291703</t>
  </si>
  <si>
    <t>140600291712</t>
  </si>
  <si>
    <t>140600291720</t>
  </si>
  <si>
    <t>140600291738</t>
  </si>
  <si>
    <t>140600291746</t>
  </si>
  <si>
    <t>140600291754</t>
  </si>
  <si>
    <t>140600291762</t>
  </si>
  <si>
    <t>140600291771</t>
  </si>
  <si>
    <t>140600291789</t>
  </si>
  <si>
    <t>140600291797</t>
  </si>
  <si>
    <t>140600291801</t>
  </si>
  <si>
    <t>140600291819</t>
  </si>
  <si>
    <t>140600291827</t>
  </si>
  <si>
    <t>140600291835</t>
  </si>
  <si>
    <t>140600291843</t>
  </si>
  <si>
    <t>140600291852</t>
  </si>
  <si>
    <t>140600291860</t>
  </si>
  <si>
    <t>140600291878</t>
  </si>
  <si>
    <t>140600291886</t>
  </si>
  <si>
    <t>140600291894</t>
  </si>
  <si>
    <t>140600291908</t>
  </si>
  <si>
    <t>140600291916</t>
  </si>
  <si>
    <t>140600291924</t>
  </si>
  <si>
    <t>140600291932</t>
  </si>
  <si>
    <t>140600291941</t>
  </si>
  <si>
    <t>140600291959</t>
  </si>
  <si>
    <t>140600291967</t>
  </si>
  <si>
    <t>140600291975</t>
  </si>
  <si>
    <t>140600291983</t>
  </si>
  <si>
    <t>140600291992</t>
  </si>
  <si>
    <t>140600292009</t>
  </si>
  <si>
    <t>140600292017</t>
  </si>
  <si>
    <t>140600292025</t>
  </si>
  <si>
    <t>LIVN</t>
  </si>
  <si>
    <t>1709-081W</t>
  </si>
  <si>
    <t>FE160021</t>
  </si>
  <si>
    <t>140600292033</t>
  </si>
  <si>
    <t>140600292042</t>
  </si>
  <si>
    <t>140600292050</t>
  </si>
  <si>
    <t>140600292068</t>
  </si>
  <si>
    <t>140600292076</t>
  </si>
  <si>
    <t>0099W</t>
  </si>
  <si>
    <t>140600292084</t>
  </si>
  <si>
    <t>140600292092</t>
  </si>
  <si>
    <t>140600292106</t>
  </si>
  <si>
    <t>140600292114</t>
  </si>
  <si>
    <t>140600292122</t>
  </si>
  <si>
    <t>140600292131</t>
  </si>
  <si>
    <t>140600292149</t>
  </si>
  <si>
    <t>140600292157</t>
  </si>
  <si>
    <t>140600292165</t>
  </si>
  <si>
    <t>140600292173</t>
  </si>
  <si>
    <t>140600292182</t>
  </si>
  <si>
    <t>140600292190</t>
  </si>
  <si>
    <t>140600292203</t>
  </si>
  <si>
    <t>140600292212</t>
  </si>
  <si>
    <t>140600292220</t>
  </si>
  <si>
    <t>140600292238</t>
  </si>
  <si>
    <t>140600292246</t>
  </si>
  <si>
    <t>140600292254</t>
  </si>
  <si>
    <t>140600292262</t>
  </si>
  <si>
    <t>140600292271</t>
  </si>
  <si>
    <t>140600292289</t>
  </si>
  <si>
    <t>ECHO</t>
  </si>
  <si>
    <t>0802-001W</t>
  </si>
  <si>
    <t>140600292297</t>
  </si>
  <si>
    <t>140600292301</t>
  </si>
  <si>
    <t>140600292319</t>
  </si>
  <si>
    <t>140600292327</t>
  </si>
  <si>
    <t>140600292335</t>
  </si>
  <si>
    <t>140600292343</t>
  </si>
  <si>
    <t>140655000085</t>
  </si>
  <si>
    <t>140655002495</t>
  </si>
  <si>
    <t>140655003483</t>
  </si>
  <si>
    <t>140655003492</t>
  </si>
  <si>
    <t>140655003505</t>
  </si>
  <si>
    <t>140655003513</t>
  </si>
  <si>
    <t>140655003522</t>
  </si>
  <si>
    <t>140655006598</t>
  </si>
  <si>
    <t>140655013497</t>
  </si>
  <si>
    <t>140655016470</t>
  </si>
  <si>
    <t>ESDN</t>
  </si>
  <si>
    <t>140655016488</t>
  </si>
  <si>
    <t>140655016496</t>
  </si>
  <si>
    <t>140655016500</t>
  </si>
  <si>
    <t>140655016518</t>
  </si>
  <si>
    <t>140655017590</t>
  </si>
  <si>
    <t>140655018588</t>
  </si>
  <si>
    <t>140655018596</t>
  </si>
  <si>
    <t>140655021899</t>
  </si>
  <si>
    <t>140655021902</t>
  </si>
  <si>
    <t>140655021911</t>
  </si>
  <si>
    <t>140655021929</t>
  </si>
  <si>
    <t>140655021937</t>
  </si>
  <si>
    <t>140655021945</t>
  </si>
  <si>
    <t>140655021953</t>
  </si>
  <si>
    <t>140655021962</t>
  </si>
  <si>
    <t>140655021970</t>
  </si>
  <si>
    <t>140655021988</t>
  </si>
  <si>
    <t>140655021996</t>
  </si>
  <si>
    <t>140655022003</t>
  </si>
  <si>
    <t>140655022012</t>
  </si>
  <si>
    <t>140655022020</t>
  </si>
  <si>
    <t>140655022038</t>
  </si>
  <si>
    <t>140655022046</t>
  </si>
  <si>
    <t>140655022054</t>
  </si>
  <si>
    <t>140655022062</t>
  </si>
  <si>
    <t>140655022071</t>
  </si>
  <si>
    <t>140655022089</t>
  </si>
  <si>
    <t>140655022097</t>
  </si>
  <si>
    <t>140655022101</t>
  </si>
  <si>
    <t>140655022119</t>
  </si>
  <si>
    <t>140655022127</t>
  </si>
  <si>
    <t>140655022135</t>
  </si>
  <si>
    <t>140655022143</t>
  </si>
  <si>
    <t>140655022152</t>
  </si>
  <si>
    <t>140655022160</t>
  </si>
  <si>
    <t>140655022178</t>
  </si>
  <si>
    <t>140655022186</t>
  </si>
  <si>
    <t>140655022194</t>
  </si>
  <si>
    <t>140655022208</t>
  </si>
  <si>
    <t>140655022216</t>
  </si>
  <si>
    <t>140655022224</t>
  </si>
  <si>
    <t>140655022232</t>
  </si>
  <si>
    <t>140655022241</t>
  </si>
  <si>
    <t>140655022259</t>
  </si>
  <si>
    <t>140655022267</t>
  </si>
  <si>
    <t>140655022275</t>
  </si>
  <si>
    <t>140655022283</t>
  </si>
  <si>
    <t>140655022292</t>
  </si>
  <si>
    <t>140655022305</t>
  </si>
  <si>
    <t>140655022313</t>
  </si>
  <si>
    <t>140655022518</t>
  </si>
  <si>
    <t>140655022526</t>
  </si>
  <si>
    <t>140657017767</t>
  </si>
  <si>
    <t>140657017864</t>
  </si>
  <si>
    <t>140657017872</t>
  </si>
  <si>
    <t>140657017881</t>
  </si>
  <si>
    <t>140657017899</t>
  </si>
  <si>
    <t>140657017902</t>
  </si>
  <si>
    <t>140657017911</t>
  </si>
  <si>
    <t>140657017929</t>
  </si>
  <si>
    <t>140657017937</t>
  </si>
  <si>
    <t>140657017945</t>
  </si>
  <si>
    <t>140657017953</t>
  </si>
  <si>
    <t>140657017962</t>
  </si>
  <si>
    <t>140657017970</t>
  </si>
  <si>
    <t>140657017988</t>
  </si>
  <si>
    <t>140657017996</t>
  </si>
  <si>
    <t>140657018003</t>
  </si>
  <si>
    <t>140657018012</t>
  </si>
  <si>
    <t>140657018020</t>
  </si>
  <si>
    <t>G340467</t>
  </si>
  <si>
    <t>140657018038</t>
  </si>
  <si>
    <t>140657018046</t>
  </si>
  <si>
    <t>140657018054</t>
  </si>
  <si>
    <t>140657018062</t>
  </si>
  <si>
    <t>140657018071</t>
  </si>
  <si>
    <t>140657018089</t>
  </si>
  <si>
    <t>140657018097</t>
  </si>
  <si>
    <t>140657018101</t>
  </si>
  <si>
    <t>140657018119</t>
  </si>
  <si>
    <t>140657018127</t>
  </si>
  <si>
    <t>140657018135</t>
  </si>
  <si>
    <t>140657018143</t>
  </si>
  <si>
    <t>140657018152</t>
  </si>
  <si>
    <t>140657018160</t>
  </si>
  <si>
    <t>140657018178</t>
  </si>
  <si>
    <t>140657018186</t>
  </si>
  <si>
    <t>140657018194</t>
  </si>
  <si>
    <t>140657018208</t>
  </si>
  <si>
    <t>140657018216</t>
  </si>
  <si>
    <t>140657018224</t>
  </si>
  <si>
    <t>140657018232</t>
  </si>
  <si>
    <t>140657018241</t>
  </si>
  <si>
    <t>140657018259</t>
  </si>
  <si>
    <t>140657018267</t>
  </si>
  <si>
    <t>140657018275</t>
  </si>
  <si>
    <t>140657018283</t>
  </si>
  <si>
    <t>140657018292</t>
  </si>
  <si>
    <t>140657018305</t>
  </si>
  <si>
    <t>140657018313</t>
  </si>
  <si>
    <t>140657018322</t>
  </si>
  <si>
    <t>140657018330</t>
  </si>
  <si>
    <t>140657018348</t>
  </si>
  <si>
    <t>140657018356</t>
  </si>
  <si>
    <t>140657018364</t>
  </si>
  <si>
    <t>140657018372</t>
  </si>
  <si>
    <t>140657018381</t>
  </si>
  <si>
    <t>140657018399</t>
  </si>
  <si>
    <t>140657018402</t>
  </si>
  <si>
    <t>140657018411</t>
  </si>
  <si>
    <t>140657018429</t>
  </si>
  <si>
    <t>140657018437</t>
  </si>
  <si>
    <t>140657018445</t>
  </si>
  <si>
    <t>140657018453</t>
  </si>
  <si>
    <t>140657018462</t>
  </si>
  <si>
    <t>140657018470</t>
  </si>
  <si>
    <t>140657018488</t>
  </si>
  <si>
    <t>140657018496</t>
  </si>
  <si>
    <t>140657018500</t>
  </si>
  <si>
    <t>140657018518</t>
  </si>
  <si>
    <t>140657018526</t>
  </si>
  <si>
    <t>140657018534</t>
  </si>
  <si>
    <t>140657018542</t>
  </si>
  <si>
    <t>140657018551</t>
  </si>
  <si>
    <t>140657018569</t>
  </si>
  <si>
    <t>140657018577</t>
  </si>
  <si>
    <t>140657018585</t>
  </si>
  <si>
    <t>140657018593</t>
  </si>
  <si>
    <t>140657018607</t>
  </si>
  <si>
    <t>140657018615</t>
  </si>
  <si>
    <t>140657018623</t>
  </si>
  <si>
    <t>140657018632</t>
  </si>
  <si>
    <t>140657018640</t>
  </si>
  <si>
    <t>140657018658</t>
  </si>
  <si>
    <t>140657018666</t>
  </si>
  <si>
    <t>140657018674</t>
  </si>
  <si>
    <t>140657116366</t>
  </si>
  <si>
    <t>CNC006382</t>
  </si>
  <si>
    <t>E300633</t>
  </si>
  <si>
    <t>140657116382</t>
  </si>
  <si>
    <t>140657116391</t>
  </si>
  <si>
    <t>140657116404</t>
  </si>
  <si>
    <t>140657116412</t>
  </si>
  <si>
    <t>140657116421</t>
  </si>
  <si>
    <t>140657116439</t>
  </si>
  <si>
    <t>140657116447</t>
  </si>
  <si>
    <t>140657116455</t>
  </si>
  <si>
    <t>140657116463</t>
  </si>
  <si>
    <t>140657116480</t>
  </si>
  <si>
    <t>140657116498</t>
  </si>
  <si>
    <t>140657116502</t>
  </si>
  <si>
    <t>140657116510</t>
  </si>
  <si>
    <t>140657116528</t>
  </si>
  <si>
    <t>140657116536</t>
  </si>
  <si>
    <t>140657116544</t>
  </si>
  <si>
    <t>140657116552</t>
  </si>
  <si>
    <t>140657116561</t>
  </si>
  <si>
    <t>140657116579</t>
  </si>
  <si>
    <t>140657116587</t>
  </si>
  <si>
    <t>140657116595</t>
  </si>
  <si>
    <t>140657116609</t>
  </si>
  <si>
    <t>140657116617</t>
  </si>
  <si>
    <t>140657116625</t>
  </si>
  <si>
    <t>140657116633</t>
  </si>
  <si>
    <t>140657116642</t>
  </si>
  <si>
    <t>140657116650</t>
  </si>
  <si>
    <t>140657116668</t>
  </si>
  <si>
    <t>140657116676</t>
  </si>
  <si>
    <t>140657116684</t>
  </si>
  <si>
    <t>140657116692</t>
  </si>
  <si>
    <t>140657116706</t>
  </si>
  <si>
    <t>140657116714</t>
  </si>
  <si>
    <t>140657116722</t>
  </si>
  <si>
    <t>140657116731</t>
  </si>
  <si>
    <t>140657116749</t>
  </si>
  <si>
    <t>140657116757</t>
  </si>
  <si>
    <t>140657116765</t>
  </si>
  <si>
    <t>EU00238</t>
  </si>
  <si>
    <t>140657116773</t>
  </si>
  <si>
    <t>140657116782</t>
  </si>
  <si>
    <t>E840706</t>
  </si>
  <si>
    <t>140657116790</t>
  </si>
  <si>
    <t>140657116803</t>
  </si>
  <si>
    <t>140657116812</t>
  </si>
  <si>
    <t>M810220</t>
  </si>
  <si>
    <t>140657116820</t>
  </si>
  <si>
    <t>140657116838</t>
  </si>
  <si>
    <t>140657116846</t>
  </si>
  <si>
    <t>140657116854</t>
  </si>
  <si>
    <t>140657116862</t>
  </si>
  <si>
    <t>140657116871</t>
  </si>
  <si>
    <t>140657116889</t>
  </si>
  <si>
    <t>140657116897</t>
  </si>
  <si>
    <t>140657116901</t>
  </si>
  <si>
    <t>140657116919</t>
  </si>
  <si>
    <t>140657116927</t>
  </si>
  <si>
    <t>140657116935</t>
  </si>
  <si>
    <t>140657116943</t>
  </si>
  <si>
    <t>140657116952</t>
  </si>
  <si>
    <t>140657116960</t>
  </si>
  <si>
    <t>140657116978</t>
  </si>
  <si>
    <t>140657116986</t>
  </si>
  <si>
    <t>140657116994</t>
  </si>
  <si>
    <t>140657117002</t>
  </si>
  <si>
    <t>140657117010</t>
  </si>
  <si>
    <t>140657117028</t>
  </si>
  <si>
    <t>140657117036</t>
  </si>
  <si>
    <t>140657117044</t>
  </si>
  <si>
    <t>140657117052</t>
  </si>
  <si>
    <t>140657117061</t>
  </si>
  <si>
    <t>140657117079</t>
  </si>
  <si>
    <t>140657117087</t>
  </si>
  <si>
    <t>140657117095</t>
  </si>
  <si>
    <t>140657117109</t>
  </si>
  <si>
    <t>140657117117</t>
  </si>
  <si>
    <t>E830780</t>
  </si>
  <si>
    <t>140657117125</t>
  </si>
  <si>
    <t>140657117133</t>
  </si>
  <si>
    <t>140657117142</t>
  </si>
  <si>
    <t>140657117150</t>
  </si>
  <si>
    <t>140657117168</t>
  </si>
  <si>
    <t>140657117176</t>
  </si>
  <si>
    <t>140657117184</t>
  </si>
  <si>
    <t>140657117192</t>
  </si>
  <si>
    <t>140657117206</t>
  </si>
  <si>
    <t>140657117214</t>
  </si>
  <si>
    <t>140657117222</t>
  </si>
  <si>
    <t>140657117231</t>
  </si>
  <si>
    <t>140657117249</t>
  </si>
  <si>
    <t>140657117257</t>
  </si>
  <si>
    <t>140657117265</t>
  </si>
  <si>
    <t>140657117273</t>
  </si>
  <si>
    <t>140657117282</t>
  </si>
  <si>
    <t>140657117290</t>
  </si>
  <si>
    <t>140657117303</t>
  </si>
  <si>
    <t>140657117312</t>
  </si>
  <si>
    <t>140657117320</t>
  </si>
  <si>
    <t>140657117338</t>
  </si>
  <si>
    <t>140658007935</t>
  </si>
  <si>
    <t>140658007943</t>
  </si>
  <si>
    <t>140658007952</t>
  </si>
  <si>
    <t>140658007960</t>
  </si>
  <si>
    <t>140658007978</t>
  </si>
  <si>
    <t>140658007986</t>
  </si>
  <si>
    <t>140658007994</t>
  </si>
  <si>
    <t>140658008002</t>
  </si>
  <si>
    <t>140658008010</t>
  </si>
  <si>
    <t>140658008028</t>
  </si>
  <si>
    <t>140658008036</t>
  </si>
  <si>
    <t>140658008044</t>
  </si>
  <si>
    <t>140658008052</t>
  </si>
  <si>
    <t>140658292737</t>
  </si>
  <si>
    <t>140658292745</t>
  </si>
  <si>
    <t>140658292753</t>
  </si>
  <si>
    <t>140658292762</t>
  </si>
  <si>
    <t>140658292770</t>
  </si>
  <si>
    <t>140658292788</t>
  </si>
  <si>
    <t>140658292796</t>
  </si>
  <si>
    <t>140658292800</t>
  </si>
  <si>
    <t>140658292818</t>
  </si>
  <si>
    <t>140658292826</t>
  </si>
  <si>
    <t>140658292834</t>
  </si>
  <si>
    <t>140658292842</t>
  </si>
  <si>
    <t>140658292851</t>
  </si>
  <si>
    <t>140658292869</t>
  </si>
  <si>
    <t>140658292877</t>
  </si>
  <si>
    <t>140658292885</t>
  </si>
  <si>
    <t>140600292352</t>
  </si>
  <si>
    <t>140600292360</t>
  </si>
  <si>
    <t>140600292378</t>
  </si>
  <si>
    <t>140600292386</t>
  </si>
  <si>
    <t>140600292394</t>
  </si>
  <si>
    <t>140600292408</t>
  </si>
  <si>
    <t>140600292416</t>
  </si>
  <si>
    <t>140600292424</t>
  </si>
  <si>
    <t>140600292432</t>
  </si>
  <si>
    <t>140600292441</t>
  </si>
  <si>
    <t>140600292459</t>
  </si>
  <si>
    <t>140600292467</t>
  </si>
  <si>
    <t>140600292475</t>
  </si>
  <si>
    <t>140600292483</t>
  </si>
  <si>
    <t>140600292492</t>
  </si>
  <si>
    <t>140600292505</t>
  </si>
  <si>
    <t>140600292513</t>
  </si>
  <si>
    <t>140600292522</t>
  </si>
  <si>
    <t>140600292530</t>
  </si>
  <si>
    <t>140600292548</t>
  </si>
  <si>
    <t>140600292556</t>
  </si>
  <si>
    <t>140600292564</t>
  </si>
  <si>
    <t>140600292572</t>
  </si>
  <si>
    <t>140600292581</t>
  </si>
  <si>
    <t>140600292599</t>
  </si>
  <si>
    <t>140600292602</t>
  </si>
  <si>
    <t>140600292611</t>
  </si>
  <si>
    <t>140600292629</t>
  </si>
  <si>
    <t>140600292637</t>
  </si>
  <si>
    <t>140600292645</t>
  </si>
  <si>
    <t>140600292653</t>
  </si>
  <si>
    <t>140600292662</t>
  </si>
  <si>
    <t>140600292670</t>
  </si>
  <si>
    <t>140600292688</t>
  </si>
  <si>
    <t>140600292696</t>
  </si>
  <si>
    <t>140600292700</t>
  </si>
  <si>
    <t>140600292718</t>
  </si>
  <si>
    <t>140600292726</t>
  </si>
  <si>
    <t>140600292734</t>
  </si>
  <si>
    <t>140600292742</t>
  </si>
  <si>
    <t>140600292751</t>
  </si>
  <si>
    <t>140600292769</t>
  </si>
  <si>
    <t>140600292777</t>
  </si>
  <si>
    <t>140600292785</t>
  </si>
  <si>
    <t>140600292793</t>
  </si>
  <si>
    <t>140600292807</t>
  </si>
  <si>
    <t>140600292815</t>
  </si>
  <si>
    <t>140600292823</t>
  </si>
  <si>
    <t>140600292832</t>
  </si>
  <si>
    <t>140600292840</t>
  </si>
  <si>
    <t>140600292858</t>
  </si>
  <si>
    <t>140600292866</t>
  </si>
  <si>
    <t>140600292874</t>
  </si>
  <si>
    <t>140600292882</t>
  </si>
  <si>
    <t>140600292891</t>
  </si>
  <si>
    <t>140600292904</t>
  </si>
  <si>
    <t>140600292912</t>
  </si>
  <si>
    <t>140600292921</t>
  </si>
  <si>
    <t>140600292939</t>
  </si>
  <si>
    <t>140600292947</t>
  </si>
  <si>
    <t>140600292955</t>
  </si>
  <si>
    <t>140600292963</t>
  </si>
  <si>
    <t>140600292972</t>
  </si>
  <si>
    <t>140600292980</t>
  </si>
  <si>
    <t>140600292998</t>
  </si>
  <si>
    <t>140600293005</t>
  </si>
  <si>
    <t>140600293013</t>
  </si>
  <si>
    <t>140600293022</t>
  </si>
  <si>
    <t>140600293030</t>
  </si>
  <si>
    <t>140600293048</t>
  </si>
  <si>
    <t>140600293056</t>
  </si>
  <si>
    <t>140600293064</t>
  </si>
  <si>
    <t>140600293072</t>
  </si>
  <si>
    <t>140600293081</t>
  </si>
  <si>
    <t>140600293099</t>
  </si>
  <si>
    <t>140600293102</t>
  </si>
  <si>
    <t>140600293111</t>
  </si>
  <si>
    <t>140600293129</t>
  </si>
  <si>
    <t>140600293137</t>
  </si>
  <si>
    <t>140600293145</t>
  </si>
  <si>
    <t>140600293153</t>
  </si>
  <si>
    <t>140600293162</t>
  </si>
  <si>
    <t>140600293170</t>
  </si>
  <si>
    <t>140600293188</t>
  </si>
  <si>
    <t>140600293196</t>
  </si>
  <si>
    <t>140600293200</t>
  </si>
  <si>
    <t>140600293218</t>
  </si>
  <si>
    <t>140600293226</t>
  </si>
  <si>
    <t>140600293234</t>
  </si>
  <si>
    <t>140600293242</t>
  </si>
  <si>
    <t>140600293251</t>
  </si>
  <si>
    <t>140600293269</t>
  </si>
  <si>
    <t>140600293277</t>
  </si>
  <si>
    <t>140600293285</t>
  </si>
  <si>
    <t>140600293293</t>
  </si>
  <si>
    <t>140600293307</t>
  </si>
  <si>
    <t>140600293315</t>
  </si>
  <si>
    <t>140600293323</t>
  </si>
  <si>
    <t>140600293332</t>
  </si>
  <si>
    <t>140600293340</t>
  </si>
  <si>
    <t>140600293358</t>
  </si>
  <si>
    <t>140600293366</t>
  </si>
  <si>
    <t>140600293374</t>
  </si>
  <si>
    <t>140600293382</t>
  </si>
  <si>
    <t>140600293391</t>
  </si>
  <si>
    <t>140600293404</t>
  </si>
  <si>
    <t>140600293412</t>
  </si>
  <si>
    <t>140600293421</t>
  </si>
  <si>
    <t>140600293439</t>
  </si>
  <si>
    <t>140600293447</t>
  </si>
  <si>
    <t>140600293455</t>
  </si>
  <si>
    <t>140600293463</t>
  </si>
  <si>
    <t>140600293472</t>
  </si>
  <si>
    <t>140600293480</t>
  </si>
  <si>
    <t>140600293498</t>
  </si>
  <si>
    <t>140600293502</t>
  </si>
  <si>
    <t>140600293510</t>
  </si>
  <si>
    <t>140600293528</t>
  </si>
  <si>
    <t>140600293536</t>
  </si>
  <si>
    <t>140600293544</t>
  </si>
  <si>
    <t>140600293552</t>
  </si>
  <si>
    <t>E620506</t>
  </si>
  <si>
    <t>140600293561</t>
  </si>
  <si>
    <t>140600293579</t>
  </si>
  <si>
    <t>140600293587</t>
  </si>
  <si>
    <t>140600293595</t>
  </si>
  <si>
    <t>140600293609</t>
  </si>
  <si>
    <t>140600293617</t>
  </si>
  <si>
    <t>140600293625</t>
  </si>
  <si>
    <t>140600293633</t>
  </si>
  <si>
    <t>140600293642</t>
  </si>
  <si>
    <t>140600293650</t>
  </si>
  <si>
    <t>140600293668</t>
  </si>
  <si>
    <t>140600293676</t>
  </si>
  <si>
    <t>140600293684</t>
  </si>
  <si>
    <t>140600293692</t>
  </si>
  <si>
    <t>140600293706</t>
  </si>
  <si>
    <t>140600293714</t>
  </si>
  <si>
    <t>140600293722</t>
  </si>
  <si>
    <t>140600293731</t>
  </si>
  <si>
    <t>140600293749</t>
  </si>
  <si>
    <t>140600293757</t>
  </si>
  <si>
    <t>140600293765</t>
  </si>
  <si>
    <t>140600293773</t>
  </si>
  <si>
    <t>140600293782</t>
  </si>
  <si>
    <t>140600293790</t>
  </si>
  <si>
    <t>140600293803</t>
  </si>
  <si>
    <t>140600293812</t>
  </si>
  <si>
    <t>140600293820</t>
  </si>
  <si>
    <t>140600293838</t>
  </si>
  <si>
    <t>140600293846</t>
  </si>
  <si>
    <t>140600293854</t>
  </si>
  <si>
    <t>140600293862</t>
  </si>
  <si>
    <t>140600293871</t>
  </si>
  <si>
    <t>140600293889</t>
  </si>
  <si>
    <t>140600293897</t>
  </si>
  <si>
    <t>140600293901</t>
  </si>
  <si>
    <t>140600293919</t>
  </si>
  <si>
    <t>140600293927</t>
  </si>
  <si>
    <t>140600293935</t>
  </si>
  <si>
    <t>140600293943</t>
  </si>
  <si>
    <t>140600293952</t>
  </si>
  <si>
    <t>140600293960</t>
  </si>
  <si>
    <t>140600293978</t>
  </si>
  <si>
    <t>140600293986</t>
  </si>
  <si>
    <t>140600293994</t>
  </si>
  <si>
    <t>140600294002</t>
  </si>
  <si>
    <t>140600294010</t>
  </si>
  <si>
    <t>140600294028</t>
  </si>
  <si>
    <t>140600294036</t>
  </si>
  <si>
    <t>140600294044</t>
  </si>
  <si>
    <t>140600294052</t>
  </si>
  <si>
    <t>140600294061</t>
  </si>
  <si>
    <t>140600294079</t>
  </si>
  <si>
    <t>0103-098S</t>
  </si>
  <si>
    <t>140600294087</t>
  </si>
  <si>
    <t>140600294095</t>
  </si>
  <si>
    <t>140600294109</t>
  </si>
  <si>
    <t>140600294117</t>
  </si>
  <si>
    <t>140600294125</t>
  </si>
  <si>
    <t>140600294133</t>
  </si>
  <si>
    <t>140600294142</t>
  </si>
  <si>
    <t>140600294150</t>
  </si>
  <si>
    <t>140600294168</t>
  </si>
  <si>
    <t>140600294176</t>
  </si>
  <si>
    <t>140600294184</t>
  </si>
  <si>
    <t>140600294192</t>
  </si>
  <si>
    <t>140600294206</t>
  </si>
  <si>
    <t>140600294214</t>
  </si>
  <si>
    <t>140600294222</t>
  </si>
  <si>
    <t>140600294231</t>
  </si>
  <si>
    <t>140600294249</t>
  </si>
  <si>
    <t>140600294257</t>
  </si>
  <si>
    <t>140600294265</t>
  </si>
  <si>
    <t>140600294273</t>
  </si>
  <si>
    <t>140600294282</t>
  </si>
  <si>
    <t>140600294303</t>
  </si>
  <si>
    <t>140600294312</t>
  </si>
  <si>
    <t>140600294320</t>
  </si>
  <si>
    <t>140600294338</t>
  </si>
  <si>
    <t>140600294346</t>
  </si>
  <si>
    <t>140600294354</t>
  </si>
  <si>
    <t>140600294362</t>
  </si>
  <si>
    <t>140600294371</t>
  </si>
  <si>
    <t>140600294389</t>
  </si>
  <si>
    <t>140600294397</t>
  </si>
  <si>
    <t>140600294401</t>
  </si>
  <si>
    <t>140600294419</t>
  </si>
  <si>
    <t>140600294427</t>
  </si>
  <si>
    <t>140600294435</t>
  </si>
  <si>
    <t>140600294443</t>
  </si>
  <si>
    <t>140600294452</t>
  </si>
  <si>
    <t>140600294460</t>
  </si>
  <si>
    <t>140600294478</t>
  </si>
  <si>
    <t>140600294486</t>
  </si>
  <si>
    <t>140600294494</t>
  </si>
  <si>
    <t>140600294508</t>
  </si>
  <si>
    <t>140600294516</t>
  </si>
  <si>
    <t>140600294524</t>
  </si>
  <si>
    <t>140600294532</t>
  </si>
  <si>
    <t>140600294541</t>
  </si>
  <si>
    <t>140600294559</t>
  </si>
  <si>
    <t>140600294567</t>
  </si>
  <si>
    <t>140600294575</t>
  </si>
  <si>
    <t>140600294583</t>
  </si>
  <si>
    <t>140600294605</t>
  </si>
  <si>
    <t>140600294613</t>
  </si>
  <si>
    <t>140600294622</t>
  </si>
  <si>
    <t>M910269</t>
  </si>
  <si>
    <t>140600294630</t>
  </si>
  <si>
    <t>140600294648</t>
  </si>
  <si>
    <t>140600294656</t>
  </si>
  <si>
    <t>140600294664</t>
  </si>
  <si>
    <t>140600294672</t>
  </si>
  <si>
    <t>140600294681</t>
  </si>
  <si>
    <t>140600294699</t>
  </si>
  <si>
    <t>140600294702</t>
  </si>
  <si>
    <t>140600294711</t>
  </si>
  <si>
    <t>140600294729</t>
  </si>
  <si>
    <t>140600294737</t>
  </si>
  <si>
    <t>140600294745</t>
  </si>
  <si>
    <t>140600294753</t>
  </si>
  <si>
    <t>140600294762</t>
  </si>
  <si>
    <t>140600294770</t>
  </si>
  <si>
    <t>140600294788</t>
  </si>
  <si>
    <t>140600294796</t>
  </si>
  <si>
    <t>140600294800</t>
  </si>
  <si>
    <t>140600294818</t>
  </si>
  <si>
    <t>140600294826</t>
  </si>
  <si>
    <t>140600294834</t>
  </si>
  <si>
    <t>140600294842</t>
  </si>
  <si>
    <t>140600294851</t>
  </si>
  <si>
    <t>140600294869</t>
  </si>
  <si>
    <t>140600294877</t>
  </si>
  <si>
    <t>140600294885</t>
  </si>
  <si>
    <t>140600294893</t>
  </si>
  <si>
    <t>140600294907</t>
  </si>
  <si>
    <t>140600294915</t>
  </si>
  <si>
    <t>140600294923</t>
  </si>
  <si>
    <t>140600294932</t>
  </si>
  <si>
    <t>140600294940</t>
  </si>
  <si>
    <t>140600294958</t>
  </si>
  <si>
    <t>140600294966</t>
  </si>
  <si>
    <t>140600294974</t>
  </si>
  <si>
    <t>140600294982</t>
  </si>
  <si>
    <t>140600294991</t>
  </si>
  <si>
    <t>140600295008</t>
  </si>
  <si>
    <t>140600295016</t>
  </si>
  <si>
    <t>140600295024</t>
  </si>
  <si>
    <t>E900920</t>
  </si>
  <si>
    <t>140600295032</t>
  </si>
  <si>
    <t>140600295041</t>
  </si>
  <si>
    <t>140600295059</t>
  </si>
  <si>
    <t>140600295067</t>
  </si>
  <si>
    <t>140600295075</t>
  </si>
  <si>
    <t>140600295083</t>
  </si>
  <si>
    <t>140600295092</t>
  </si>
  <si>
    <t>140600295105</t>
  </si>
  <si>
    <t>140600295113</t>
  </si>
  <si>
    <t>140600295122</t>
  </si>
  <si>
    <t>140600295130</t>
  </si>
  <si>
    <t>IS331286</t>
  </si>
  <si>
    <t>140600295148</t>
  </si>
  <si>
    <t>140600295156</t>
  </si>
  <si>
    <t>140600295164</t>
  </si>
  <si>
    <t>140600295172</t>
  </si>
  <si>
    <t>140600295181</t>
  </si>
  <si>
    <t>140600295199</t>
  </si>
  <si>
    <t>140600295202</t>
  </si>
  <si>
    <t>140600295211</t>
  </si>
  <si>
    <t>140600295229</t>
  </si>
  <si>
    <t>140600295237</t>
  </si>
  <si>
    <t>140600295245</t>
  </si>
  <si>
    <t>140600295253</t>
  </si>
  <si>
    <t>140600295262</t>
  </si>
  <si>
    <t>140600295270</t>
  </si>
  <si>
    <t>140600295288</t>
  </si>
  <si>
    <t>140600295296</t>
  </si>
  <si>
    <t>140600295318</t>
  </si>
  <si>
    <t>140600295326</t>
  </si>
  <si>
    <t>140600295334</t>
  </si>
  <si>
    <t>140600295342</t>
  </si>
  <si>
    <t>140600295369</t>
  </si>
  <si>
    <t>140600295377</t>
  </si>
  <si>
    <t>140600295385</t>
  </si>
  <si>
    <t>140600295393</t>
  </si>
  <si>
    <t>140600295407</t>
  </si>
  <si>
    <t>140600295415</t>
  </si>
  <si>
    <t>140600295423</t>
  </si>
  <si>
    <t>140600295432</t>
  </si>
  <si>
    <t>140600295458</t>
  </si>
  <si>
    <t>140600295466</t>
  </si>
  <si>
    <t>140600295474</t>
  </si>
  <si>
    <t>140600295491</t>
  </si>
  <si>
    <t>140600295504</t>
  </si>
  <si>
    <t>140600295512</t>
  </si>
  <si>
    <t>140600295521</t>
  </si>
  <si>
    <t>140600295539</t>
  </si>
  <si>
    <t>140600295555</t>
  </si>
  <si>
    <t>140600295563</t>
  </si>
  <si>
    <t>140600295572</t>
  </si>
  <si>
    <t>140600295580</t>
  </si>
  <si>
    <t>140600295598</t>
  </si>
  <si>
    <t>140600295602</t>
  </si>
  <si>
    <t>140600295610</t>
  </si>
  <si>
    <t>140600295628</t>
  </si>
  <si>
    <t>140600295636</t>
  </si>
  <si>
    <t>140600295644</t>
  </si>
  <si>
    <t>140600295652</t>
  </si>
  <si>
    <t>140600295661</t>
  </si>
  <si>
    <t>140600295679</t>
  </si>
  <si>
    <t>140600295687</t>
  </si>
  <si>
    <t>140600295695</t>
  </si>
  <si>
    <t>140600295709</t>
  </si>
  <si>
    <t>140600295717</t>
  </si>
  <si>
    <t>140600295725</t>
  </si>
  <si>
    <t>140600295733</t>
  </si>
  <si>
    <t>140600295742</t>
  </si>
  <si>
    <t>140600295750</t>
  </si>
  <si>
    <t>140600295768</t>
  </si>
  <si>
    <t>140600295776</t>
  </si>
  <si>
    <t>140600295784</t>
  </si>
  <si>
    <t>140600295792</t>
  </si>
  <si>
    <t>140600295806</t>
  </si>
  <si>
    <t>140600295814</t>
  </si>
  <si>
    <t>140600295822</t>
  </si>
  <si>
    <t>140600295831</t>
  </si>
  <si>
    <t>140600295849</t>
  </si>
  <si>
    <t>140600295857</t>
  </si>
  <si>
    <t>140600295865</t>
  </si>
  <si>
    <t>140600295873</t>
  </si>
  <si>
    <t>140600295882</t>
  </si>
  <si>
    <t>140600295890</t>
  </si>
  <si>
    <t>140600295903</t>
  </si>
  <si>
    <t>140600295912</t>
  </si>
  <si>
    <t>140600295920</t>
  </si>
  <si>
    <t>140600295938</t>
  </si>
  <si>
    <t>140600295946</t>
  </si>
  <si>
    <t>140600295954</t>
  </si>
  <si>
    <t>140600295962</t>
  </si>
  <si>
    <t>140600295971</t>
  </si>
  <si>
    <t>140600295989</t>
  </si>
  <si>
    <t>140600295997</t>
  </si>
  <si>
    <t>140600296004</t>
  </si>
  <si>
    <t>140600296012</t>
  </si>
  <si>
    <t>140600296021</t>
  </si>
  <si>
    <t>140600296039</t>
  </si>
  <si>
    <t>140600296047</t>
  </si>
  <si>
    <t>140600296055</t>
  </si>
  <si>
    <t>140600296063</t>
  </si>
  <si>
    <t>140600296072</t>
  </si>
  <si>
    <t>140600296080</t>
  </si>
  <si>
    <t>140600296098</t>
  </si>
  <si>
    <t>140600296102</t>
  </si>
  <si>
    <t>140600296110</t>
  </si>
  <si>
    <t>140600296128</t>
  </si>
  <si>
    <t>140600296136</t>
  </si>
  <si>
    <t>140600296144</t>
  </si>
  <si>
    <t>140600296152</t>
  </si>
  <si>
    <t>140600296161</t>
  </si>
  <si>
    <t>140600296179</t>
  </si>
  <si>
    <t>140600296187</t>
  </si>
  <si>
    <t>140600296195</t>
  </si>
  <si>
    <t>140600296209</t>
  </si>
  <si>
    <t>140600296217</t>
  </si>
  <si>
    <t>140600296225</t>
  </si>
  <si>
    <t>140600296233</t>
  </si>
  <si>
    <t>140600296242</t>
  </si>
  <si>
    <t>140600296250</t>
  </si>
  <si>
    <t>140600296268</t>
  </si>
  <si>
    <t>140600296276</t>
  </si>
  <si>
    <t>140600296284</t>
  </si>
  <si>
    <t>140600296292</t>
  </si>
  <si>
    <t>140600296306</t>
  </si>
  <si>
    <t>140600296314</t>
  </si>
  <si>
    <t>140600296322</t>
  </si>
  <si>
    <t>140600296331</t>
  </si>
  <si>
    <t>140600296349</t>
  </si>
  <si>
    <t>140600296357</t>
  </si>
  <si>
    <t>140600296365</t>
  </si>
  <si>
    <t>140600296373</t>
  </si>
  <si>
    <t>140600296382</t>
  </si>
  <si>
    <t>140600296390</t>
  </si>
  <si>
    <t>140600296403</t>
  </si>
  <si>
    <t>140600296412</t>
  </si>
  <si>
    <t>140600296420</t>
  </si>
  <si>
    <t>140600296497</t>
  </si>
  <si>
    <t>140600296501</t>
  </si>
  <si>
    <t>140600296594</t>
  </si>
  <si>
    <t>140600296608</t>
  </si>
  <si>
    <t>140600296616</t>
  </si>
  <si>
    <t>140600296705</t>
  </si>
  <si>
    <t>140600296713</t>
  </si>
  <si>
    <t>140600296722</t>
  </si>
  <si>
    <t>140600296730</t>
  </si>
  <si>
    <t>140600296748</t>
  </si>
  <si>
    <t>140600296756</t>
  </si>
  <si>
    <t>140600296764</t>
  </si>
  <si>
    <t>140600296772</t>
  </si>
  <si>
    <t>140600296781</t>
  </si>
  <si>
    <t>140600296799</t>
  </si>
  <si>
    <t>140600296802</t>
  </si>
  <si>
    <t>140600296811</t>
  </si>
  <si>
    <t>140600296829</t>
  </si>
  <si>
    <t>140600296837</t>
  </si>
  <si>
    <t>140600296845</t>
  </si>
  <si>
    <t>140600296853</t>
  </si>
  <si>
    <t>140600296862</t>
  </si>
  <si>
    <t>140600296870</t>
  </si>
  <si>
    <t>140600296888</t>
  </si>
  <si>
    <t>140600296896</t>
  </si>
  <si>
    <t>140600296900</t>
  </si>
  <si>
    <t>140600296918</t>
  </si>
  <si>
    <t>140600296926</t>
  </si>
  <si>
    <t>140600296934</t>
  </si>
  <si>
    <t>140600296942</t>
  </si>
  <si>
    <t>140600296951</t>
  </si>
  <si>
    <t>140600296969</t>
  </si>
  <si>
    <t>140600296977</t>
  </si>
  <si>
    <t>140600296985</t>
  </si>
  <si>
    <t>140600296993</t>
  </si>
  <si>
    <t>140600297001</t>
  </si>
  <si>
    <t>140600297019</t>
  </si>
  <si>
    <t>140600297027</t>
  </si>
  <si>
    <t>140600297035</t>
  </si>
  <si>
    <t>140600297043</t>
  </si>
  <si>
    <t>140600297052</t>
  </si>
  <si>
    <t>140600297060</t>
  </si>
  <si>
    <t>140600297078</t>
  </si>
  <si>
    <t>140600297086</t>
  </si>
  <si>
    <t>140600297094</t>
  </si>
  <si>
    <t>140600297108</t>
  </si>
  <si>
    <t>140600297116</t>
  </si>
  <si>
    <t>140600297124</t>
  </si>
  <si>
    <t>140600297132</t>
  </si>
  <si>
    <t>140600297141</t>
  </si>
  <si>
    <t>140600297159</t>
  </si>
  <si>
    <t>140600297167</t>
  </si>
  <si>
    <t>140600297175</t>
  </si>
  <si>
    <t>140600297183</t>
  </si>
  <si>
    <t>140600297192</t>
  </si>
  <si>
    <t>140600297205</t>
  </si>
  <si>
    <t>140600297213</t>
  </si>
  <si>
    <t>140600297222</t>
  </si>
  <si>
    <t>140600297230</t>
  </si>
  <si>
    <t>140600297248</t>
  </si>
  <si>
    <t>140600297256</t>
  </si>
  <si>
    <t>140600297264</t>
  </si>
  <si>
    <t>140600297272</t>
  </si>
  <si>
    <t>140600297281</t>
  </si>
  <si>
    <t>140600297299</t>
  </si>
  <si>
    <t>140600297302</t>
  </si>
  <si>
    <t>140600297311</t>
  </si>
  <si>
    <t>140600297329</t>
  </si>
  <si>
    <t>140600297337</t>
  </si>
  <si>
    <t>140600297345</t>
  </si>
  <si>
    <t>140600297353</t>
  </si>
  <si>
    <t>140600297362</t>
  </si>
  <si>
    <t>140600297370</t>
  </si>
  <si>
    <t>140600297388</t>
  </si>
  <si>
    <t>140600297396</t>
  </si>
  <si>
    <t>140600297400</t>
  </si>
  <si>
    <t>1320586</t>
  </si>
  <si>
    <t>140600297418</t>
  </si>
  <si>
    <t>140600297426</t>
  </si>
  <si>
    <t>140600297434</t>
  </si>
  <si>
    <t>140600297442</t>
  </si>
  <si>
    <t>140600297451</t>
  </si>
  <si>
    <t>140600297469</t>
  </si>
  <si>
    <t>140600297477</t>
  </si>
  <si>
    <t>140600297485</t>
  </si>
  <si>
    <t>140600297493</t>
  </si>
  <si>
    <t>140600297507</t>
  </si>
  <si>
    <t>140600297515</t>
  </si>
  <si>
    <t>140600297523</t>
  </si>
  <si>
    <t>140600297532</t>
  </si>
  <si>
    <t>140600297540</t>
  </si>
  <si>
    <t>140600297558</t>
  </si>
  <si>
    <t>140600297566</t>
  </si>
  <si>
    <t>140600297574</t>
  </si>
  <si>
    <t>140600297582</t>
  </si>
  <si>
    <t>140600297591</t>
  </si>
  <si>
    <t>140600297604</t>
  </si>
  <si>
    <t>140600297612</t>
  </si>
  <si>
    <t>140600297621</t>
  </si>
  <si>
    <t>140600297639</t>
  </si>
  <si>
    <t>140600297647</t>
  </si>
  <si>
    <t>140600297655</t>
  </si>
  <si>
    <t>140600297663</t>
  </si>
  <si>
    <t>140600297672</t>
  </si>
  <si>
    <t>140600297680</t>
  </si>
  <si>
    <t>M337016</t>
  </si>
  <si>
    <t>140600297698</t>
  </si>
  <si>
    <t>140600297702</t>
  </si>
  <si>
    <t>140600297710</t>
  </si>
  <si>
    <t>140600297728</t>
  </si>
  <si>
    <t>140600297736</t>
  </si>
  <si>
    <t>140600297744</t>
  </si>
  <si>
    <t>140600297752</t>
  </si>
  <si>
    <t>140600297761</t>
  </si>
  <si>
    <t>140600297779</t>
  </si>
  <si>
    <t>140600297787</t>
  </si>
  <si>
    <t>140600297795</t>
  </si>
  <si>
    <t>140600297809</t>
  </si>
  <si>
    <t>140600297817</t>
  </si>
  <si>
    <t>M790567</t>
  </si>
  <si>
    <t>140600297825</t>
  </si>
  <si>
    <t>140600297833</t>
  </si>
  <si>
    <t>140600297842</t>
  </si>
  <si>
    <t>140600297850</t>
  </si>
  <si>
    <t>140600297868</t>
  </si>
  <si>
    <t>140600297876</t>
  </si>
  <si>
    <t>140600297884</t>
  </si>
  <si>
    <t>140600297892</t>
  </si>
  <si>
    <t>140600297906</t>
  </si>
  <si>
    <t>140600297914</t>
  </si>
  <si>
    <t>140600297922</t>
  </si>
  <si>
    <t>140600297931</t>
  </si>
  <si>
    <t>140600297949</t>
  </si>
  <si>
    <t>140600297957</t>
  </si>
  <si>
    <t>140600297965</t>
  </si>
  <si>
    <t>140600297973</t>
  </si>
  <si>
    <t>140600297982</t>
  </si>
  <si>
    <t>140600297990</t>
  </si>
  <si>
    <t>140600298007</t>
  </si>
  <si>
    <t>140600298015</t>
  </si>
  <si>
    <t>140600298023</t>
  </si>
  <si>
    <t>140600298032</t>
  </si>
  <si>
    <t>140600298040</t>
  </si>
  <si>
    <t>140600298058</t>
  </si>
  <si>
    <t>140600298066</t>
  </si>
  <si>
    <t>140600298074</t>
  </si>
  <si>
    <t>140600298082</t>
  </si>
  <si>
    <t>140600298091</t>
  </si>
  <si>
    <t>140600298104</t>
  </si>
  <si>
    <t>140600298121</t>
  </si>
  <si>
    <t>140600298139</t>
  </si>
  <si>
    <t>140600298147</t>
  </si>
  <si>
    <t>140600298155</t>
  </si>
  <si>
    <t>140600298163</t>
  </si>
  <si>
    <t>140600298172</t>
  </si>
  <si>
    <t>140600298180</t>
  </si>
  <si>
    <t>140600298198</t>
  </si>
  <si>
    <t>140600298202</t>
  </si>
  <si>
    <t>140600298210</t>
  </si>
  <si>
    <t>140600298228</t>
  </si>
  <si>
    <t>140600298236</t>
  </si>
  <si>
    <t>140600298252</t>
  </si>
  <si>
    <t>140600298261</t>
  </si>
  <si>
    <t>140600298279</t>
  </si>
  <si>
    <t>140600298287</t>
  </si>
  <si>
    <t>140600298295</t>
  </si>
  <si>
    <t>140600298309</t>
  </si>
  <si>
    <t>140600298317</t>
  </si>
  <si>
    <t>140600298325</t>
  </si>
  <si>
    <t>140600298333</t>
  </si>
  <si>
    <t>140600298342</t>
  </si>
  <si>
    <t>140600298350</t>
  </si>
  <si>
    <t>140600298368</t>
  </si>
  <si>
    <t>140600298376</t>
  </si>
  <si>
    <t>140600298384</t>
  </si>
  <si>
    <t>140600298392</t>
  </si>
  <si>
    <t>140600298406</t>
  </si>
  <si>
    <t>140600298414</t>
  </si>
  <si>
    <t>140600298422</t>
  </si>
  <si>
    <t>140600298431</t>
  </si>
  <si>
    <t>140600298449</t>
  </si>
  <si>
    <t>140600298457</t>
  </si>
  <si>
    <t>140600298465</t>
  </si>
  <si>
    <t>140600298473</t>
  </si>
  <si>
    <t>140600298482</t>
  </si>
  <si>
    <t>140600298490</t>
  </si>
  <si>
    <t>140600298503</t>
  </si>
  <si>
    <t>140600298512</t>
  </si>
  <si>
    <t>140600298520</t>
  </si>
  <si>
    <t>140600298538</t>
  </si>
  <si>
    <t>140600298546</t>
  </si>
  <si>
    <t>140600298554</t>
  </si>
  <si>
    <t>140600298562</t>
  </si>
  <si>
    <t>140600298571</t>
  </si>
  <si>
    <t>140600298589</t>
  </si>
  <si>
    <t>140600298597</t>
  </si>
  <si>
    <t>140600298601</t>
  </si>
  <si>
    <t>140600298619</t>
  </si>
  <si>
    <t>140600298627</t>
  </si>
  <si>
    <t>140600298635</t>
  </si>
  <si>
    <t>140600298643</t>
  </si>
  <si>
    <t>140600298652</t>
  </si>
  <si>
    <t>140600298660</t>
  </si>
  <si>
    <t>140600298678</t>
  </si>
  <si>
    <t>140600298686</t>
  </si>
  <si>
    <t>140600298694</t>
  </si>
  <si>
    <t>140600298708</t>
  </si>
  <si>
    <t>140600298716</t>
  </si>
  <si>
    <t>140600298724</t>
  </si>
  <si>
    <t>140600298732</t>
  </si>
  <si>
    <t>140600298741</t>
  </si>
  <si>
    <t>140600298759</t>
  </si>
  <si>
    <t>140600298767</t>
  </si>
  <si>
    <t>140600298775</t>
  </si>
  <si>
    <t>140600298783</t>
  </si>
  <si>
    <t>140600298792</t>
  </si>
  <si>
    <t>140600298805</t>
  </si>
  <si>
    <t>140600298813</t>
  </si>
  <si>
    <t>140600298822</t>
  </si>
  <si>
    <t>140600298830</t>
  </si>
  <si>
    <t>140600298848</t>
  </si>
  <si>
    <t>140600298856</t>
  </si>
  <si>
    <t>140600298864</t>
  </si>
  <si>
    <t>140600298872</t>
  </si>
  <si>
    <t>140600298881</t>
  </si>
  <si>
    <t>140600298899</t>
  </si>
  <si>
    <t>140600298902</t>
  </si>
  <si>
    <t>140600298911</t>
  </si>
  <si>
    <t>140600298929</t>
  </si>
  <si>
    <t>140600298937</t>
  </si>
  <si>
    <t>140600298945</t>
  </si>
  <si>
    <t>140600298953</t>
  </si>
  <si>
    <t>140600298962</t>
  </si>
  <si>
    <t>140600298970</t>
  </si>
  <si>
    <t>140600298988</t>
  </si>
  <si>
    <t>140600298996</t>
  </si>
  <si>
    <t>140600299003</t>
  </si>
  <si>
    <t>140600299012</t>
  </si>
  <si>
    <t>140600299020</t>
  </si>
  <si>
    <t>140600299038</t>
  </si>
  <si>
    <t>140600299046</t>
  </si>
  <si>
    <t>140600299054</t>
  </si>
  <si>
    <t>140600299062</t>
  </si>
  <si>
    <t>140600299071</t>
  </si>
  <si>
    <t>140600299089</t>
  </si>
  <si>
    <t>140600299097</t>
  </si>
  <si>
    <t>140600299101</t>
  </si>
  <si>
    <t>140600299119</t>
  </si>
  <si>
    <t>140600299127</t>
  </si>
  <si>
    <t>140600299135</t>
  </si>
  <si>
    <t>140600299143</t>
  </si>
  <si>
    <t>140600299152</t>
  </si>
  <si>
    <t>140600299160</t>
  </si>
  <si>
    <t>140600299178</t>
  </si>
  <si>
    <t>140600299186</t>
  </si>
  <si>
    <t>140600299194</t>
  </si>
  <si>
    <t>140600299208</t>
  </si>
  <si>
    <t>140600299216</t>
  </si>
  <si>
    <t>140600299224</t>
  </si>
  <si>
    <t>140600299232</t>
  </si>
  <si>
    <t>140600299241</t>
  </si>
  <si>
    <t>140600299259</t>
  </si>
  <si>
    <t>140600299267</t>
  </si>
  <si>
    <t>140600299275</t>
  </si>
  <si>
    <t>140600299283</t>
  </si>
  <si>
    <t>140600299292</t>
  </si>
  <si>
    <t>140600299305</t>
  </si>
  <si>
    <t>140600299313</t>
  </si>
  <si>
    <t>140600299322</t>
  </si>
  <si>
    <t>140600299348</t>
  </si>
  <si>
    <t>140600299356</t>
  </si>
  <si>
    <t>140600299364</t>
  </si>
  <si>
    <t>140600299372</t>
  </si>
  <si>
    <t>140600299381</t>
  </si>
  <si>
    <t>140600299399</t>
  </si>
  <si>
    <t>140600299402</t>
  </si>
  <si>
    <t>140600299411</t>
  </si>
  <si>
    <t>140600299429</t>
  </si>
  <si>
    <t>140600299437</t>
  </si>
  <si>
    <t>140600299445</t>
  </si>
  <si>
    <t>140600299453</t>
  </si>
  <si>
    <t>140600299462</t>
  </si>
  <si>
    <t>140600299470</t>
  </si>
  <si>
    <t>101122</t>
  </si>
  <si>
    <t>140600299488</t>
  </si>
  <si>
    <t>140600299496</t>
  </si>
  <si>
    <t>140600299500</t>
  </si>
  <si>
    <t>140600299518</t>
  </si>
  <si>
    <t>140600299526</t>
  </si>
  <si>
    <t>140600299534</t>
  </si>
  <si>
    <t>140600299542</t>
  </si>
  <si>
    <t>140600299551</t>
  </si>
  <si>
    <t>140600299569</t>
  </si>
  <si>
    <t>140600299577</t>
  </si>
  <si>
    <t>140600299585</t>
  </si>
  <si>
    <t>140600299593</t>
  </si>
  <si>
    <t>140600299607</t>
  </si>
  <si>
    <t>140600299615</t>
  </si>
  <si>
    <t>140600299623</t>
  </si>
  <si>
    <t>140600299632</t>
  </si>
  <si>
    <t>140600299640</t>
  </si>
  <si>
    <t>140600299658</t>
  </si>
  <si>
    <t>140600299666</t>
  </si>
  <si>
    <t>140600299674</t>
  </si>
  <si>
    <t>140600299682</t>
  </si>
  <si>
    <t>140600299691</t>
  </si>
  <si>
    <t>140600299704</t>
  </si>
  <si>
    <t>140600299712</t>
  </si>
  <si>
    <t>140600299721</t>
  </si>
  <si>
    <t>140600299739</t>
  </si>
  <si>
    <t>140600299747</t>
  </si>
  <si>
    <t>140600299755</t>
  </si>
  <si>
    <t>140600299763</t>
  </si>
  <si>
    <t>140600299772</t>
  </si>
  <si>
    <t>140600299780</t>
  </si>
  <si>
    <t>140600299798</t>
  </si>
  <si>
    <t>140600299802</t>
  </si>
  <si>
    <t>140600299810</t>
  </si>
  <si>
    <t>140600299828</t>
  </si>
  <si>
    <t>140600299836</t>
  </si>
  <si>
    <t>140600299844</t>
  </si>
  <si>
    <t>140600299852</t>
  </si>
  <si>
    <t>140600299861</t>
  </si>
  <si>
    <t>140600299879</t>
  </si>
  <si>
    <t>140600299887</t>
  </si>
  <si>
    <t>140600299895</t>
  </si>
  <si>
    <t>140600299909</t>
  </si>
  <si>
    <t>140600299917</t>
  </si>
  <si>
    <t>M331877</t>
  </si>
  <si>
    <t>140600299925</t>
  </si>
  <si>
    <t>140600299933</t>
  </si>
  <si>
    <t>140600299942</t>
  </si>
  <si>
    <t>140600299950</t>
  </si>
  <si>
    <t>140600299968</t>
  </si>
  <si>
    <t>140600299976</t>
  </si>
  <si>
    <t>140600299984</t>
  </si>
  <si>
    <t>140600299992</t>
  </si>
  <si>
    <t>140600300002</t>
  </si>
  <si>
    <t>140600300010</t>
  </si>
  <si>
    <t>140600300028</t>
  </si>
  <si>
    <t>140600300036</t>
  </si>
  <si>
    <t>140600300044</t>
  </si>
  <si>
    <t>140600300052</t>
  </si>
  <si>
    <t>140600300061</t>
  </si>
  <si>
    <t>140600300079</t>
  </si>
  <si>
    <t>140600300087</t>
  </si>
  <si>
    <t>140600300095</t>
  </si>
  <si>
    <t>140600300109</t>
  </si>
  <si>
    <t>140600300117</t>
  </si>
  <si>
    <t>140600300125</t>
  </si>
  <si>
    <t>140600300133</t>
  </si>
  <si>
    <t>140600300142</t>
  </si>
  <si>
    <t>140600300150</t>
  </si>
  <si>
    <t>140600300168</t>
  </si>
  <si>
    <t>140600300176</t>
  </si>
  <si>
    <t>140600300184</t>
  </si>
  <si>
    <t>140600300192</t>
  </si>
  <si>
    <t>140600300206</t>
  </si>
  <si>
    <t>140600300214</t>
  </si>
  <si>
    <t>140600300222</t>
  </si>
  <si>
    <t>140600300231</t>
  </si>
  <si>
    <t>140600300249</t>
  </si>
  <si>
    <t>140600300257</t>
  </si>
  <si>
    <t>140600300265</t>
  </si>
  <si>
    <t>140600300273</t>
  </si>
  <si>
    <t>140600300282</t>
  </si>
  <si>
    <t>140600300290</t>
  </si>
  <si>
    <t>140600300303</t>
  </si>
  <si>
    <t>140600300312</t>
  </si>
  <si>
    <t>140600300320</t>
  </si>
  <si>
    <t>140600300338</t>
  </si>
  <si>
    <t>140600300346</t>
  </si>
  <si>
    <t>140600300354</t>
  </si>
  <si>
    <t>140600300362</t>
  </si>
  <si>
    <t>140600300371</t>
  </si>
  <si>
    <t>140600300389</t>
  </si>
  <si>
    <t>140600300397</t>
  </si>
  <si>
    <t>140600300401</t>
  </si>
  <si>
    <t>140600300419</t>
  </si>
  <si>
    <t>140600300427</t>
  </si>
  <si>
    <t>140600300435</t>
  </si>
  <si>
    <t>140600300443</t>
  </si>
  <si>
    <t>140600300452</t>
  </si>
  <si>
    <t>140600300460</t>
  </si>
  <si>
    <t>140600300478</t>
  </si>
  <si>
    <t>140600300486</t>
  </si>
  <si>
    <t>140600300494</t>
  </si>
  <si>
    <t>140600300508</t>
  </si>
  <si>
    <t>140600300516</t>
  </si>
  <si>
    <t>140600300524</t>
  </si>
  <si>
    <t>140600300532</t>
  </si>
  <si>
    <t>140600300541</t>
  </si>
  <si>
    <t>140600300559</t>
  </si>
  <si>
    <t>140600300567</t>
  </si>
  <si>
    <t>140600300575</t>
  </si>
  <si>
    <t>140600300583</t>
  </si>
  <si>
    <t>140600300592</t>
  </si>
  <si>
    <t>140600300605</t>
  </si>
  <si>
    <t>140600300613</t>
  </si>
  <si>
    <t>140600300622</t>
  </si>
  <si>
    <t>140600300630</t>
  </si>
  <si>
    <t>140600300648</t>
  </si>
  <si>
    <t>140600300656</t>
  </si>
  <si>
    <t>140600300664</t>
  </si>
  <si>
    <t>140600300672</t>
  </si>
  <si>
    <t>140600300681</t>
  </si>
  <si>
    <t>140600300699</t>
  </si>
  <si>
    <t>140600300702</t>
  </si>
  <si>
    <t>140600300711</t>
  </si>
  <si>
    <t>140600300729</t>
  </si>
  <si>
    <t>140600300737</t>
  </si>
  <si>
    <t>140600300745</t>
  </si>
  <si>
    <t>140600300753</t>
  </si>
  <si>
    <t>02610W</t>
  </si>
  <si>
    <t>140600300762</t>
  </si>
  <si>
    <t>140600300770</t>
  </si>
  <si>
    <t>140600300788</t>
  </si>
  <si>
    <t>140600300796</t>
  </si>
  <si>
    <t>140600300800</t>
  </si>
  <si>
    <t>140600300818</t>
  </si>
  <si>
    <t>140600300826</t>
  </si>
  <si>
    <t>140600300834</t>
  </si>
  <si>
    <t>140600300842</t>
  </si>
  <si>
    <t>140600300851</t>
  </si>
  <si>
    <t>140600300869</t>
  </si>
  <si>
    <t>140600300877</t>
  </si>
  <si>
    <t>140600300885</t>
  </si>
  <si>
    <t>140600300893</t>
  </si>
  <si>
    <t>140600300907</t>
  </si>
  <si>
    <t>140600300915</t>
  </si>
  <si>
    <t>140600300923</t>
  </si>
  <si>
    <t>140600300932</t>
  </si>
  <si>
    <t>140600300940</t>
  </si>
  <si>
    <t>140600300958</t>
  </si>
  <si>
    <t>140600300966</t>
  </si>
  <si>
    <t>140600300974</t>
  </si>
  <si>
    <t>140600300982</t>
  </si>
  <si>
    <t>140600300991</t>
  </si>
  <si>
    <t>140600301008</t>
  </si>
  <si>
    <t>140600301016</t>
  </si>
  <si>
    <t>140600301024</t>
  </si>
  <si>
    <t>140600301032</t>
  </si>
  <si>
    <t>140600301041</t>
  </si>
  <si>
    <t>140600301059</t>
  </si>
  <si>
    <t>140600301067</t>
  </si>
  <si>
    <t>140600301075</t>
  </si>
  <si>
    <t>140600301083</t>
  </si>
  <si>
    <t>140600301092</t>
  </si>
  <si>
    <t>140600301105</t>
  </si>
  <si>
    <t>140600301113</t>
  </si>
  <si>
    <t>140600301122</t>
  </si>
  <si>
    <t>140600301130</t>
  </si>
  <si>
    <t>E580267</t>
  </si>
  <si>
    <t>140600301148</t>
  </si>
  <si>
    <t>140600301156</t>
  </si>
  <si>
    <t>140600301164</t>
  </si>
  <si>
    <t>140600301172</t>
  </si>
  <si>
    <t>140600301181</t>
  </si>
  <si>
    <t>140600301199</t>
  </si>
  <si>
    <t>140600301202</t>
  </si>
  <si>
    <t>140600301211</t>
  </si>
  <si>
    <t>140600301229</t>
  </si>
  <si>
    <t>140600301237</t>
  </si>
  <si>
    <t>140600301245</t>
  </si>
  <si>
    <t>140600301253</t>
  </si>
  <si>
    <t>140600301262</t>
  </si>
  <si>
    <t>140600301270</t>
  </si>
  <si>
    <t>140600301288</t>
  </si>
  <si>
    <t>140600301296</t>
  </si>
  <si>
    <t>140600301300</t>
  </si>
  <si>
    <t>140600301318</t>
  </si>
  <si>
    <t>140600301326</t>
  </si>
  <si>
    <t>140600301334</t>
  </si>
  <si>
    <t>140600301342</t>
  </si>
  <si>
    <t>140600301351</t>
  </si>
  <si>
    <t>140600301369</t>
  </si>
  <si>
    <t>140600301377</t>
  </si>
  <si>
    <t>140600301385</t>
  </si>
  <si>
    <t>140600301393</t>
  </si>
  <si>
    <t>140600301407</t>
  </si>
  <si>
    <t>140600301415</t>
  </si>
  <si>
    <t>140600301423</t>
  </si>
  <si>
    <t>140600301432</t>
  </si>
  <si>
    <t>140600301440</t>
  </si>
  <si>
    <t>140600301458</t>
  </si>
  <si>
    <t>140600301466</t>
  </si>
  <si>
    <t>140600301474</t>
  </si>
  <si>
    <t>S024</t>
  </si>
  <si>
    <t>140600301482</t>
  </si>
  <si>
    <t>140600301491</t>
  </si>
  <si>
    <t>140600301504</t>
  </si>
  <si>
    <t>140600301512</t>
  </si>
  <si>
    <t>140600301521</t>
  </si>
  <si>
    <t>140600301539</t>
  </si>
  <si>
    <t>140600301547</t>
  </si>
  <si>
    <t>140600301555</t>
  </si>
  <si>
    <t>140600301563</t>
  </si>
  <si>
    <t>140600301572</t>
  </si>
  <si>
    <t>140600301580</t>
  </si>
  <si>
    <t>140600301598</t>
  </si>
  <si>
    <t>140600301602</t>
  </si>
  <si>
    <t>140600301610</t>
  </si>
  <si>
    <t>140600301628</t>
  </si>
  <si>
    <t>140600301636</t>
  </si>
  <si>
    <t>140600301644</t>
  </si>
  <si>
    <t>140600301652</t>
  </si>
  <si>
    <t>140600301661</t>
  </si>
  <si>
    <t>140600301679</t>
  </si>
  <si>
    <t>140600301687</t>
  </si>
  <si>
    <t>140600301695</t>
  </si>
  <si>
    <t>140600301709</t>
  </si>
  <si>
    <t>140600301717</t>
  </si>
  <si>
    <t>140600301725</t>
  </si>
  <si>
    <t>140600301733</t>
  </si>
  <si>
    <t>140600301742</t>
  </si>
  <si>
    <t>140600301750</t>
  </si>
  <si>
    <t>140600301768</t>
  </si>
  <si>
    <t>140600301776</t>
  </si>
  <si>
    <t>140600301784</t>
  </si>
  <si>
    <t>140600301792</t>
  </si>
  <si>
    <t>140600301806</t>
  </si>
  <si>
    <t>140600301814</t>
  </si>
  <si>
    <t>140600301822</t>
  </si>
  <si>
    <t>140600301831</t>
  </si>
  <si>
    <t>140600301849</t>
  </si>
  <si>
    <t>140600301857</t>
  </si>
  <si>
    <t>140600301865</t>
  </si>
  <si>
    <t>140600301873</t>
  </si>
  <si>
    <t>140600301882</t>
  </si>
  <si>
    <t>140600301890</t>
  </si>
  <si>
    <t>140600301903</t>
  </si>
  <si>
    <t>140600301912</t>
  </si>
  <si>
    <t>140600301920</t>
  </si>
  <si>
    <t>140600301938</t>
  </si>
  <si>
    <t>140600301946</t>
  </si>
  <si>
    <t>140600301954</t>
  </si>
  <si>
    <t>140600301962</t>
  </si>
  <si>
    <t>140600301971</t>
  </si>
  <si>
    <t>2601W</t>
  </si>
  <si>
    <t>140600301989</t>
  </si>
  <si>
    <t>140600301997</t>
  </si>
  <si>
    <t>140600302004</t>
  </si>
  <si>
    <t>140600302012</t>
  </si>
  <si>
    <t>140600302021</t>
  </si>
  <si>
    <t>140600302039</t>
  </si>
  <si>
    <t>140600302047</t>
  </si>
  <si>
    <t>140600302055</t>
  </si>
  <si>
    <t>140600302063</t>
  </si>
  <si>
    <t>140600302072</t>
  </si>
  <si>
    <t>140600302080</t>
  </si>
  <si>
    <t>140600302098</t>
  </si>
  <si>
    <t>140600302102</t>
  </si>
  <si>
    <t>140600302110</t>
  </si>
  <si>
    <t>140600302128</t>
  </si>
  <si>
    <t>140600302136</t>
  </si>
  <si>
    <t>140600302144</t>
  </si>
  <si>
    <t>140600302152</t>
  </si>
  <si>
    <t>140600302161</t>
  </si>
  <si>
    <t>140600302179</t>
  </si>
  <si>
    <t>140600302187</t>
  </si>
  <si>
    <t>140600302195</t>
  </si>
  <si>
    <t>140600302209</t>
  </si>
  <si>
    <t>140600302217</t>
  </si>
  <si>
    <t>140600302225</t>
  </si>
  <si>
    <t>140600302233</t>
  </si>
  <si>
    <t>140600302242</t>
  </si>
  <si>
    <t>140600302250</t>
  </si>
  <si>
    <t>140600302268</t>
  </si>
  <si>
    <t>140600302276</t>
  </si>
  <si>
    <t>140600302284</t>
  </si>
  <si>
    <t>1257-023E</t>
  </si>
  <si>
    <t>140600302292</t>
  </si>
  <si>
    <t>140600302306</t>
  </si>
  <si>
    <t>140600302314</t>
  </si>
  <si>
    <t>140600302322</t>
  </si>
  <si>
    <t>140600302331</t>
  </si>
  <si>
    <t>140600302349</t>
  </si>
  <si>
    <t>140600302357</t>
  </si>
  <si>
    <t>140600302365</t>
  </si>
  <si>
    <t>140600302373</t>
  </si>
  <si>
    <t>140600302382</t>
  </si>
  <si>
    <t>140600302390</t>
  </si>
  <si>
    <t>140600302403</t>
  </si>
  <si>
    <t>140600302412</t>
  </si>
  <si>
    <t>140600302420</t>
  </si>
  <si>
    <t>140600302438</t>
  </si>
  <si>
    <t>140600302446</t>
  </si>
  <si>
    <t>140600302454</t>
  </si>
  <si>
    <t>140600302462</t>
  </si>
  <si>
    <t>140600302471</t>
  </si>
  <si>
    <t>140600302489</t>
  </si>
  <si>
    <t>140600302497</t>
  </si>
  <si>
    <t>140600302501</t>
  </si>
  <si>
    <t>140600302519</t>
  </si>
  <si>
    <t>SQE33135</t>
  </si>
  <si>
    <t>140600302527</t>
  </si>
  <si>
    <t>140600302535</t>
  </si>
  <si>
    <t>140600302543</t>
  </si>
  <si>
    <t>140600302552</t>
  </si>
  <si>
    <t>140600302560</t>
  </si>
  <si>
    <t>140600302578</t>
  </si>
  <si>
    <t>140600302586</t>
  </si>
  <si>
    <t>140600302594</t>
  </si>
  <si>
    <t>140600302608</t>
  </si>
  <si>
    <t>140600302616</t>
  </si>
  <si>
    <t>140600302624</t>
  </si>
  <si>
    <t>140600302632</t>
  </si>
  <si>
    <t>140600302641</t>
  </si>
  <si>
    <t>140600302659</t>
  </si>
  <si>
    <t>140600302667</t>
  </si>
  <si>
    <t>140600302675</t>
  </si>
  <si>
    <t>140600302683</t>
  </si>
  <si>
    <t>140600302692</t>
  </si>
  <si>
    <t>140600302705</t>
  </si>
  <si>
    <t>140600302713</t>
  </si>
  <si>
    <t>140600302722</t>
  </si>
  <si>
    <t>140600302730</t>
  </si>
  <si>
    <t>140600302748</t>
  </si>
  <si>
    <t>140600302756</t>
  </si>
  <si>
    <t>140600302764</t>
  </si>
  <si>
    <t>140600302772</t>
  </si>
  <si>
    <t>140600302781</t>
  </si>
  <si>
    <t>140600302799</t>
  </si>
  <si>
    <t>140600302802</t>
  </si>
  <si>
    <t>140600302811</t>
  </si>
  <si>
    <t>140600302829</t>
  </si>
  <si>
    <t>140600302837</t>
  </si>
  <si>
    <t>140600302845</t>
  </si>
  <si>
    <t>140600302853</t>
  </si>
  <si>
    <t>140600302862</t>
  </si>
  <si>
    <t>140600302870</t>
  </si>
  <si>
    <t>140600302888</t>
  </si>
  <si>
    <t>140600302896</t>
  </si>
  <si>
    <t>140600302900</t>
  </si>
  <si>
    <t>140600302918</t>
  </si>
  <si>
    <t>140600302926</t>
  </si>
  <si>
    <t>140600302934</t>
  </si>
  <si>
    <t>140600302942</t>
  </si>
  <si>
    <t>140600302951</t>
  </si>
  <si>
    <t>140600302969</t>
  </si>
  <si>
    <t>140600302977</t>
  </si>
  <si>
    <t>140600302985</t>
  </si>
  <si>
    <t>140600302993</t>
  </si>
  <si>
    <t>140600303001</t>
  </si>
  <si>
    <t>140600303019</t>
  </si>
  <si>
    <t>140600303027</t>
  </si>
  <si>
    <t>140600303035</t>
  </si>
  <si>
    <t>140600303043</t>
  </si>
  <si>
    <t>140600303052</t>
  </si>
  <si>
    <t>CNQ009390</t>
  </si>
  <si>
    <t>140600303060</t>
  </si>
  <si>
    <t>140600303078</t>
  </si>
  <si>
    <t>140600303086</t>
  </si>
  <si>
    <t>140600303094</t>
  </si>
  <si>
    <t>140600303108</t>
  </si>
  <si>
    <t>140600303116</t>
  </si>
  <si>
    <t>140600303124</t>
  </si>
  <si>
    <t>140600303132</t>
  </si>
  <si>
    <t>140600303141</t>
  </si>
  <si>
    <t>140600303159</t>
  </si>
  <si>
    <t>140600303167</t>
  </si>
  <si>
    <t>140600303175</t>
  </si>
  <si>
    <t>140600303183</t>
  </si>
  <si>
    <t>140600303192</t>
  </si>
  <si>
    <t>140600303205</t>
  </si>
  <si>
    <t>140600303213</t>
  </si>
  <si>
    <t>140600303222</t>
  </si>
  <si>
    <t>101499</t>
  </si>
  <si>
    <t>140600303230</t>
  </si>
  <si>
    <t>140600303248</t>
  </si>
  <si>
    <t>140600303256</t>
  </si>
  <si>
    <t>140600303264</t>
  </si>
  <si>
    <t>140600303272</t>
  </si>
  <si>
    <t>140600303281</t>
  </si>
  <si>
    <t>140600303299</t>
  </si>
  <si>
    <t>140600303302</t>
  </si>
  <si>
    <t>140600303311</t>
  </si>
  <si>
    <t>140600303329</t>
  </si>
  <si>
    <t>140600303337</t>
  </si>
  <si>
    <t>140600303345</t>
  </si>
  <si>
    <t>140600303353</t>
  </si>
  <si>
    <t>140600303362</t>
  </si>
  <si>
    <t>140600303370</t>
  </si>
  <si>
    <t>140600303388</t>
  </si>
  <si>
    <t>140600303396</t>
  </si>
  <si>
    <t>140600303400</t>
  </si>
  <si>
    <t>140600303418</t>
  </si>
  <si>
    <t>140600303426</t>
  </si>
  <si>
    <t>140600303434</t>
  </si>
  <si>
    <t>140600303442</t>
  </si>
  <si>
    <t>140600303451</t>
  </si>
  <si>
    <t>140600303469</t>
  </si>
  <si>
    <t>140600303477</t>
  </si>
  <si>
    <t>140600303485</t>
  </si>
  <si>
    <t>140600303493</t>
  </si>
  <si>
    <t>140600303507</t>
  </si>
  <si>
    <t>140600303515</t>
  </si>
  <si>
    <t>140600303523</t>
  </si>
  <si>
    <t>140600303532</t>
  </si>
  <si>
    <t>140600303540</t>
  </si>
  <si>
    <t>140600303558</t>
  </si>
  <si>
    <t>140600303566</t>
  </si>
  <si>
    <t>140600303574</t>
  </si>
  <si>
    <t>140600303582</t>
  </si>
  <si>
    <t>140600303591</t>
  </si>
  <si>
    <t>140600303604</t>
  </si>
  <si>
    <t>140600303612</t>
  </si>
  <si>
    <t>140600303621</t>
  </si>
  <si>
    <t>140600303639</t>
  </si>
  <si>
    <t>140600303647</t>
  </si>
  <si>
    <t>140600303655</t>
  </si>
  <si>
    <t>140600303663</t>
  </si>
  <si>
    <t>140600303672</t>
  </si>
  <si>
    <t>140600303680</t>
  </si>
  <si>
    <t>140600303698</t>
  </si>
  <si>
    <t>140600303702</t>
  </si>
  <si>
    <t>140600303710</t>
  </si>
  <si>
    <t>140600303728</t>
  </si>
  <si>
    <t>140600303736</t>
  </si>
  <si>
    <t>140600303744</t>
  </si>
  <si>
    <t>140600303752</t>
  </si>
  <si>
    <t>140600303761</t>
  </si>
  <si>
    <t>140600303779</t>
  </si>
  <si>
    <t>140600303787</t>
  </si>
  <si>
    <t>140600303795</t>
  </si>
  <si>
    <t>140600303809</t>
  </si>
  <si>
    <t>140600303817</t>
  </si>
  <si>
    <t>140600303825</t>
  </si>
  <si>
    <t>140600303833</t>
  </si>
  <si>
    <t>140600303842</t>
  </si>
  <si>
    <t>140600303850</t>
  </si>
  <si>
    <t>140600303868</t>
  </si>
  <si>
    <t>140600303876</t>
  </si>
  <si>
    <t>140600303884</t>
  </si>
  <si>
    <t>140600303892</t>
  </si>
  <si>
    <t>140600303906</t>
  </si>
  <si>
    <t>140600303914</t>
  </si>
  <si>
    <t>140600303922</t>
  </si>
  <si>
    <t>140600303931</t>
  </si>
  <si>
    <t>140600303949</t>
  </si>
  <si>
    <t>140600303957</t>
  </si>
  <si>
    <t>140600303965</t>
  </si>
  <si>
    <t>140600303973</t>
  </si>
  <si>
    <t>140600303982</t>
  </si>
  <si>
    <t>140600303990</t>
  </si>
  <si>
    <t>140600304007</t>
  </si>
  <si>
    <t>140600304015</t>
  </si>
  <si>
    <t>140600304023</t>
  </si>
  <si>
    <t>140600304032</t>
  </si>
  <si>
    <t>140600304040</t>
  </si>
  <si>
    <t>140600304058</t>
  </si>
  <si>
    <t>140600304066</t>
  </si>
  <si>
    <t>140600304074</t>
  </si>
  <si>
    <t>140600304082</t>
  </si>
  <si>
    <t>140600304091</t>
  </si>
  <si>
    <t>140600304104</t>
  </si>
  <si>
    <t>140600304112</t>
  </si>
  <si>
    <t>140600304121</t>
  </si>
  <si>
    <t>140600304139</t>
  </si>
  <si>
    <t>140600304147</t>
  </si>
  <si>
    <t>140600304155</t>
  </si>
  <si>
    <t>140600304163</t>
  </si>
  <si>
    <t>140600304172</t>
  </si>
  <si>
    <t>140600304180</t>
  </si>
  <si>
    <t>140600304198</t>
  </si>
  <si>
    <t>140600304202</t>
  </si>
  <si>
    <t>140600304210</t>
  </si>
  <si>
    <t>140600304228</t>
  </si>
  <si>
    <t>140600304236</t>
  </si>
  <si>
    <t>140600304244</t>
  </si>
  <si>
    <t>140600304252</t>
  </si>
  <si>
    <t>140600304261</t>
  </si>
  <si>
    <t>140600304279</t>
  </si>
  <si>
    <t>140600304287</t>
  </si>
  <si>
    <t>140600304295</t>
  </si>
  <si>
    <t>140600304309</t>
  </si>
  <si>
    <t>140600304317</t>
  </si>
  <si>
    <t>140600304325</t>
  </si>
  <si>
    <t>140600304333</t>
  </si>
  <si>
    <t>140600304342</t>
  </si>
  <si>
    <t>140600304350</t>
  </si>
  <si>
    <t>140600304368</t>
  </si>
  <si>
    <t>140600304376</t>
  </si>
  <si>
    <t>140600304384</t>
  </si>
  <si>
    <t>140600304392</t>
  </si>
  <si>
    <t>140600304406</t>
  </si>
  <si>
    <t>140600304414</t>
  </si>
  <si>
    <t>140600304422</t>
  </si>
  <si>
    <t>140600304431</t>
  </si>
  <si>
    <t>140600304449</t>
  </si>
  <si>
    <t>140600304457</t>
  </si>
  <si>
    <t>140600304465</t>
  </si>
  <si>
    <t>140600304473</t>
  </si>
  <si>
    <t>140600304482</t>
  </si>
  <si>
    <t>140600304490</t>
  </si>
  <si>
    <t>140600304503</t>
  </si>
  <si>
    <t>140600304512</t>
  </si>
  <si>
    <t>140600304520</t>
  </si>
  <si>
    <t>140600304538</t>
  </si>
  <si>
    <t>140600304546</t>
  </si>
  <si>
    <t>140600304554</t>
  </si>
  <si>
    <t>140600304562</t>
  </si>
  <si>
    <t>140600304571</t>
  </si>
  <si>
    <t>140600304589</t>
  </si>
  <si>
    <t>140600304597</t>
  </si>
  <si>
    <t>140600304601</t>
  </si>
  <si>
    <t>140600304619</t>
  </si>
  <si>
    <t>140600304627</t>
  </si>
  <si>
    <t>140600304635</t>
  </si>
  <si>
    <t>140600304643</t>
  </si>
  <si>
    <t>140600304652</t>
  </si>
  <si>
    <t>140600304660</t>
  </si>
  <si>
    <t>140600304678</t>
  </si>
  <si>
    <t>140600304686</t>
  </si>
  <si>
    <t>140600304694</t>
  </si>
  <si>
    <t>140600304708</t>
  </si>
  <si>
    <t>140600304716</t>
  </si>
  <si>
    <t>140600304724</t>
  </si>
  <si>
    <t>140600304732</t>
  </si>
  <si>
    <t>140600304741</t>
  </si>
  <si>
    <t>140600304759</t>
  </si>
  <si>
    <t>140600304767</t>
  </si>
  <si>
    <t>140600304775</t>
  </si>
  <si>
    <t>140600304783</t>
  </si>
  <si>
    <t>140600304792</t>
  </si>
  <si>
    <t>140600304805</t>
  </si>
  <si>
    <t>140600304813</t>
  </si>
  <si>
    <t>140600304822</t>
  </si>
  <si>
    <t>140600304830</t>
  </si>
  <si>
    <t>140600304848</t>
  </si>
  <si>
    <t>140600304856</t>
  </si>
  <si>
    <t>140600304864</t>
  </si>
  <si>
    <t>140600304872</t>
  </si>
  <si>
    <t>140600304881</t>
  </si>
  <si>
    <t>140600304899</t>
  </si>
  <si>
    <t>140600304902</t>
  </si>
  <si>
    <t>140600304911</t>
  </si>
  <si>
    <t>140600304929</t>
  </si>
  <si>
    <t>140600304937</t>
  </si>
  <si>
    <t>140600304945</t>
  </si>
  <si>
    <t>140600304953</t>
  </si>
  <si>
    <t>140600304962</t>
  </si>
  <si>
    <t>140600304970</t>
  </si>
  <si>
    <t>140600304988</t>
  </si>
  <si>
    <t>140600304996</t>
  </si>
  <si>
    <t>140600305003</t>
  </si>
  <si>
    <t>140600305012</t>
  </si>
  <si>
    <t>140600305020</t>
  </si>
  <si>
    <t>140600305038</t>
  </si>
  <si>
    <t>140600305046</t>
  </si>
  <si>
    <t>140600305054</t>
  </si>
  <si>
    <t>140600305062</t>
  </si>
  <si>
    <t>140600305071</t>
  </si>
  <si>
    <t>140600305089</t>
  </si>
  <si>
    <t>140600305097</t>
  </si>
  <si>
    <t>140600305101</t>
  </si>
  <si>
    <t>140600305119</t>
  </si>
  <si>
    <t>140600305127</t>
  </si>
  <si>
    <t>140600305135</t>
  </si>
  <si>
    <t>140600305143</t>
  </si>
  <si>
    <t>140600305152</t>
  </si>
  <si>
    <t>140600305160</t>
  </si>
  <si>
    <t>140600305178</t>
  </si>
  <si>
    <t>140600305186</t>
  </si>
  <si>
    <t>140600305194</t>
  </si>
  <si>
    <t>140600305208</t>
  </si>
  <si>
    <t>140600305216</t>
  </si>
  <si>
    <t>140600305224</t>
  </si>
  <si>
    <t>140600305232</t>
  </si>
  <si>
    <t>140600305241</t>
  </si>
  <si>
    <t>140600305259</t>
  </si>
  <si>
    <t>140600305267</t>
  </si>
  <si>
    <t>140600305275</t>
  </si>
  <si>
    <t>140600305283</t>
  </si>
  <si>
    <t>140600305292</t>
  </si>
  <si>
    <t>140600305305</t>
  </si>
  <si>
    <t>140600305313</t>
  </si>
  <si>
    <t>140600305322</t>
  </si>
  <si>
    <t>140600305330</t>
  </si>
  <si>
    <t>140600305348</t>
  </si>
  <si>
    <t>140600305356</t>
  </si>
  <si>
    <t>101741</t>
  </si>
  <si>
    <t>140600305364</t>
  </si>
  <si>
    <t>140600305372</t>
  </si>
  <si>
    <t>140600305381</t>
  </si>
  <si>
    <t>140600305399</t>
  </si>
  <si>
    <t>140600305402</t>
  </si>
  <si>
    <t>140600305411</t>
  </si>
  <si>
    <t>140600305429</t>
  </si>
  <si>
    <t>140600305437</t>
  </si>
  <si>
    <t>140600305445</t>
  </si>
  <si>
    <t>140600305453</t>
  </si>
  <si>
    <t>140600305462</t>
  </si>
  <si>
    <t>140600305470</t>
  </si>
  <si>
    <t>140600305488</t>
  </si>
  <si>
    <t>140600305496</t>
  </si>
  <si>
    <t>140600305500</t>
  </si>
  <si>
    <t>140600305518</t>
  </si>
  <si>
    <t>SQQ51034</t>
  </si>
  <si>
    <t>140600305526</t>
  </si>
  <si>
    <t>140600305534</t>
  </si>
  <si>
    <t>140600305542</t>
  </si>
  <si>
    <t>140600305551</t>
  </si>
  <si>
    <t>140600305569</t>
  </si>
  <si>
    <t>140600305577</t>
  </si>
  <si>
    <t>140600305585</t>
  </si>
  <si>
    <t>140600305593</t>
  </si>
  <si>
    <t>140600305607</t>
  </si>
  <si>
    <t>140600305615</t>
  </si>
  <si>
    <t>140600305623</t>
  </si>
  <si>
    <t>140600305632</t>
  </si>
  <si>
    <t>140600305640</t>
  </si>
  <si>
    <t>140654000286</t>
  </si>
  <si>
    <t>0143-086S</t>
  </si>
  <si>
    <t>140654000294</t>
  </si>
  <si>
    <t>140655003530</t>
  </si>
  <si>
    <t>140655003548</t>
  </si>
  <si>
    <t>140655003556</t>
  </si>
  <si>
    <t>140655003564</t>
  </si>
  <si>
    <t>140655003572</t>
  </si>
  <si>
    <t>140655005028</t>
  </si>
  <si>
    <t>140655006602</t>
  </si>
  <si>
    <t>140655006610</t>
  </si>
  <si>
    <t>140655006628</t>
  </si>
  <si>
    <t>140655017603</t>
  </si>
  <si>
    <t>140655017612</t>
  </si>
  <si>
    <t>140655018600</t>
  </si>
  <si>
    <t>140655022322</t>
  </si>
  <si>
    <t>140655022330</t>
  </si>
  <si>
    <t>140655022348</t>
  </si>
  <si>
    <t>140655022356</t>
  </si>
  <si>
    <t>140655022364</t>
  </si>
  <si>
    <t>140655022372</t>
  </si>
  <si>
    <t>140655022381</t>
  </si>
  <si>
    <t>140655022399</t>
  </si>
  <si>
    <t>140655022402</t>
  </si>
  <si>
    <t>140655022411</t>
  </si>
  <si>
    <t>140655022429</t>
  </si>
  <si>
    <t>140655022437</t>
  </si>
  <si>
    <t>140655022445</t>
  </si>
  <si>
    <t>140655022453</t>
  </si>
  <si>
    <t>140655022462</t>
  </si>
  <si>
    <t>140655022470</t>
  </si>
  <si>
    <t>140655022488</t>
  </si>
  <si>
    <t>140655022496</t>
  </si>
  <si>
    <t>140655022534</t>
  </si>
  <si>
    <t>140655023506</t>
  </si>
  <si>
    <t>140655023514</t>
  </si>
  <si>
    <t>140655023522</t>
  </si>
  <si>
    <t>140655023531</t>
  </si>
  <si>
    <t>140655023549</t>
  </si>
  <si>
    <t>140655023557</t>
  </si>
  <si>
    <t>140655023565</t>
  </si>
  <si>
    <t>140655023573</t>
  </si>
  <si>
    <t>140655023582</t>
  </si>
  <si>
    <t>140655023590</t>
  </si>
  <si>
    <t>140655023603</t>
  </si>
  <si>
    <t>140655023612</t>
  </si>
  <si>
    <t>140655023620</t>
  </si>
  <si>
    <t>140655023638</t>
  </si>
  <si>
    <t>140655023646</t>
  </si>
  <si>
    <t>140655023654</t>
  </si>
  <si>
    <t>140655023662</t>
  </si>
  <si>
    <t>140655023671</t>
  </si>
  <si>
    <t>140655023689</t>
  </si>
  <si>
    <t>140655023697</t>
  </si>
  <si>
    <t>140655023701</t>
  </si>
  <si>
    <t>140655023719</t>
  </si>
  <si>
    <t>140655023727</t>
  </si>
  <si>
    <t>140655023735</t>
  </si>
  <si>
    <t>140655023743</t>
  </si>
  <si>
    <t>140655023752</t>
  </si>
  <si>
    <t>140655023760</t>
  </si>
  <si>
    <t>140655023778</t>
  </si>
  <si>
    <t>140655023786</t>
  </si>
  <si>
    <t>140655023794</t>
  </si>
  <si>
    <t>140655023808</t>
  </si>
  <si>
    <t>140655023816</t>
  </si>
  <si>
    <t>140655023824</t>
  </si>
  <si>
    <t>140657018682</t>
  </si>
  <si>
    <t>140657018691</t>
  </si>
  <si>
    <t>140657018704</t>
  </si>
  <si>
    <t>140657018712</t>
  </si>
  <si>
    <t>140657018721</t>
  </si>
  <si>
    <t>140657018739</t>
  </si>
  <si>
    <t>140657018747</t>
  </si>
  <si>
    <t>140657018755</t>
  </si>
  <si>
    <t>140657018763</t>
  </si>
  <si>
    <t>140657018772</t>
  </si>
  <si>
    <t>140657018780</t>
  </si>
  <si>
    <t>140657018798</t>
  </si>
  <si>
    <t>HNART</t>
  </si>
  <si>
    <t>140657018802</t>
  </si>
  <si>
    <t>140657018810</t>
  </si>
  <si>
    <t>140657018828</t>
  </si>
  <si>
    <t>140657018836</t>
  </si>
  <si>
    <t>140657018844</t>
  </si>
  <si>
    <t>140657018852</t>
  </si>
  <si>
    <t>140657018861</t>
  </si>
  <si>
    <t>140657018879</t>
  </si>
  <si>
    <t>140657018887</t>
  </si>
  <si>
    <t>140657018895</t>
  </si>
  <si>
    <t>140657018909</t>
  </si>
  <si>
    <t>140657018917</t>
  </si>
  <si>
    <t>140657018925</t>
  </si>
  <si>
    <t>140657018933</t>
  </si>
  <si>
    <t>140657018942</t>
  </si>
  <si>
    <t>140657018950</t>
  </si>
  <si>
    <t>140657018968</t>
  </si>
  <si>
    <t>140657018976</t>
  </si>
  <si>
    <t>140657018984</t>
  </si>
  <si>
    <t>140657018992</t>
  </si>
  <si>
    <t>140657019000</t>
  </si>
  <si>
    <t>140657019018</t>
  </si>
  <si>
    <t>140657019026</t>
  </si>
  <si>
    <t>140657019034</t>
  </si>
  <si>
    <t>140657019042</t>
  </si>
  <si>
    <t>140657019051</t>
  </si>
  <si>
    <t>140657019069</t>
  </si>
  <si>
    <t>140657019077</t>
  </si>
  <si>
    <t>140657019085</t>
  </si>
  <si>
    <t>140657019093</t>
  </si>
  <si>
    <t>140657019107</t>
  </si>
  <si>
    <t>140657019115</t>
  </si>
  <si>
    <t>140657019123</t>
  </si>
  <si>
    <t>140657019132</t>
  </si>
  <si>
    <t>140657019140</t>
  </si>
  <si>
    <t>140657019158</t>
  </si>
  <si>
    <t>140657019166</t>
  </si>
  <si>
    <t>140657019174</t>
  </si>
  <si>
    <t>140657019182</t>
  </si>
  <si>
    <t>140657019191</t>
  </si>
  <si>
    <t>140657019204</t>
  </si>
  <si>
    <t>140657019212</t>
  </si>
  <si>
    <t>140657019221</t>
  </si>
  <si>
    <t>140657019239</t>
  </si>
  <si>
    <t>140657019247</t>
  </si>
  <si>
    <t>140657019255</t>
  </si>
  <si>
    <t>140657019263</t>
  </si>
  <si>
    <t>140657019272</t>
  </si>
  <si>
    <t>140657019280</t>
  </si>
  <si>
    <t>140657019298</t>
  </si>
  <si>
    <t>140657019302</t>
  </si>
  <si>
    <t>140657019310</t>
  </si>
  <si>
    <t>140657019328</t>
  </si>
  <si>
    <t>140657019336</t>
  </si>
  <si>
    <t>140657019344</t>
  </si>
  <si>
    <t>140657019352</t>
  </si>
  <si>
    <t>140657019361</t>
  </si>
  <si>
    <t>140657019379</t>
  </si>
  <si>
    <t>140657019387</t>
  </si>
  <si>
    <t>140657019395</t>
  </si>
  <si>
    <t>140657019409</t>
  </si>
  <si>
    <t>140657019417</t>
  </si>
  <si>
    <t>140657019425</t>
  </si>
  <si>
    <t>140657019433</t>
  </si>
  <si>
    <t>140657019442</t>
  </si>
  <si>
    <t>140657019450</t>
  </si>
  <si>
    <t>140657019468</t>
  </si>
  <si>
    <t>140657019476</t>
  </si>
  <si>
    <t>140657019484</t>
  </si>
  <si>
    <t>140657019492</t>
  </si>
  <si>
    <t>140657019506</t>
  </si>
  <si>
    <t>140657019514</t>
  </si>
  <si>
    <t>140657019522</t>
  </si>
  <si>
    <t>140657019531</t>
  </si>
  <si>
    <t>140657019549</t>
  </si>
  <si>
    <t>140657019557</t>
  </si>
  <si>
    <t>140657019565</t>
  </si>
  <si>
    <t>140657019573</t>
  </si>
  <si>
    <t>140657019582</t>
  </si>
  <si>
    <t>140657019590</t>
  </si>
  <si>
    <t>140657019603</t>
  </si>
  <si>
    <t>140657019612</t>
  </si>
  <si>
    <t>140657019620</t>
  </si>
  <si>
    <t>140657019638</t>
  </si>
  <si>
    <t>140657019646</t>
  </si>
  <si>
    <t>140657019654</t>
  </si>
  <si>
    <t>140657019662</t>
  </si>
  <si>
    <t>140657019671</t>
  </si>
  <si>
    <t>140657019689</t>
  </si>
  <si>
    <t>140657019697</t>
  </si>
  <si>
    <t>140657019701</t>
  </si>
  <si>
    <t>140657019719</t>
  </si>
  <si>
    <t>140657019727</t>
  </si>
  <si>
    <t>140657019735</t>
  </si>
  <si>
    <t>140657112859</t>
  </si>
  <si>
    <t>140657117346</t>
  </si>
  <si>
    <t>140657117354</t>
  </si>
  <si>
    <t>140657117362</t>
  </si>
  <si>
    <t>140657117371</t>
  </si>
  <si>
    <t>140657117389</t>
  </si>
  <si>
    <t>140657117397</t>
  </si>
  <si>
    <t>140657117401</t>
  </si>
  <si>
    <t>140657117419</t>
  </si>
  <si>
    <t>140657117427</t>
  </si>
  <si>
    <t>140657117435</t>
  </si>
  <si>
    <t>140657117443</t>
  </si>
  <si>
    <t>140657117452</t>
  </si>
  <si>
    <t>140657117460</t>
  </si>
  <si>
    <t>140657117478</t>
  </si>
  <si>
    <t>140657117486</t>
  </si>
  <si>
    <t>140657117494</t>
  </si>
  <si>
    <t>140657117508</t>
  </si>
  <si>
    <t>140657117516</t>
  </si>
  <si>
    <t>140657117524</t>
  </si>
  <si>
    <t>140657117532</t>
  </si>
  <si>
    <t>140657117541</t>
  </si>
  <si>
    <t>140657117559</t>
  </si>
  <si>
    <t>140657117567</t>
  </si>
  <si>
    <t>140657117575</t>
  </si>
  <si>
    <t>140657117583</t>
  </si>
  <si>
    <t>140657117592</t>
  </si>
  <si>
    <t>140657117605</t>
  </si>
  <si>
    <t>140657117613</t>
  </si>
  <si>
    <t>140657117622</t>
  </si>
  <si>
    <t>140657117630</t>
  </si>
  <si>
    <t>140657117648</t>
  </si>
  <si>
    <t>140657117656</t>
  </si>
  <si>
    <t>140657117664</t>
  </si>
  <si>
    <t>140657117672</t>
  </si>
  <si>
    <t>140657117681</t>
  </si>
  <si>
    <t>140657117699</t>
  </si>
  <si>
    <t>140657117702</t>
  </si>
  <si>
    <t>140657117711</t>
  </si>
  <si>
    <t>140657117729</t>
  </si>
  <si>
    <t>140657117737</t>
  </si>
  <si>
    <t>140657117745</t>
  </si>
  <si>
    <t>140657117753</t>
  </si>
  <si>
    <t>140657117762</t>
  </si>
  <si>
    <t>140657117770</t>
  </si>
  <si>
    <t>140657117788</t>
  </si>
  <si>
    <t>140657117796</t>
  </si>
  <si>
    <t>140657117800</t>
  </si>
  <si>
    <t>140657117818</t>
  </si>
  <si>
    <t>140657117826</t>
  </si>
  <si>
    <t>140657117834</t>
  </si>
  <si>
    <t>140657117842</t>
  </si>
  <si>
    <t>140657117851</t>
  </si>
  <si>
    <t>140657117869</t>
  </si>
  <si>
    <t>140657117877</t>
  </si>
  <si>
    <t>140657117885</t>
  </si>
  <si>
    <t>140657117893</t>
  </si>
  <si>
    <t>140657117907</t>
  </si>
  <si>
    <t>140657117915</t>
  </si>
  <si>
    <t>140657117923</t>
  </si>
  <si>
    <t>140657117932</t>
  </si>
  <si>
    <t>140657117940</t>
  </si>
  <si>
    <t>140657117958</t>
  </si>
  <si>
    <t>140657117966</t>
  </si>
  <si>
    <t>140657117974</t>
  </si>
  <si>
    <t>140657117982</t>
  </si>
  <si>
    <t>140657117991</t>
  </si>
  <si>
    <t>140657118008</t>
  </si>
  <si>
    <t>140657118016</t>
  </si>
  <si>
    <t>140657118024</t>
  </si>
  <si>
    <t>140657118032</t>
  </si>
  <si>
    <t>140657118041</t>
  </si>
  <si>
    <t>140657118059</t>
  </si>
  <si>
    <t>140657118067</t>
  </si>
  <si>
    <t>140657118075</t>
  </si>
  <si>
    <t>140658008061</t>
  </si>
  <si>
    <t>0MEN7W1MA</t>
  </si>
  <si>
    <t>140658008079</t>
  </si>
  <si>
    <t>140658008087</t>
  </si>
  <si>
    <t>140658008095</t>
  </si>
  <si>
    <t>140658008109</t>
  </si>
  <si>
    <t>140658008117</t>
  </si>
  <si>
    <t>140658008125</t>
  </si>
  <si>
    <t>140658008133</t>
  </si>
  <si>
    <t>140658008142</t>
  </si>
  <si>
    <t>140658008150</t>
  </si>
  <si>
    <t>140658008168</t>
  </si>
  <si>
    <t>140658008176</t>
  </si>
  <si>
    <t>140658008184</t>
  </si>
  <si>
    <t>140658008192</t>
  </si>
  <si>
    <t>140658008206</t>
  </si>
  <si>
    <t>140658008214</t>
  </si>
  <si>
    <t>140658008222</t>
  </si>
  <si>
    <t>140658008249</t>
  </si>
  <si>
    <t>140658008257</t>
  </si>
  <si>
    <t>140658008265</t>
  </si>
  <si>
    <t>140658008273</t>
  </si>
  <si>
    <t>140658008282</t>
  </si>
  <si>
    <t>140658008290</t>
  </si>
  <si>
    <t>140658008303</t>
  </si>
  <si>
    <t>140658008312</t>
  </si>
  <si>
    <t>140658008320</t>
  </si>
  <si>
    <t>140658008338</t>
  </si>
  <si>
    <t>140658008346</t>
  </si>
  <si>
    <t>140658008354</t>
  </si>
  <si>
    <t>140658008362</t>
  </si>
  <si>
    <t>140658008371</t>
  </si>
  <si>
    <t>140658292002</t>
  </si>
  <si>
    <t>140658292010</t>
  </si>
  <si>
    <t>140658292028</t>
  </si>
  <si>
    <t>140658292036</t>
  </si>
  <si>
    <t>140658292044</t>
  </si>
  <si>
    <t>140658292052</t>
  </si>
  <si>
    <t>140658292061</t>
  </si>
  <si>
    <t>140658292079</t>
  </si>
  <si>
    <t>140658292087</t>
  </si>
  <si>
    <t>140658292095</t>
  </si>
  <si>
    <t>140658292109</t>
  </si>
  <si>
    <t>140658292117</t>
  </si>
  <si>
    <t>140658292125</t>
  </si>
  <si>
    <t>140658292133</t>
  </si>
  <si>
    <t>140658292142</t>
  </si>
  <si>
    <t>140658292150</t>
  </si>
  <si>
    <t>140658292168</t>
  </si>
  <si>
    <t>140658292176</t>
  </si>
  <si>
    <t>140658292184</t>
  </si>
  <si>
    <t>140658292192</t>
  </si>
  <si>
    <t>140658292206</t>
  </si>
  <si>
    <t>140658292265</t>
  </si>
  <si>
    <t>140658292273</t>
  </si>
  <si>
    <t>140658292282</t>
  </si>
  <si>
    <t>140658292290</t>
  </si>
  <si>
    <t>140658292303</t>
  </si>
  <si>
    <t>140658292312</t>
  </si>
  <si>
    <t>140658292320</t>
  </si>
  <si>
    <t>140658292338</t>
  </si>
  <si>
    <t>140658292346</t>
  </si>
  <si>
    <t>140658292354</t>
  </si>
  <si>
    <t>140658292362</t>
  </si>
  <si>
    <t>140658292371</t>
  </si>
  <si>
    <t>140658292389</t>
  </si>
  <si>
    <t>140658292397</t>
  </si>
  <si>
    <t>140658292401</t>
  </si>
  <si>
    <t>140658292893</t>
  </si>
  <si>
    <t>140658292907</t>
  </si>
  <si>
    <t>140658292915</t>
  </si>
  <si>
    <t>140658292923</t>
  </si>
  <si>
    <t>140658292932</t>
  </si>
  <si>
    <t>140658292940</t>
  </si>
  <si>
    <t>140658292958</t>
  </si>
  <si>
    <t>140658292966</t>
  </si>
  <si>
    <t>140658292974</t>
  </si>
  <si>
    <t>140658292982</t>
  </si>
  <si>
    <t>140658292991</t>
  </si>
  <si>
    <t>140600305658</t>
  </si>
  <si>
    <t>140600305666</t>
  </si>
  <si>
    <t>140600305674</t>
  </si>
  <si>
    <t>140600305682</t>
  </si>
  <si>
    <t>140600305691</t>
  </si>
  <si>
    <t>140600305704</t>
  </si>
  <si>
    <t>140600305712</t>
  </si>
  <si>
    <t>140600305721</t>
  </si>
  <si>
    <t>140600305739</t>
  </si>
  <si>
    <t>140600305747</t>
  </si>
  <si>
    <t>140600305755</t>
  </si>
  <si>
    <t>140600305763</t>
  </si>
  <si>
    <t>140600305772</t>
  </si>
  <si>
    <t>140600305780</t>
  </si>
  <si>
    <t>140600305798</t>
  </si>
  <si>
    <t>140600305802</t>
  </si>
  <si>
    <t>140600305810</t>
  </si>
  <si>
    <t>140600305828</t>
  </si>
  <si>
    <t>140600305836</t>
  </si>
  <si>
    <t>140600305844</t>
  </si>
  <si>
    <t>140600305852</t>
  </si>
  <si>
    <t>140600305861</t>
  </si>
  <si>
    <t>140600305879</t>
  </si>
  <si>
    <t>140600305887</t>
  </si>
  <si>
    <t>140600305895</t>
  </si>
  <si>
    <t>140600305909</t>
  </si>
  <si>
    <t>140600305917</t>
  </si>
  <si>
    <t>140600305925</t>
  </si>
  <si>
    <t>140600305933</t>
  </si>
  <si>
    <t>140600305942</t>
  </si>
  <si>
    <t>140600305950</t>
  </si>
  <si>
    <t>140600305968</t>
  </si>
  <si>
    <t>140600305976</t>
  </si>
  <si>
    <t>140600305984</t>
  </si>
  <si>
    <t>140600305992</t>
  </si>
  <si>
    <t>140600306000</t>
  </si>
  <si>
    <t>140600306018</t>
  </si>
  <si>
    <t>140600306026</t>
  </si>
  <si>
    <t>140600306034</t>
  </si>
  <si>
    <t>140600306042</t>
  </si>
  <si>
    <t>140600306051</t>
  </si>
  <si>
    <t>140600306069</t>
  </si>
  <si>
    <t>140600306077</t>
  </si>
  <si>
    <t>140600306085</t>
  </si>
  <si>
    <t>140600306093</t>
  </si>
  <si>
    <t>140600306107</t>
  </si>
  <si>
    <t>140600306115</t>
  </si>
  <si>
    <t>140600306123</t>
  </si>
  <si>
    <t>140600306132</t>
  </si>
  <si>
    <t>140600306140</t>
  </si>
  <si>
    <t>140600306158</t>
  </si>
  <si>
    <t>140600306166</t>
  </si>
  <si>
    <t>140600306174</t>
  </si>
  <si>
    <t>140600306182</t>
  </si>
  <si>
    <t>M760715</t>
  </si>
  <si>
    <t>140600306191</t>
  </si>
  <si>
    <t>140600306204</t>
  </si>
  <si>
    <t>140600306212</t>
  </si>
  <si>
    <t>140600306221</t>
  </si>
  <si>
    <t>140600306239</t>
  </si>
  <si>
    <t>140600306247</t>
  </si>
  <si>
    <t>140600306255</t>
  </si>
  <si>
    <t>140600306263</t>
  </si>
  <si>
    <t>140600306272</t>
  </si>
  <si>
    <t>140600306280</t>
  </si>
  <si>
    <t>140600306298</t>
  </si>
  <si>
    <t>140600306302</t>
  </si>
  <si>
    <t>140600306310</t>
  </si>
  <si>
    <t>140600306328</t>
  </si>
  <si>
    <t>140600306336</t>
  </si>
  <si>
    <t>140600306344</t>
  </si>
  <si>
    <t>140600306352</t>
  </si>
  <si>
    <t>140600306361</t>
  </si>
  <si>
    <t>140600306379</t>
  </si>
  <si>
    <t>140600306387</t>
  </si>
  <si>
    <t>140600306395</t>
  </si>
  <si>
    <t>140600306409</t>
  </si>
  <si>
    <t>140600306417</t>
  </si>
  <si>
    <t>140600306425</t>
  </si>
  <si>
    <t>140600306433</t>
  </si>
  <si>
    <t>140600306442</t>
  </si>
  <si>
    <t>140600306450</t>
  </si>
  <si>
    <t>140600306468</t>
  </si>
  <si>
    <t>140600306476</t>
  </si>
  <si>
    <t>140600306484</t>
  </si>
  <si>
    <t>140600306492</t>
  </si>
  <si>
    <t>140600306506</t>
  </si>
  <si>
    <t>140600306514</t>
  </si>
  <si>
    <t>140600306522</t>
  </si>
  <si>
    <t>140600306531</t>
  </si>
  <si>
    <t>140600306549</t>
  </si>
  <si>
    <t>140600306557</t>
  </si>
  <si>
    <t>140600306565</t>
  </si>
  <si>
    <t>140600306573</t>
  </si>
  <si>
    <t>140600306582</t>
  </si>
  <si>
    <t>140600306590</t>
  </si>
  <si>
    <t>140600306603</t>
  </si>
  <si>
    <t>140600306612</t>
  </si>
  <si>
    <t>140600306620</t>
  </si>
  <si>
    <t>140600306638</t>
  </si>
  <si>
    <t>140600306646</t>
  </si>
  <si>
    <t>140600306654</t>
  </si>
  <si>
    <t>140600306662</t>
  </si>
  <si>
    <t>140600306671</t>
  </si>
  <si>
    <t>140600306689</t>
  </si>
  <si>
    <t>140600306697</t>
  </si>
  <si>
    <t>140600306701</t>
  </si>
  <si>
    <t>140600306719</t>
  </si>
  <si>
    <t>140600306727</t>
  </si>
  <si>
    <t>140600306735</t>
  </si>
  <si>
    <t>140600306743</t>
  </si>
  <si>
    <t>140600306752</t>
  </si>
  <si>
    <t>140600306760</t>
  </si>
  <si>
    <t>140600306778</t>
  </si>
  <si>
    <t>140600306786</t>
  </si>
  <si>
    <t>140600306794</t>
  </si>
  <si>
    <t>140600306808</t>
  </si>
  <si>
    <t>140600306816</t>
  </si>
  <si>
    <t>140600306824</t>
  </si>
  <si>
    <t>140600306832</t>
  </si>
  <si>
    <t>140600306841</t>
  </si>
  <si>
    <t>140600306859</t>
  </si>
  <si>
    <t>Q650297</t>
  </si>
  <si>
    <t>140600306867</t>
  </si>
  <si>
    <t>140600306875</t>
  </si>
  <si>
    <t>140600306883</t>
  </si>
  <si>
    <t>140600306892</t>
  </si>
  <si>
    <t>140600306905</t>
  </si>
  <si>
    <t>140600306913</t>
  </si>
  <si>
    <t>140600306922</t>
  </si>
  <si>
    <t>140600306930</t>
  </si>
  <si>
    <t>140600306948</t>
  </si>
  <si>
    <t>140600306956</t>
  </si>
  <si>
    <t>140600306964</t>
  </si>
  <si>
    <t>140600306972</t>
  </si>
  <si>
    <t>140600306981</t>
  </si>
  <si>
    <t>140600306999</t>
  </si>
  <si>
    <t>140600307006</t>
  </si>
  <si>
    <t>140600307014</t>
  </si>
  <si>
    <t>140600307022</t>
  </si>
  <si>
    <t>140600307031</t>
  </si>
  <si>
    <t>140600307049</t>
  </si>
  <si>
    <t>140600307057</t>
  </si>
  <si>
    <t>140600307065</t>
  </si>
  <si>
    <t>140600307073</t>
  </si>
  <si>
    <t>140600307082</t>
  </si>
  <si>
    <t>140600307090</t>
  </si>
  <si>
    <t>4FTN</t>
  </si>
  <si>
    <t>3404</t>
  </si>
  <si>
    <t>140600307103</t>
  </si>
  <si>
    <t>140600307112</t>
  </si>
  <si>
    <t>140600307120</t>
  </si>
  <si>
    <t>140600307138</t>
  </si>
  <si>
    <t>140600307146</t>
  </si>
  <si>
    <t>140600307154</t>
  </si>
  <si>
    <t>140600307162</t>
  </si>
  <si>
    <t>140600307171</t>
  </si>
  <si>
    <t>140600307189</t>
  </si>
  <si>
    <t>140600307197</t>
  </si>
  <si>
    <t>140600307201</t>
  </si>
  <si>
    <t>140600307219</t>
  </si>
  <si>
    <t>140600307227</t>
  </si>
  <si>
    <t>140600307235</t>
  </si>
  <si>
    <t>140600307243</t>
  </si>
  <si>
    <t>140600307252</t>
  </si>
  <si>
    <t>140600307260</t>
  </si>
  <si>
    <t>140600307278</t>
  </si>
  <si>
    <t>140600307286</t>
  </si>
  <si>
    <t>140600307294</t>
  </si>
  <si>
    <t>140600307308</t>
  </si>
  <si>
    <t>140600307316</t>
  </si>
  <si>
    <t>140600307324</t>
  </si>
  <si>
    <t>140600307332</t>
  </si>
  <si>
    <t>140600307341</t>
  </si>
  <si>
    <t>140600307359</t>
  </si>
  <si>
    <t>140600307367</t>
  </si>
  <si>
    <t>140600307375</t>
  </si>
  <si>
    <t>140600307383</t>
  </si>
  <si>
    <t>140600307392</t>
  </si>
  <si>
    <t>140600307405</t>
  </si>
  <si>
    <t>140600307413</t>
  </si>
  <si>
    <t>140600307422</t>
  </si>
  <si>
    <t>140600307430</t>
  </si>
  <si>
    <t>140600307448</t>
  </si>
  <si>
    <t>140600307456</t>
  </si>
  <si>
    <t>140600307464</t>
  </si>
  <si>
    <t>140600307472</t>
  </si>
  <si>
    <t>140600307481</t>
  </si>
  <si>
    <t>140600307499</t>
  </si>
  <si>
    <t>140600307502</t>
  </si>
  <si>
    <t>140600307511</t>
  </si>
  <si>
    <t>140600307529</t>
  </si>
  <si>
    <t>140600307537</t>
  </si>
  <si>
    <t>140600307545</t>
  </si>
  <si>
    <t>140600307553</t>
  </si>
  <si>
    <t>140600307562</t>
  </si>
  <si>
    <t>140600307570</t>
  </si>
  <si>
    <t>140600307588</t>
  </si>
  <si>
    <t>140600307596</t>
  </si>
  <si>
    <t>140600307600</t>
  </si>
  <si>
    <t>140600307618</t>
  </si>
  <si>
    <t>140600307626</t>
  </si>
  <si>
    <t>140600307634</t>
  </si>
  <si>
    <t>140600307642</t>
  </si>
  <si>
    <t>140600307651</t>
  </si>
  <si>
    <t>140600307669</t>
  </si>
  <si>
    <t>140600307677</t>
  </si>
  <si>
    <t>140600307685</t>
  </si>
  <si>
    <t>140600307693</t>
  </si>
  <si>
    <t>140600307707</t>
  </si>
  <si>
    <t>140600307715</t>
  </si>
  <si>
    <t>140600307723</t>
  </si>
  <si>
    <t>140600307732</t>
  </si>
  <si>
    <t>140600307740</t>
  </si>
  <si>
    <t>140600307758</t>
  </si>
  <si>
    <t>140600307766</t>
  </si>
  <si>
    <t>140600307774</t>
  </si>
  <si>
    <t>140600307782</t>
  </si>
  <si>
    <t>140600307791</t>
  </si>
  <si>
    <t>140600307804</t>
  </si>
  <si>
    <t>140600307812</t>
  </si>
  <si>
    <t>140600307821</t>
  </si>
  <si>
    <t>140600307839</t>
  </si>
  <si>
    <t>140600307847</t>
  </si>
  <si>
    <t>140600307855</t>
  </si>
  <si>
    <t>140600307863</t>
  </si>
  <si>
    <t>140600307872</t>
  </si>
  <si>
    <t>140600307880</t>
  </si>
  <si>
    <t>140600307898</t>
  </si>
  <si>
    <t>140600307902</t>
  </si>
  <si>
    <t>140600307910</t>
  </si>
  <si>
    <t>140600307928</t>
  </si>
  <si>
    <t>140600307936</t>
  </si>
  <si>
    <t>140600307944</t>
  </si>
  <si>
    <t>140600307952</t>
  </si>
  <si>
    <t>140600307961</t>
  </si>
  <si>
    <t>140600307979</t>
  </si>
  <si>
    <t>140600307987</t>
  </si>
  <si>
    <t>140600307995</t>
  </si>
  <si>
    <t>140600308002</t>
  </si>
  <si>
    <t>140600308011</t>
  </si>
  <si>
    <t>140600308029</t>
  </si>
  <si>
    <t>140600308037</t>
  </si>
  <si>
    <t>140600308045</t>
  </si>
  <si>
    <t>140600308053</t>
  </si>
  <si>
    <t>140600308062</t>
  </si>
  <si>
    <t>140600308070</t>
  </si>
  <si>
    <t>140600308088</t>
  </si>
  <si>
    <t>140600308096</t>
  </si>
  <si>
    <t>140600308100</t>
  </si>
  <si>
    <t>140600308118</t>
  </si>
  <si>
    <t>140600308126</t>
  </si>
  <si>
    <t>140600308134</t>
  </si>
  <si>
    <t>140600308142</t>
  </si>
  <si>
    <t>140600308151</t>
  </si>
  <si>
    <t>140600308169</t>
  </si>
  <si>
    <t>140600308177</t>
  </si>
  <si>
    <t>140600308185</t>
  </si>
  <si>
    <t>140600308193</t>
  </si>
  <si>
    <t>140600308207</t>
  </si>
  <si>
    <t>140600308215</t>
  </si>
  <si>
    <t>140600308223</t>
  </si>
  <si>
    <t>140600308232</t>
  </si>
  <si>
    <t>140600308240</t>
  </si>
  <si>
    <t>140600308258</t>
  </si>
  <si>
    <t>140600308266</t>
  </si>
  <si>
    <t>140600308274</t>
  </si>
  <si>
    <t>140600308282</t>
  </si>
  <si>
    <t>087E</t>
  </si>
  <si>
    <t>140600308291</t>
  </si>
  <si>
    <t>140600308304</t>
  </si>
  <si>
    <t>140600308312</t>
  </si>
  <si>
    <t>140600308321</t>
  </si>
  <si>
    <t>140600308339</t>
  </si>
  <si>
    <t>140600308347</t>
  </si>
  <si>
    <t>140600308355</t>
  </si>
  <si>
    <t>140600308363</t>
  </si>
  <si>
    <t>140600308372</t>
  </si>
  <si>
    <t>140600308380</t>
  </si>
  <si>
    <t>140600308398</t>
  </si>
  <si>
    <t>140600308402</t>
  </si>
  <si>
    <t>140600308410</t>
  </si>
  <si>
    <t>140600308428</t>
  </si>
  <si>
    <t>140600308436</t>
  </si>
  <si>
    <t>140600308444</t>
  </si>
  <si>
    <t>140600308452</t>
  </si>
  <si>
    <t>140600308461</t>
  </si>
  <si>
    <t>140600308479</t>
  </si>
  <si>
    <t>140600308487</t>
  </si>
  <si>
    <t>140600308495</t>
  </si>
  <si>
    <t>140600308509</t>
  </si>
  <si>
    <t>140600308517</t>
  </si>
  <si>
    <t>140600308525</t>
  </si>
  <si>
    <t>140600308533</t>
  </si>
  <si>
    <t>140600308542</t>
  </si>
  <si>
    <t>140600308550</t>
  </si>
  <si>
    <t>140600308568</t>
  </si>
  <si>
    <t>140600308576</t>
  </si>
  <si>
    <t>140600308584</t>
  </si>
  <si>
    <t>140600308592</t>
  </si>
  <si>
    <t>140600308606</t>
  </si>
  <si>
    <t>140600308614</t>
  </si>
  <si>
    <t>140600308622</t>
  </si>
  <si>
    <t>140600308631</t>
  </si>
  <si>
    <t>140600308649</t>
  </si>
  <si>
    <t>140600308657</t>
  </si>
  <si>
    <t>140600308665</t>
  </si>
  <si>
    <t>140600308673</t>
  </si>
  <si>
    <t>140600308682</t>
  </si>
  <si>
    <t>140600308690</t>
  </si>
  <si>
    <t>140600308703</t>
  </si>
  <si>
    <t>140600308712</t>
  </si>
  <si>
    <t>140600308720</t>
  </si>
  <si>
    <t>140600308738</t>
  </si>
  <si>
    <t>140600308746</t>
  </si>
  <si>
    <t>140600308754</t>
  </si>
  <si>
    <t>140600308762</t>
  </si>
  <si>
    <t>140600308771</t>
  </si>
  <si>
    <t>140600308789</t>
  </si>
  <si>
    <t>140600308797</t>
  </si>
  <si>
    <t>140600308801</t>
  </si>
  <si>
    <t>140600308819</t>
  </si>
  <si>
    <t>140600308827</t>
  </si>
  <si>
    <t>140600308835</t>
  </si>
  <si>
    <t>Q670246</t>
  </si>
  <si>
    <t>140600308843</t>
  </si>
  <si>
    <t>140600308852</t>
  </si>
  <si>
    <t>140600308860</t>
  </si>
  <si>
    <t>140600308878</t>
  </si>
  <si>
    <t>140600308886</t>
  </si>
  <si>
    <t>140600308894</t>
  </si>
  <si>
    <t>140600308908</t>
  </si>
  <si>
    <t>140600308916</t>
  </si>
  <si>
    <t>140600308924</t>
  </si>
  <si>
    <t>140600308932</t>
  </si>
  <si>
    <t>140600308941</t>
  </si>
  <si>
    <t>140600308959</t>
  </si>
  <si>
    <t>140600308967</t>
  </si>
  <si>
    <t>140600308975</t>
  </si>
  <si>
    <t>140600308983</t>
  </si>
  <si>
    <t>140600308992</t>
  </si>
  <si>
    <t>140600309009</t>
  </si>
  <si>
    <t>140600309017</t>
  </si>
  <si>
    <t>140600309025</t>
  </si>
  <si>
    <t>140600309033</t>
  </si>
  <si>
    <t>140600309042</t>
  </si>
  <si>
    <t>140600309050</t>
  </si>
  <si>
    <t>140600309068</t>
  </si>
  <si>
    <t>140600309076</t>
  </si>
  <si>
    <t>140600309084</t>
  </si>
  <si>
    <t>140600309092</t>
  </si>
  <si>
    <t>140600309106</t>
  </si>
  <si>
    <t>140600309114</t>
  </si>
  <si>
    <t>140600309122</t>
  </si>
  <si>
    <t>140600309131</t>
  </si>
  <si>
    <t>140600309149</t>
  </si>
  <si>
    <t>140600309157</t>
  </si>
  <si>
    <t>140600309165</t>
  </si>
  <si>
    <t>140600309173</t>
  </si>
  <si>
    <t>140600309182</t>
  </si>
  <si>
    <t>140600309190</t>
  </si>
  <si>
    <t>140600309203</t>
  </si>
  <si>
    <t>140600309212</t>
  </si>
  <si>
    <t>140600309220</t>
  </si>
  <si>
    <t>140600309238</t>
  </si>
  <si>
    <t>140600309246</t>
  </si>
  <si>
    <t>140600309254</t>
  </si>
  <si>
    <t>140600309262</t>
  </si>
  <si>
    <t>140600309271</t>
  </si>
  <si>
    <t>140600309289</t>
  </si>
  <si>
    <t>140600309297</t>
  </si>
  <si>
    <t>140600309301</t>
  </si>
  <si>
    <t>140600309319</t>
  </si>
  <si>
    <t>140600309327</t>
  </si>
  <si>
    <t>140600309335</t>
  </si>
  <si>
    <t>140600309343</t>
  </si>
  <si>
    <t>140600309352</t>
  </si>
  <si>
    <t>140600309360</t>
  </si>
  <si>
    <t>140600309378</t>
  </si>
  <si>
    <t>140600309386</t>
  </si>
  <si>
    <t>140600309394</t>
  </si>
  <si>
    <t>140600309408</t>
  </si>
  <si>
    <t>140600309416</t>
  </si>
  <si>
    <t>140600309424</t>
  </si>
  <si>
    <t>140600309432</t>
  </si>
  <si>
    <t>140600309441</t>
  </si>
  <si>
    <t>140600309459</t>
  </si>
  <si>
    <t>140600309467</t>
  </si>
  <si>
    <t>140600309475</t>
  </si>
  <si>
    <t>140600309483</t>
  </si>
  <si>
    <t>140600309492</t>
  </si>
  <si>
    <t>140600309505</t>
  </si>
  <si>
    <t>140600309513</t>
  </si>
  <si>
    <t>140600309522</t>
  </si>
  <si>
    <t>140600309530</t>
  </si>
  <si>
    <t>140600309548</t>
  </si>
  <si>
    <t>140600309556</t>
  </si>
  <si>
    <t>140600309564</t>
  </si>
  <si>
    <t>140600309572</t>
  </si>
  <si>
    <t>140600309581</t>
  </si>
  <si>
    <t>140600309599</t>
  </si>
  <si>
    <t>140600309602</t>
  </si>
  <si>
    <t>140600309629</t>
  </si>
  <si>
    <t>140600309637</t>
  </si>
  <si>
    <t>140600309645</t>
  </si>
  <si>
    <t>140600309653</t>
  </si>
  <si>
    <t>140600309662</t>
  </si>
  <si>
    <t>140600309670</t>
  </si>
  <si>
    <t>140600309688</t>
  </si>
  <si>
    <t>140600309696</t>
  </si>
  <si>
    <t>140600309700</t>
  </si>
  <si>
    <t>140600309718</t>
  </si>
  <si>
    <t>140600309726</t>
  </si>
  <si>
    <t>140600309734</t>
  </si>
  <si>
    <t>140600309742</t>
  </si>
  <si>
    <t>140600309751</t>
  </si>
  <si>
    <t>140600309769</t>
  </si>
  <si>
    <t>140600309777</t>
  </si>
  <si>
    <t>140600309785</t>
  </si>
  <si>
    <t>140600309793</t>
  </si>
  <si>
    <t>140600309807</t>
  </si>
  <si>
    <t>140600309815</t>
  </si>
  <si>
    <t>140600309823</t>
  </si>
  <si>
    <t>140600309832</t>
  </si>
  <si>
    <t>140600309840</t>
  </si>
  <si>
    <t>140600309858</t>
  </si>
  <si>
    <t>140600309866</t>
  </si>
  <si>
    <t>140600309874</t>
  </si>
  <si>
    <t>140600309882</t>
  </si>
  <si>
    <t>140600309891</t>
  </si>
  <si>
    <t>140600309904</t>
  </si>
  <si>
    <t>140600309912</t>
  </si>
  <si>
    <t>140600309921</t>
  </si>
  <si>
    <t>140600309939</t>
  </si>
  <si>
    <t>140600309947</t>
  </si>
  <si>
    <t>140600309955</t>
  </si>
  <si>
    <t>140600309963</t>
  </si>
  <si>
    <t>F452805</t>
  </si>
  <si>
    <t>140600309972</t>
  </si>
  <si>
    <t>140600309980</t>
  </si>
  <si>
    <t>140600309998</t>
  </si>
  <si>
    <t>140600310007</t>
  </si>
  <si>
    <t>140600310015</t>
  </si>
  <si>
    <t>140600310023</t>
  </si>
  <si>
    <t>140600310032</t>
  </si>
  <si>
    <t>140600310040</t>
  </si>
  <si>
    <t>140600310058</t>
  </si>
  <si>
    <t>140600310066</t>
  </si>
  <si>
    <t>140600310074</t>
  </si>
  <si>
    <t>140600310082</t>
  </si>
  <si>
    <t>140600310091</t>
  </si>
  <si>
    <t>140600310104</t>
  </si>
  <si>
    <t>140600310112</t>
  </si>
  <si>
    <t>140600310121</t>
  </si>
  <si>
    <t>F431775</t>
  </si>
  <si>
    <t>140600310139</t>
  </si>
  <si>
    <t>140600310147</t>
  </si>
  <si>
    <t>081E</t>
  </si>
  <si>
    <t>140600310155</t>
  </si>
  <si>
    <t>140600310163</t>
  </si>
  <si>
    <t>140600310172</t>
  </si>
  <si>
    <t>140600310180</t>
  </si>
  <si>
    <t>140600310198</t>
  </si>
  <si>
    <t>140600310202</t>
  </si>
  <si>
    <t>140600310210</t>
  </si>
  <si>
    <t>140600310228</t>
  </si>
  <si>
    <t>4JZF</t>
  </si>
  <si>
    <t>H2606S</t>
  </si>
  <si>
    <t>140600310236</t>
  </si>
  <si>
    <t>140600310244</t>
  </si>
  <si>
    <t>140600310252</t>
  </si>
  <si>
    <t>140600310261</t>
  </si>
  <si>
    <t>140600310279</t>
  </si>
  <si>
    <t>140600310287</t>
  </si>
  <si>
    <t>140600310295</t>
  </si>
  <si>
    <t>140600310309</t>
  </si>
  <si>
    <t>140600310317</t>
  </si>
  <si>
    <t>140600310325</t>
  </si>
  <si>
    <t>140600310333</t>
  </si>
  <si>
    <t>140600310342</t>
  </si>
  <si>
    <t>140600310350</t>
  </si>
  <si>
    <t>140600310368</t>
  </si>
  <si>
    <t>140600310376</t>
  </si>
  <si>
    <t>140600310384</t>
  </si>
  <si>
    <t>140600310392</t>
  </si>
  <si>
    <t>140600310406</t>
  </si>
  <si>
    <t>140600310414</t>
  </si>
  <si>
    <t>140600310422</t>
  </si>
  <si>
    <t>140600310431</t>
  </si>
  <si>
    <t>140600310449</t>
  </si>
  <si>
    <t>140600310457</t>
  </si>
  <si>
    <t>140600310465</t>
  </si>
  <si>
    <t>140600310473</t>
  </si>
  <si>
    <t>140600310482</t>
  </si>
  <si>
    <t>140600310490</t>
  </si>
  <si>
    <t>140600310503</t>
  </si>
  <si>
    <t>140600310512</t>
  </si>
  <si>
    <t>140600310520</t>
  </si>
  <si>
    <t>140600310538</t>
  </si>
  <si>
    <t>140600310546</t>
  </si>
  <si>
    <t>140600310554</t>
  </si>
  <si>
    <t>140600310562</t>
  </si>
  <si>
    <t>140600310571</t>
  </si>
  <si>
    <t>140600310589</t>
  </si>
  <si>
    <t>140600310597</t>
  </si>
  <si>
    <t>140600310601</t>
  </si>
  <si>
    <t>140600310619</t>
  </si>
  <si>
    <t>140600310627</t>
  </si>
  <si>
    <t>140600310635</t>
  </si>
  <si>
    <t>140600310643</t>
  </si>
  <si>
    <t>140600310652</t>
  </si>
  <si>
    <t>140600310660</t>
  </si>
  <si>
    <t>140600310678</t>
  </si>
  <si>
    <t>140600310686</t>
  </si>
  <si>
    <t>140600310694</t>
  </si>
  <si>
    <t>140600310708</t>
  </si>
  <si>
    <t>140600310716</t>
  </si>
  <si>
    <t>140600310724</t>
  </si>
  <si>
    <t>140600310732</t>
  </si>
  <si>
    <t>140600310741</t>
  </si>
  <si>
    <t>140600310759</t>
  </si>
  <si>
    <t>140600310767</t>
  </si>
  <si>
    <t>1320598</t>
  </si>
  <si>
    <t>140600310775</t>
  </si>
  <si>
    <t>140600310783</t>
  </si>
  <si>
    <t>140600310792</t>
  </si>
  <si>
    <t>140600310805</t>
  </si>
  <si>
    <t>140600310813</t>
  </si>
  <si>
    <t>140600310822</t>
  </si>
  <si>
    <t>Q650193</t>
  </si>
  <si>
    <t>140600310830</t>
  </si>
  <si>
    <t>140600310848</t>
  </si>
  <si>
    <t>140600310856</t>
  </si>
  <si>
    <t>140600310864</t>
  </si>
  <si>
    <t>140600310872</t>
  </si>
  <si>
    <t>140600310881</t>
  </si>
  <si>
    <t>140600310899</t>
  </si>
  <si>
    <t>140600310902</t>
  </si>
  <si>
    <t>140600310911</t>
  </si>
  <si>
    <t>140600310929</t>
  </si>
  <si>
    <t>140600310937</t>
  </si>
  <si>
    <t>140600310945</t>
  </si>
  <si>
    <t>140600310953</t>
  </si>
  <si>
    <t>140600310962</t>
  </si>
  <si>
    <t>140600310970</t>
  </si>
  <si>
    <t>140600310988</t>
  </si>
  <si>
    <t>140600310996</t>
  </si>
  <si>
    <t>140600311003</t>
  </si>
  <si>
    <t>140600311012</t>
  </si>
  <si>
    <t>140600311020</t>
  </si>
  <si>
    <t>140600311038</t>
  </si>
  <si>
    <t>140600311046</t>
  </si>
  <si>
    <t>140600311054</t>
  </si>
  <si>
    <t>140600311062</t>
  </si>
  <si>
    <t>140600311071</t>
  </si>
  <si>
    <t>140600311089</t>
  </si>
  <si>
    <t>140600311097</t>
  </si>
  <si>
    <t>140600311101</t>
  </si>
  <si>
    <t>140600311119</t>
  </si>
  <si>
    <t>140600311127</t>
  </si>
  <si>
    <t>140600311135</t>
  </si>
  <si>
    <t>140600311143</t>
  </si>
  <si>
    <t>140600311152</t>
  </si>
  <si>
    <t>140600311160</t>
  </si>
  <si>
    <t>140600311178</t>
  </si>
  <si>
    <t>140600311186</t>
  </si>
  <si>
    <t>140600311194</t>
  </si>
  <si>
    <t>140600311208</t>
  </si>
  <si>
    <t>140600311216</t>
  </si>
  <si>
    <t>140600311224</t>
  </si>
  <si>
    <t>140600311232</t>
  </si>
  <si>
    <t>140600311241</t>
  </si>
  <si>
    <t>140600311259</t>
  </si>
  <si>
    <t>140600311267</t>
  </si>
  <si>
    <t>140600311275</t>
  </si>
  <si>
    <t>CNL002468</t>
  </si>
  <si>
    <t>140600311283</t>
  </si>
  <si>
    <t>140600311292</t>
  </si>
  <si>
    <t>140600311305</t>
  </si>
  <si>
    <t>140600311313</t>
  </si>
  <si>
    <t>140600311322</t>
  </si>
  <si>
    <t>140600311330</t>
  </si>
  <si>
    <t>140600311348</t>
  </si>
  <si>
    <t>140600311356</t>
  </si>
  <si>
    <t>140600311364</t>
  </si>
  <si>
    <t>140600311372</t>
  </si>
  <si>
    <t>140600311381</t>
  </si>
  <si>
    <t>140600311399</t>
  </si>
  <si>
    <t>140600311402</t>
  </si>
  <si>
    <t>140600311411</t>
  </si>
  <si>
    <t>140600311429</t>
  </si>
  <si>
    <t>140600311437</t>
  </si>
  <si>
    <t>140600311445</t>
  </si>
  <si>
    <t>140600311453</t>
  </si>
  <si>
    <t>140600311462</t>
  </si>
  <si>
    <t>140600311470</t>
  </si>
  <si>
    <t>140600311488</t>
  </si>
  <si>
    <t>140600311496</t>
  </si>
  <si>
    <t>140600311500</t>
  </si>
  <si>
    <t>140600311518</t>
  </si>
  <si>
    <t>140600311526</t>
  </si>
  <si>
    <t>140600311534</t>
  </si>
  <si>
    <t>140600311542</t>
  </si>
  <si>
    <t>140600311551</t>
  </si>
  <si>
    <t>102781</t>
  </si>
  <si>
    <t>140600311569</t>
  </si>
  <si>
    <t>140600311577</t>
  </si>
  <si>
    <t>140600311585</t>
  </si>
  <si>
    <t>140600311593</t>
  </si>
  <si>
    <t>140600311607</t>
  </si>
  <si>
    <t>140600311615</t>
  </si>
  <si>
    <t>140600311623</t>
  </si>
  <si>
    <t>140600311632</t>
  </si>
  <si>
    <t>140600311640</t>
  </si>
  <si>
    <t>140600311658</t>
  </si>
  <si>
    <t>140600311666</t>
  </si>
  <si>
    <t>140600311674</t>
  </si>
  <si>
    <t>140600311682</t>
  </si>
  <si>
    <t>140600311691</t>
  </si>
  <si>
    <t>140600311704</t>
  </si>
  <si>
    <t>140600311712</t>
  </si>
  <si>
    <t>140600311721</t>
  </si>
  <si>
    <t>140600311739</t>
  </si>
  <si>
    <t>140600311747</t>
  </si>
  <si>
    <t>140600311755</t>
  </si>
  <si>
    <t>140600311763</t>
  </si>
  <si>
    <t>140600311772</t>
  </si>
  <si>
    <t>140600311780</t>
  </si>
  <si>
    <t>140600311798</t>
  </si>
  <si>
    <t>140600311802</t>
  </si>
  <si>
    <t>140600311810</t>
  </si>
  <si>
    <t>140600311828</t>
  </si>
  <si>
    <t>140600311836</t>
  </si>
  <si>
    <t>140600311844</t>
  </si>
  <si>
    <t>140600311917</t>
  </si>
  <si>
    <t>140600311925</t>
  </si>
  <si>
    <t>140600311933</t>
  </si>
  <si>
    <t>140600311942</t>
  </si>
  <si>
    <t>140600311950</t>
  </si>
  <si>
    <t>140600311976</t>
  </si>
  <si>
    <t>140600311984</t>
  </si>
  <si>
    <t>140600311992</t>
  </si>
  <si>
    <t>140600312000</t>
  </si>
  <si>
    <t>140600312018</t>
  </si>
  <si>
    <t>140600312026</t>
  </si>
  <si>
    <t>140600312034</t>
  </si>
  <si>
    <t>140600312042</t>
  </si>
  <si>
    <t>140600312051</t>
  </si>
  <si>
    <t>140600312069</t>
  </si>
  <si>
    <t>140600312077</t>
  </si>
  <si>
    <t>140600312085</t>
  </si>
  <si>
    <t>140600312093</t>
  </si>
  <si>
    <t>140600312107</t>
  </si>
  <si>
    <t>140600312115</t>
  </si>
  <si>
    <t>140600312123</t>
  </si>
  <si>
    <t>140600312132</t>
  </si>
  <si>
    <t>140600312140</t>
  </si>
  <si>
    <t>140600312158</t>
  </si>
  <si>
    <t>140600312166</t>
  </si>
  <si>
    <t>140600312174</t>
  </si>
  <si>
    <t>140600312182</t>
  </si>
  <si>
    <t>140600312191</t>
  </si>
  <si>
    <t>140600312204</t>
  </si>
  <si>
    <t>140600312212</t>
  </si>
  <si>
    <t>1026035</t>
  </si>
  <si>
    <t>BBBGT</t>
  </si>
  <si>
    <t>140600312221</t>
  </si>
  <si>
    <t>140600312239</t>
  </si>
  <si>
    <t>FE340239</t>
  </si>
  <si>
    <t>140600312247</t>
  </si>
  <si>
    <t>140600312255</t>
  </si>
  <si>
    <t>140600312263</t>
  </si>
  <si>
    <t>140600312272</t>
  </si>
  <si>
    <t>140600312280</t>
  </si>
  <si>
    <t>140600312298</t>
  </si>
  <si>
    <t>140600312302</t>
  </si>
  <si>
    <t>140600312310</t>
  </si>
  <si>
    <t>140600312328</t>
  </si>
  <si>
    <t>140600312336</t>
  </si>
  <si>
    <t>140600312344</t>
  </si>
  <si>
    <t>140600312352</t>
  </si>
  <si>
    <t>140600312361</t>
  </si>
  <si>
    <t>140600312379</t>
  </si>
  <si>
    <t>140600312387</t>
  </si>
  <si>
    <t>140600312395</t>
  </si>
  <si>
    <t>140600312409</t>
  </si>
  <si>
    <t>140600312417</t>
  </si>
  <si>
    <t>140600312425</t>
  </si>
  <si>
    <t>140600312433</t>
  </si>
  <si>
    <t>140600312442</t>
  </si>
  <si>
    <t>140600312450</t>
  </si>
  <si>
    <t>140600312468</t>
  </si>
  <si>
    <t>140600312476</t>
  </si>
  <si>
    <t>140600312484</t>
  </si>
  <si>
    <t>140600312492</t>
  </si>
  <si>
    <t>140600312506</t>
  </si>
  <si>
    <t>140600312514</t>
  </si>
  <si>
    <t>140600312522</t>
  </si>
  <si>
    <t>140600312531</t>
  </si>
  <si>
    <t>140600312549</t>
  </si>
  <si>
    <t>140600312557</t>
  </si>
  <si>
    <t>140600312565</t>
  </si>
  <si>
    <t>140600312573</t>
  </si>
  <si>
    <t>140600312582</t>
  </si>
  <si>
    <t>140600312590</t>
  </si>
  <si>
    <t>140600312603</t>
  </si>
  <si>
    <t>140600312612</t>
  </si>
  <si>
    <t>140600312620</t>
  </si>
  <si>
    <t>140600312638</t>
  </si>
  <si>
    <t>140600312646</t>
  </si>
  <si>
    <t>140600312654</t>
  </si>
  <si>
    <t>140600312662</t>
  </si>
  <si>
    <t>140600312671</t>
  </si>
  <si>
    <t>140600312689</t>
  </si>
  <si>
    <t>140600312697</t>
  </si>
  <si>
    <t>140600312701</t>
  </si>
  <si>
    <t>140600312719</t>
  </si>
  <si>
    <t>140600312727</t>
  </si>
  <si>
    <t>140600312735</t>
  </si>
  <si>
    <t>140600312743</t>
  </si>
  <si>
    <t>KMTJ</t>
  </si>
  <si>
    <t>140600312752</t>
  </si>
  <si>
    <t>140600312760</t>
  </si>
  <si>
    <t>140600312778</t>
  </si>
  <si>
    <t>0142-080S</t>
  </si>
  <si>
    <t>140600312786</t>
  </si>
  <si>
    <t>140600312794</t>
  </si>
  <si>
    <t>140600312808</t>
  </si>
  <si>
    <t>140600312816</t>
  </si>
  <si>
    <t>140600312824</t>
  </si>
  <si>
    <t>ME13</t>
  </si>
  <si>
    <t>0MEN9W1MA</t>
  </si>
  <si>
    <t>140600312832</t>
  </si>
  <si>
    <t>140600312841</t>
  </si>
  <si>
    <t>140600312859</t>
  </si>
  <si>
    <t>140600312867</t>
  </si>
  <si>
    <t>140600312875</t>
  </si>
  <si>
    <t>140600312883</t>
  </si>
  <si>
    <t>140600312892</t>
  </si>
  <si>
    <t>140600312905</t>
  </si>
  <si>
    <t>140600312913</t>
  </si>
  <si>
    <t>140600312922</t>
  </si>
  <si>
    <t>140600312930</t>
  </si>
  <si>
    <t>140600312948</t>
  </si>
  <si>
    <t>140600312956</t>
  </si>
  <si>
    <t>140600312964</t>
  </si>
  <si>
    <t>140600312972</t>
  </si>
  <si>
    <t>140600312981</t>
  </si>
  <si>
    <t>140600312999</t>
  </si>
  <si>
    <t>140600313006</t>
  </si>
  <si>
    <t>140600313014</t>
  </si>
  <si>
    <t>140600313022</t>
  </si>
  <si>
    <t>140600313031</t>
  </si>
  <si>
    <t>140600313049</t>
  </si>
  <si>
    <t>140600313057</t>
  </si>
  <si>
    <t>140600313065</t>
  </si>
  <si>
    <t>140600313073</t>
  </si>
  <si>
    <t>140600313082</t>
  </si>
  <si>
    <t>140600313090</t>
  </si>
  <si>
    <t>140600313103</t>
  </si>
  <si>
    <t>140600313112</t>
  </si>
  <si>
    <t>140600313120</t>
  </si>
  <si>
    <t>140600313138</t>
  </si>
  <si>
    <t>140600313146</t>
  </si>
  <si>
    <t>140600313154</t>
  </si>
  <si>
    <t>140600313162</t>
  </si>
  <si>
    <t>140600313171</t>
  </si>
  <si>
    <t>140600313189</t>
  </si>
  <si>
    <t>140600313197</t>
  </si>
  <si>
    <t>140600313201</t>
  </si>
  <si>
    <t>140600313219</t>
  </si>
  <si>
    <t>140600313227</t>
  </si>
  <si>
    <t>140600313235</t>
  </si>
  <si>
    <t>140600313243</t>
  </si>
  <si>
    <t>140600313252</t>
  </si>
  <si>
    <t>140600313260</t>
  </si>
  <si>
    <t>140600313278</t>
  </si>
  <si>
    <t>140600313286</t>
  </si>
  <si>
    <t>140600313294</t>
  </si>
  <si>
    <t>140600313308</t>
  </si>
  <si>
    <t>140600313316</t>
  </si>
  <si>
    <t>140600313324</t>
  </si>
  <si>
    <t>140600313332</t>
  </si>
  <si>
    <t>140600313341</t>
  </si>
  <si>
    <t>140600313359</t>
  </si>
  <si>
    <t>140600313367</t>
  </si>
  <si>
    <t>IS980428</t>
  </si>
  <si>
    <t>140600313375</t>
  </si>
  <si>
    <t>140600313383</t>
  </si>
  <si>
    <t>140600313392</t>
  </si>
  <si>
    <t>140600313405</t>
  </si>
  <si>
    <t>140600313413</t>
  </si>
  <si>
    <t>140600313422</t>
  </si>
  <si>
    <t>140600313430</t>
  </si>
  <si>
    <t>140600313448</t>
  </si>
  <si>
    <t>140600313456</t>
  </si>
  <si>
    <t>140600313464</t>
  </si>
  <si>
    <t>140600313472</t>
  </si>
  <si>
    <t>140600313481</t>
  </si>
  <si>
    <t>140600313499</t>
  </si>
  <si>
    <t>140600313502</t>
  </si>
  <si>
    <t>M740282</t>
  </si>
  <si>
    <t>140600313511</t>
  </si>
  <si>
    <t>140600313529</t>
  </si>
  <si>
    <t>140600313537</t>
  </si>
  <si>
    <t>140600313545</t>
  </si>
  <si>
    <t>140600313553</t>
  </si>
  <si>
    <t>140600313562</t>
  </si>
  <si>
    <t>140600313570</t>
  </si>
  <si>
    <t>140600313588</t>
  </si>
  <si>
    <t>140600313596</t>
  </si>
  <si>
    <t>140600313600</t>
  </si>
  <si>
    <t>140600313618</t>
  </si>
  <si>
    <t>140600313626</t>
  </si>
  <si>
    <t>140600313634</t>
  </si>
  <si>
    <t>140600313642</t>
  </si>
  <si>
    <t>140600313651</t>
  </si>
  <si>
    <t>140600313669</t>
  </si>
  <si>
    <t>140600313677</t>
  </si>
  <si>
    <t>140600313685</t>
  </si>
  <si>
    <t>140600313693</t>
  </si>
  <si>
    <t>140600313707</t>
  </si>
  <si>
    <t>140600313715</t>
  </si>
  <si>
    <t>140600313723</t>
  </si>
  <si>
    <t>140600313732</t>
  </si>
  <si>
    <t>140600313740</t>
  </si>
  <si>
    <t>140600313758</t>
  </si>
  <si>
    <t>140600313766</t>
  </si>
  <si>
    <t>140600313774</t>
  </si>
  <si>
    <t>140600313782</t>
  </si>
  <si>
    <t>140600313791</t>
  </si>
  <si>
    <t>140600313804</t>
  </si>
  <si>
    <t>140600313812</t>
  </si>
  <si>
    <t>140600313821</t>
  </si>
  <si>
    <t>140600313839</t>
  </si>
  <si>
    <t>140600313847</t>
  </si>
  <si>
    <t>140600313855</t>
  </si>
  <si>
    <t>140600313863</t>
  </si>
  <si>
    <t>140600313872</t>
  </si>
  <si>
    <t>140600313880</t>
  </si>
  <si>
    <t>140600313898</t>
  </si>
  <si>
    <t>140600313902</t>
  </si>
  <si>
    <t>140600313910</t>
  </si>
  <si>
    <t>140600313928</t>
  </si>
  <si>
    <t>140600313936</t>
  </si>
  <si>
    <t>140600313944</t>
  </si>
  <si>
    <t>M790198</t>
  </si>
  <si>
    <t>140600313952</t>
  </si>
  <si>
    <t>140600313961</t>
  </si>
  <si>
    <t>140600313979</t>
  </si>
  <si>
    <t>140600313987</t>
  </si>
  <si>
    <t>140600313995</t>
  </si>
  <si>
    <t>140600314002</t>
  </si>
  <si>
    <t>140600314011</t>
  </si>
  <si>
    <t>140600314029</t>
  </si>
  <si>
    <t>140600314037</t>
  </si>
  <si>
    <t>140600314045</t>
  </si>
  <si>
    <t>140600314053</t>
  </si>
  <si>
    <t>140600314062</t>
  </si>
  <si>
    <t>140600314070</t>
  </si>
  <si>
    <t>140600314088</t>
  </si>
  <si>
    <t>140600314096</t>
  </si>
  <si>
    <t>140600314100</t>
  </si>
  <si>
    <t>101419</t>
  </si>
  <si>
    <t>140600314118</t>
  </si>
  <si>
    <t>140600314126</t>
  </si>
  <si>
    <t>140600314134</t>
  </si>
  <si>
    <t>140600314142</t>
  </si>
  <si>
    <t>140600314151</t>
  </si>
  <si>
    <t>140600314169</t>
  </si>
  <si>
    <t>140600314177</t>
  </si>
  <si>
    <t>140600314185</t>
  </si>
  <si>
    <t>140600314193</t>
  </si>
  <si>
    <t>140600314207</t>
  </si>
  <si>
    <t>140600314215</t>
  </si>
  <si>
    <t>140600314223</t>
  </si>
  <si>
    <t>140600314232</t>
  </si>
  <si>
    <t>140600314240</t>
  </si>
  <si>
    <t>140600314258</t>
  </si>
  <si>
    <t>140600314266</t>
  </si>
  <si>
    <t>140600314274</t>
  </si>
  <si>
    <t>140600314282</t>
  </si>
  <si>
    <t>140600314291</t>
  </si>
  <si>
    <t>140600314304</t>
  </si>
  <si>
    <t>140600314312</t>
  </si>
  <si>
    <t>140600314321</t>
  </si>
  <si>
    <t>140600314339</t>
  </si>
  <si>
    <t>140600314347</t>
  </si>
  <si>
    <t>140600314355</t>
  </si>
  <si>
    <t>140600314363</t>
  </si>
  <si>
    <t>140600314372</t>
  </si>
  <si>
    <t>E36000</t>
  </si>
  <si>
    <t>140600314380</t>
  </si>
  <si>
    <t>140600314398</t>
  </si>
  <si>
    <t>140600314402</t>
  </si>
  <si>
    <t>140600314410</t>
  </si>
  <si>
    <t>140600314428</t>
  </si>
  <si>
    <t>140600314436</t>
  </si>
  <si>
    <t>140600314444</t>
  </si>
  <si>
    <t>140600314452</t>
  </si>
  <si>
    <t>140600314461</t>
  </si>
  <si>
    <t>140600314479</t>
  </si>
  <si>
    <t>140600314487</t>
  </si>
  <si>
    <t>140600314495</t>
  </si>
  <si>
    <t>140600314509</t>
  </si>
  <si>
    <t>140600314517</t>
  </si>
  <si>
    <t>140600314525</t>
  </si>
  <si>
    <t>140600314533</t>
  </si>
  <si>
    <t>140600314542</t>
  </si>
  <si>
    <t>140600314550</t>
  </si>
  <si>
    <t>140600314568</t>
  </si>
  <si>
    <t>140600314576</t>
  </si>
  <si>
    <t>140600314584</t>
  </si>
  <si>
    <t>140600314592</t>
  </si>
  <si>
    <t>140600314606</t>
  </si>
  <si>
    <t>140600314614</t>
  </si>
  <si>
    <t>140600314622</t>
  </si>
  <si>
    <t>140600314631</t>
  </si>
  <si>
    <t>140600314649</t>
  </si>
  <si>
    <t>140600314657</t>
  </si>
  <si>
    <t>140600314665</t>
  </si>
  <si>
    <t>140600314673</t>
  </si>
  <si>
    <t>140600314682</t>
  </si>
  <si>
    <t>140600314690</t>
  </si>
  <si>
    <t>140600314703</t>
  </si>
  <si>
    <t>140600314712</t>
  </si>
  <si>
    <t>140600314720</t>
  </si>
  <si>
    <t>140600314738</t>
  </si>
  <si>
    <t>140600314746</t>
  </si>
  <si>
    <t>140600314754</t>
  </si>
  <si>
    <t>140600314762</t>
  </si>
  <si>
    <t>140600314771</t>
  </si>
  <si>
    <t>140600314789</t>
  </si>
  <si>
    <t>140600314797</t>
  </si>
  <si>
    <t>140600314801</t>
  </si>
  <si>
    <t>140600314819</t>
  </si>
  <si>
    <t>140600314827</t>
  </si>
  <si>
    <t>140600314835</t>
  </si>
  <si>
    <t>140600314843</t>
  </si>
  <si>
    <t>140600314852</t>
  </si>
  <si>
    <t>140600314860</t>
  </si>
  <si>
    <t>140600314878</t>
  </si>
  <si>
    <t>140600314886</t>
  </si>
  <si>
    <t>140600314894</t>
  </si>
  <si>
    <t>140600314908</t>
  </si>
  <si>
    <t>140600314916</t>
  </si>
  <si>
    <t>140600314924</t>
  </si>
  <si>
    <t>140600314932</t>
  </si>
  <si>
    <t>140600314941</t>
  </si>
  <si>
    <t>140600314959</t>
  </si>
  <si>
    <t>140600314967</t>
  </si>
  <si>
    <t>140600314975</t>
  </si>
  <si>
    <t>140600314983</t>
  </si>
  <si>
    <t>140600314992</t>
  </si>
  <si>
    <t>140600315009</t>
  </si>
  <si>
    <t>140600315017</t>
  </si>
  <si>
    <t>140600315025</t>
  </si>
  <si>
    <t>140600315033</t>
  </si>
  <si>
    <t>140600315042</t>
  </si>
  <si>
    <t>140600315050</t>
  </si>
  <si>
    <t>140600315068</t>
  </si>
  <si>
    <t>140600315076</t>
  </si>
  <si>
    <t>140600315084</t>
  </si>
  <si>
    <t>IS330225</t>
  </si>
  <si>
    <t>140600315092</t>
  </si>
  <si>
    <t>140600315106</t>
  </si>
  <si>
    <t>140600315114</t>
  </si>
  <si>
    <t>140600315122</t>
  </si>
  <si>
    <t>140600315131</t>
  </si>
  <si>
    <t>140600315149</t>
  </si>
  <si>
    <t>140600315157</t>
  </si>
  <si>
    <t>140600315165</t>
  </si>
  <si>
    <t>140600315173</t>
  </si>
  <si>
    <t>140600315182</t>
  </si>
  <si>
    <t>140600315190</t>
  </si>
  <si>
    <t>140600315203</t>
  </si>
  <si>
    <t>140600315212</t>
  </si>
  <si>
    <t>140600315220</t>
  </si>
  <si>
    <t>140600315238</t>
  </si>
  <si>
    <t>140600315246</t>
  </si>
  <si>
    <t>140600315254</t>
  </si>
  <si>
    <t>140600315262</t>
  </si>
  <si>
    <t>140600315271</t>
  </si>
  <si>
    <t>140600315289</t>
  </si>
  <si>
    <t>140600315297</t>
  </si>
  <si>
    <t>0276-004S</t>
  </si>
  <si>
    <t>140600315301</t>
  </si>
  <si>
    <t>140600315319</t>
  </si>
  <si>
    <t>140600315327</t>
  </si>
  <si>
    <t>140600315335</t>
  </si>
  <si>
    <t>140600315343</t>
  </si>
  <si>
    <t>140600315352</t>
  </si>
  <si>
    <t>140600315360</t>
  </si>
  <si>
    <t>140600315378</t>
  </si>
  <si>
    <t>140600315386</t>
  </si>
  <si>
    <t>140600315394</t>
  </si>
  <si>
    <t>140600315408</t>
  </si>
  <si>
    <t>140600315416</t>
  </si>
  <si>
    <t>140600315424</t>
  </si>
  <si>
    <t>140600315432</t>
  </si>
  <si>
    <t>140600315441</t>
  </si>
  <si>
    <t>140600315459</t>
  </si>
  <si>
    <t>140600315467</t>
  </si>
  <si>
    <t>140600315475</t>
  </si>
  <si>
    <t>140600315483</t>
  </si>
  <si>
    <t>140600315492</t>
  </si>
  <si>
    <t>140600315505</t>
  </si>
  <si>
    <t>140600315513</t>
  </si>
  <si>
    <t>140600315522</t>
  </si>
  <si>
    <t>140600315530</t>
  </si>
  <si>
    <t>140600315548</t>
  </si>
  <si>
    <t>140600315556</t>
  </si>
  <si>
    <t>140600315564</t>
  </si>
  <si>
    <t>140600315572</t>
  </si>
  <si>
    <t>140600315581</t>
  </si>
  <si>
    <t>140600315599</t>
  </si>
  <si>
    <t>140600315602</t>
  </si>
  <si>
    <t>140600315611</t>
  </si>
  <si>
    <t>140600315629</t>
  </si>
  <si>
    <t>140600315637</t>
  </si>
  <si>
    <t>140600315645</t>
  </si>
  <si>
    <t>140600315653</t>
  </si>
  <si>
    <t>140600315662</t>
  </si>
  <si>
    <t>140600315670</t>
  </si>
  <si>
    <t>140600315688</t>
  </si>
  <si>
    <t>140600315696</t>
  </si>
  <si>
    <t>140600315700</t>
  </si>
  <si>
    <t>140600315718</t>
  </si>
  <si>
    <t>140600315726</t>
  </si>
  <si>
    <t>100326</t>
  </si>
  <si>
    <t>140600315734</t>
  </si>
  <si>
    <t>140600315742</t>
  </si>
  <si>
    <t>140600315751</t>
  </si>
  <si>
    <t>140600315769</t>
  </si>
  <si>
    <t>140600315777</t>
  </si>
  <si>
    <t>140600315785</t>
  </si>
  <si>
    <t>140600315793</t>
  </si>
  <si>
    <t>140600315807</t>
  </si>
  <si>
    <t>140600315815</t>
  </si>
  <si>
    <t>102603</t>
  </si>
  <si>
    <t>140600315823</t>
  </si>
  <si>
    <t>140600315832</t>
  </si>
  <si>
    <t>140600315840</t>
  </si>
  <si>
    <t>140600315858</t>
  </si>
  <si>
    <t>140600315866</t>
  </si>
  <si>
    <t>140600315874</t>
  </si>
  <si>
    <t>140600315882</t>
  </si>
  <si>
    <t>140600315891</t>
  </si>
  <si>
    <t>140600315904</t>
  </si>
  <si>
    <t>140600315912</t>
  </si>
  <si>
    <t>140600315921</t>
  </si>
  <si>
    <t>140600315939</t>
  </si>
  <si>
    <t>140600315947</t>
  </si>
  <si>
    <t>140600315955</t>
  </si>
  <si>
    <t>140600315963</t>
  </si>
  <si>
    <t>140600315972</t>
  </si>
  <si>
    <t>140600315980</t>
  </si>
  <si>
    <t>140600315998</t>
  </si>
  <si>
    <t>140600316005</t>
  </si>
  <si>
    <t>140600316013</t>
  </si>
  <si>
    <t>140600316022</t>
  </si>
  <si>
    <t>140600316030</t>
  </si>
  <si>
    <t>140600316048</t>
  </si>
  <si>
    <t>140600316056</t>
  </si>
  <si>
    <t>140600316064</t>
  </si>
  <si>
    <t>140600316072</t>
  </si>
  <si>
    <t>140600316081</t>
  </si>
  <si>
    <t>140600316099</t>
  </si>
  <si>
    <t>140600316102</t>
  </si>
  <si>
    <t>140600316111</t>
  </si>
  <si>
    <t>140600316129</t>
  </si>
  <si>
    <t>140600316137</t>
  </si>
  <si>
    <t>140600316145</t>
  </si>
  <si>
    <t>140600316153</t>
  </si>
  <si>
    <t>98097</t>
  </si>
  <si>
    <t>140600316162</t>
  </si>
  <si>
    <t>140600316170</t>
  </si>
  <si>
    <t>140600316188</t>
  </si>
  <si>
    <t>140600316196</t>
  </si>
  <si>
    <t>140600316200</t>
  </si>
  <si>
    <t>140600316218</t>
  </si>
  <si>
    <t>140600316226</t>
  </si>
  <si>
    <t>140600316234</t>
  </si>
  <si>
    <t>140600316242</t>
  </si>
  <si>
    <t>140600316251</t>
  </si>
  <si>
    <t>140600316269</t>
  </si>
  <si>
    <t>CORS</t>
  </si>
  <si>
    <t>140600316277</t>
  </si>
  <si>
    <t>140600316285</t>
  </si>
  <si>
    <t>140600316293</t>
  </si>
  <si>
    <t>140600316307</t>
  </si>
  <si>
    <t>140600316315</t>
  </si>
  <si>
    <t>140600316323</t>
  </si>
  <si>
    <t>140600316332</t>
  </si>
  <si>
    <t>140600316340</t>
  </si>
  <si>
    <t>CNY005772</t>
  </si>
  <si>
    <t>140600316358</t>
  </si>
  <si>
    <t>140600316366</t>
  </si>
  <si>
    <t>140600316374</t>
  </si>
  <si>
    <t>140600316382</t>
  </si>
  <si>
    <t>140600316391</t>
  </si>
  <si>
    <t>140600316404</t>
  </si>
  <si>
    <t>140600316412</t>
  </si>
  <si>
    <t>140600316421</t>
  </si>
  <si>
    <t>140600316439</t>
  </si>
  <si>
    <t>WA06</t>
  </si>
  <si>
    <t>E013</t>
  </si>
  <si>
    <t>140600316447</t>
  </si>
  <si>
    <t>140600316455</t>
  </si>
  <si>
    <t>140600316463</t>
  </si>
  <si>
    <t>140600316472</t>
  </si>
  <si>
    <t>140600316480</t>
  </si>
  <si>
    <t>140600316498</t>
  </si>
  <si>
    <t>140600316502</t>
  </si>
  <si>
    <t>140600316510</t>
  </si>
  <si>
    <t>140600316528</t>
  </si>
  <si>
    <t>IA501874</t>
  </si>
  <si>
    <t>140600316536</t>
  </si>
  <si>
    <t>140600316544</t>
  </si>
  <si>
    <t>140600316552</t>
  </si>
  <si>
    <t>140600316561</t>
  </si>
  <si>
    <t>140600316579</t>
  </si>
  <si>
    <t>140600316587</t>
  </si>
  <si>
    <t>140600316595</t>
  </si>
  <si>
    <t>140600316609</t>
  </si>
  <si>
    <t>140600316617</t>
  </si>
  <si>
    <t>140600316625</t>
  </si>
  <si>
    <t>140600316633</t>
  </si>
  <si>
    <t>140600316642</t>
  </si>
  <si>
    <t>140600316650</t>
  </si>
  <si>
    <t>SQM33157</t>
  </si>
  <si>
    <t>140600316668</t>
  </si>
  <si>
    <t>140600316676</t>
  </si>
  <si>
    <t>140600316684</t>
  </si>
  <si>
    <t>140600316692</t>
  </si>
  <si>
    <t>140600316706</t>
  </si>
  <si>
    <t>140600316714</t>
  </si>
  <si>
    <t>140600316722</t>
  </si>
  <si>
    <t>140600316731</t>
  </si>
  <si>
    <t>140600316749</t>
  </si>
  <si>
    <t>140600316757</t>
  </si>
  <si>
    <t>140600316765</t>
  </si>
  <si>
    <t>140600316773</t>
  </si>
  <si>
    <t>140600316782</t>
  </si>
  <si>
    <t>140600316790</t>
  </si>
  <si>
    <t>140600316803</t>
  </si>
  <si>
    <t>140600316812</t>
  </si>
  <si>
    <t>140600316820</t>
  </si>
  <si>
    <t>140600316838</t>
  </si>
  <si>
    <t>140600316846</t>
  </si>
  <si>
    <t>140600316854</t>
  </si>
  <si>
    <t>140600316862</t>
  </si>
  <si>
    <t>140600316871</t>
  </si>
  <si>
    <t>140600316889</t>
  </si>
  <si>
    <t>140600316897</t>
  </si>
  <si>
    <t>140600316901</t>
  </si>
  <si>
    <t>140600316919</t>
  </si>
  <si>
    <t>140600316927</t>
  </si>
  <si>
    <t>140600316935</t>
  </si>
  <si>
    <t>140600316943</t>
  </si>
  <si>
    <t>140600316952</t>
  </si>
  <si>
    <t>140600316960</t>
  </si>
  <si>
    <t>140600316978</t>
  </si>
  <si>
    <t>140600316986</t>
  </si>
  <si>
    <t>140600316994</t>
  </si>
  <si>
    <t>140600317002</t>
  </si>
  <si>
    <t>140600317010</t>
  </si>
  <si>
    <t>140600317028</t>
  </si>
  <si>
    <t>140600317036</t>
  </si>
  <si>
    <t>140600317044</t>
  </si>
  <si>
    <t>140600317052</t>
  </si>
  <si>
    <t>140600317061</t>
  </si>
  <si>
    <t>140600317079</t>
  </si>
  <si>
    <t>140600317087</t>
  </si>
  <si>
    <t>140600317095</t>
  </si>
  <si>
    <t>140600317109</t>
  </si>
  <si>
    <t>140600317117</t>
  </si>
  <si>
    <t>140600317125</t>
  </si>
  <si>
    <t>140600317133</t>
  </si>
  <si>
    <t>140600317142</t>
  </si>
  <si>
    <t>140600317150</t>
  </si>
  <si>
    <t>140600317168</t>
  </si>
  <si>
    <t>140600317176</t>
  </si>
  <si>
    <t>140600317184</t>
  </si>
  <si>
    <t>140600317192</t>
  </si>
  <si>
    <t>140600317206</t>
  </si>
  <si>
    <t>140600317214</t>
  </si>
  <si>
    <t>CNS035860</t>
  </si>
  <si>
    <t>5351286</t>
  </si>
  <si>
    <t>140600317222</t>
  </si>
  <si>
    <t>140600317231</t>
  </si>
  <si>
    <t>140600317249</t>
  </si>
  <si>
    <t>140600317257</t>
  </si>
  <si>
    <t>140600317265</t>
  </si>
  <si>
    <t>140600317273</t>
  </si>
  <si>
    <t>140600317282</t>
  </si>
  <si>
    <t>140600317290</t>
  </si>
  <si>
    <t>140600317303</t>
  </si>
  <si>
    <t>140600317312</t>
  </si>
  <si>
    <t>140600317320</t>
  </si>
  <si>
    <t>140600317338</t>
  </si>
  <si>
    <t>140600317346</t>
  </si>
  <si>
    <t>140600317354</t>
  </si>
  <si>
    <t>140600317362</t>
  </si>
  <si>
    <t>140600317371</t>
  </si>
  <si>
    <t>140600317389</t>
  </si>
  <si>
    <t>140600317397</t>
  </si>
  <si>
    <t>140600317401</t>
  </si>
  <si>
    <t>140600317419</t>
  </si>
  <si>
    <t>140600317427</t>
  </si>
  <si>
    <t>IS470541</t>
  </si>
  <si>
    <t>140600317435</t>
  </si>
  <si>
    <t>140600317443</t>
  </si>
  <si>
    <t>140600317452</t>
  </si>
  <si>
    <t>140600317478</t>
  </si>
  <si>
    <t>140600317486</t>
  </si>
  <si>
    <t>140600317494</t>
  </si>
  <si>
    <t>140600317508</t>
  </si>
  <si>
    <t>140600317516</t>
  </si>
  <si>
    <t>140600317524</t>
  </si>
  <si>
    <t>140600317532</t>
  </si>
  <si>
    <t>140600317541</t>
  </si>
  <si>
    <t>140600317559</t>
  </si>
  <si>
    <t>140600317567</t>
  </si>
  <si>
    <t>140600317575</t>
  </si>
  <si>
    <t>140600317583</t>
  </si>
  <si>
    <t>140600317592</t>
  </si>
  <si>
    <t>140600317605</t>
  </si>
  <si>
    <t>140600317613</t>
  </si>
  <si>
    <t>140600317622</t>
  </si>
  <si>
    <t>140600317630</t>
  </si>
  <si>
    <t>140600317648</t>
  </si>
  <si>
    <t>140600317656</t>
  </si>
  <si>
    <t>140654000308</t>
  </si>
  <si>
    <t>140654000316</t>
  </si>
  <si>
    <t>140655003599</t>
  </si>
  <si>
    <t>140655003602</t>
  </si>
  <si>
    <t>140655003611</t>
  </si>
  <si>
    <t>140655003629</t>
  </si>
  <si>
    <t>140655003637</t>
  </si>
  <si>
    <t>140655003645</t>
  </si>
  <si>
    <t>140655018618</t>
  </si>
  <si>
    <t>140655018626</t>
  </si>
  <si>
    <t>140655018634</t>
  </si>
  <si>
    <t>140655018642</t>
  </si>
  <si>
    <t>140655018651</t>
  </si>
  <si>
    <t>140655018669</t>
  </si>
  <si>
    <t>140655018677</t>
  </si>
  <si>
    <t>140655018685</t>
  </si>
  <si>
    <t>140655022542</t>
  </si>
  <si>
    <t>140655022551</t>
  </si>
  <si>
    <t>140655022569</t>
  </si>
  <si>
    <t>140655022577</t>
  </si>
  <si>
    <t>140655023832</t>
  </si>
  <si>
    <t>140655023841</t>
  </si>
  <si>
    <t>140655023859</t>
  </si>
  <si>
    <t>140655023867</t>
  </si>
  <si>
    <t>140655023875</t>
  </si>
  <si>
    <t>140655023883</t>
  </si>
  <si>
    <t>140655023892</t>
  </si>
  <si>
    <t>140655023905</t>
  </si>
  <si>
    <t>140655023913</t>
  </si>
  <si>
    <t>140655023922</t>
  </si>
  <si>
    <t>140655023930</t>
  </si>
  <si>
    <t>140655023948</t>
  </si>
  <si>
    <t>140655023956</t>
  </si>
  <si>
    <t>140655023964</t>
  </si>
  <si>
    <t>140655023972</t>
  </si>
  <si>
    <t>140655023981</t>
  </si>
  <si>
    <t>140655023999</t>
  </si>
  <si>
    <t>140655024006</t>
  </si>
  <si>
    <t>140655024014</t>
  </si>
  <si>
    <t>140655024022</t>
  </si>
  <si>
    <t>140655024031</t>
  </si>
  <si>
    <t>140655024049</t>
  </si>
  <si>
    <t>140655024057</t>
  </si>
  <si>
    <t>140655024065</t>
  </si>
  <si>
    <t>140655024073</t>
  </si>
  <si>
    <t>140655024082</t>
  </si>
  <si>
    <t>140655024090</t>
  </si>
  <si>
    <t>140655024103</t>
  </si>
  <si>
    <t>140655024112</t>
  </si>
  <si>
    <t>140655024120</t>
  </si>
  <si>
    <t>140655024138</t>
  </si>
  <si>
    <t>140655024146</t>
  </si>
  <si>
    <t>140655024154</t>
  </si>
  <si>
    <t>140655024162</t>
  </si>
  <si>
    <t>140655024171</t>
  </si>
  <si>
    <t>140655024189</t>
  </si>
  <si>
    <t>140655024197</t>
  </si>
  <si>
    <t>140655024201</t>
  </si>
  <si>
    <t>140655024219</t>
  </si>
  <si>
    <t>140655024227</t>
  </si>
  <si>
    <t>140655024235</t>
  </si>
  <si>
    <t>140655024243</t>
  </si>
  <si>
    <t>140655024252</t>
  </si>
  <si>
    <t>140655024278</t>
  </si>
  <si>
    <t>140655024286</t>
  </si>
  <si>
    <t>140655024294</t>
  </si>
  <si>
    <t>140655024308</t>
  </si>
  <si>
    <t>140655024316</t>
  </si>
  <si>
    <t>140655024324</t>
  </si>
  <si>
    <t>140655024332</t>
  </si>
  <si>
    <t>140655024341</t>
  </si>
  <si>
    <t>140655024359</t>
  </si>
  <si>
    <t>140657019743</t>
  </si>
  <si>
    <t>140657019752</t>
  </si>
  <si>
    <t>140657019760</t>
  </si>
  <si>
    <t>140657019778</t>
  </si>
  <si>
    <t>140657019786</t>
  </si>
  <si>
    <t>140657019794</t>
  </si>
  <si>
    <t>140657019808</t>
  </si>
  <si>
    <t>140657019816</t>
  </si>
  <si>
    <t>140657019824</t>
  </si>
  <si>
    <t>140657019832</t>
  </si>
  <si>
    <t>140657019841</t>
  </si>
  <si>
    <t>140657019859</t>
  </si>
  <si>
    <t>140657019867</t>
  </si>
  <si>
    <t>140657019875</t>
  </si>
  <si>
    <t>140657019883</t>
  </si>
  <si>
    <t>140657019892</t>
  </si>
  <si>
    <t>140657019905</t>
  </si>
  <si>
    <t>140657019913</t>
  </si>
  <si>
    <t>140657019922</t>
  </si>
  <si>
    <t>140657019930</t>
  </si>
  <si>
    <t>140657019948</t>
  </si>
  <si>
    <t>140657019956</t>
  </si>
  <si>
    <t>140657019964</t>
  </si>
  <si>
    <t>140657019972</t>
  </si>
  <si>
    <t>140657019981</t>
  </si>
  <si>
    <t>140657019999</t>
  </si>
  <si>
    <t>140657020008</t>
  </si>
  <si>
    <t>140657020016</t>
  </si>
  <si>
    <t>140657020024</t>
  </si>
  <si>
    <t>140657020032</t>
  </si>
  <si>
    <t>140657020041</t>
  </si>
  <si>
    <t>140657020059</t>
  </si>
  <si>
    <t>140657020067</t>
  </si>
  <si>
    <t>140657020075</t>
  </si>
  <si>
    <t>140657020083</t>
  </si>
  <si>
    <t>140657020092</t>
  </si>
  <si>
    <t>140657020105</t>
  </si>
  <si>
    <t>140657020113</t>
  </si>
  <si>
    <t>140657020122</t>
  </si>
  <si>
    <t>140657020130</t>
  </si>
  <si>
    <t>140657020148</t>
  </si>
  <si>
    <t>140657020156</t>
  </si>
  <si>
    <t>140657020164</t>
  </si>
  <si>
    <t>140657020172</t>
  </si>
  <si>
    <t>140657020181</t>
  </si>
  <si>
    <t>140657020199</t>
  </si>
  <si>
    <t>140657020202</t>
  </si>
  <si>
    <t>140657020211</t>
  </si>
  <si>
    <t>140657020229</t>
  </si>
  <si>
    <t>140657020237</t>
  </si>
  <si>
    <t>140657020245</t>
  </si>
  <si>
    <t>140657020253</t>
  </si>
  <si>
    <t>140657020262</t>
  </si>
  <si>
    <t>140657020270</t>
  </si>
  <si>
    <t>140657020288</t>
  </si>
  <si>
    <t>140657020296</t>
  </si>
  <si>
    <t>140657020300</t>
  </si>
  <si>
    <t>140657020318</t>
  </si>
  <si>
    <t>140657020326</t>
  </si>
  <si>
    <t>140657020334</t>
  </si>
  <si>
    <t>140657020342</t>
  </si>
  <si>
    <t>140657020351</t>
  </si>
  <si>
    <t>140657020369</t>
  </si>
  <si>
    <t>140657020377</t>
  </si>
  <si>
    <t>140657020385</t>
  </si>
  <si>
    <t>140657020393</t>
  </si>
  <si>
    <t>140657020407</t>
  </si>
  <si>
    <t>140657020415</t>
  </si>
  <si>
    <t>140657020423</t>
  </si>
  <si>
    <t>140657020432</t>
  </si>
  <si>
    <t>140657020440</t>
  </si>
  <si>
    <t>140657020458</t>
  </si>
  <si>
    <t>140657020466</t>
  </si>
  <si>
    <t>140657020474</t>
  </si>
  <si>
    <t>140657020482</t>
  </si>
  <si>
    <t>140657020491</t>
  </si>
  <si>
    <t>140657020504</t>
  </si>
  <si>
    <t>140657020512</t>
  </si>
  <si>
    <t>140657020521</t>
  </si>
  <si>
    <t>140657020539</t>
  </si>
  <si>
    <t>101486</t>
  </si>
  <si>
    <t>140657118083</t>
  </si>
  <si>
    <t>140657118092</t>
  </si>
  <si>
    <t>140657118105</t>
  </si>
  <si>
    <t>140657118113</t>
  </si>
  <si>
    <t>140657118122</t>
  </si>
  <si>
    <t>140657118130</t>
  </si>
  <si>
    <t>140657118148</t>
  </si>
  <si>
    <t>140657118156</t>
  </si>
  <si>
    <t>140657118164</t>
  </si>
  <si>
    <t>140657118172</t>
  </si>
  <si>
    <t>140657118181</t>
  </si>
  <si>
    <t>140657118199</t>
  </si>
  <si>
    <t>140657118202</t>
  </si>
  <si>
    <t>140657118211</t>
  </si>
  <si>
    <t>140657118229</t>
  </si>
  <si>
    <t>140657118237</t>
  </si>
  <si>
    <t>140657118245</t>
  </si>
  <si>
    <t>140657118253</t>
  </si>
  <si>
    <t>140657118262</t>
  </si>
  <si>
    <t>140657118270</t>
  </si>
  <si>
    <t>140657118288</t>
  </si>
  <si>
    <t>E840195</t>
  </si>
  <si>
    <t>140657118296</t>
  </si>
  <si>
    <t>140657118300</t>
  </si>
  <si>
    <t>140657118318</t>
  </si>
  <si>
    <t>140657118326</t>
  </si>
  <si>
    <t>140657118334</t>
  </si>
  <si>
    <t>140657118342</t>
  </si>
  <si>
    <t>140657118351</t>
  </si>
  <si>
    <t>140657118369</t>
  </si>
  <si>
    <t>140657118377</t>
  </si>
  <si>
    <t>140657118385</t>
  </si>
  <si>
    <t>140657118393</t>
  </si>
  <si>
    <t>140657118407</t>
  </si>
  <si>
    <t>140657118415</t>
  </si>
  <si>
    <t>140657118423</t>
  </si>
  <si>
    <t>140657118432</t>
  </si>
  <si>
    <t>140657118440</t>
  </si>
  <si>
    <t>140657118458</t>
  </si>
  <si>
    <t>140657118466</t>
  </si>
  <si>
    <t>140657118474</t>
  </si>
  <si>
    <t>140657118482</t>
  </si>
  <si>
    <t>140657118491</t>
  </si>
  <si>
    <t>140657118504</t>
  </si>
  <si>
    <t>140657118512</t>
  </si>
  <si>
    <t>140657118521</t>
  </si>
  <si>
    <t>140657118539</t>
  </si>
  <si>
    <t>140657118547</t>
  </si>
  <si>
    <t>140657118555</t>
  </si>
  <si>
    <t>140657118563</t>
  </si>
  <si>
    <t>140657118572</t>
  </si>
  <si>
    <t>140657118580</t>
  </si>
  <si>
    <t>140657118598</t>
  </si>
  <si>
    <t>140657118602</t>
  </si>
  <si>
    <t>140657118610</t>
  </si>
  <si>
    <t>140657118628</t>
  </si>
  <si>
    <t>140657118636</t>
  </si>
  <si>
    <t>140657118644</t>
  </si>
  <si>
    <t>140657118661</t>
  </si>
  <si>
    <t>140657118679</t>
  </si>
  <si>
    <t>140657118687</t>
  </si>
  <si>
    <t>140657118695</t>
  </si>
  <si>
    <t>140657118709</t>
  </si>
  <si>
    <t>140657118717</t>
  </si>
  <si>
    <t>140657118725</t>
  </si>
  <si>
    <t>140657118733</t>
  </si>
  <si>
    <t>140657118742</t>
  </si>
  <si>
    <t>140658008389</t>
  </si>
  <si>
    <t>140658008397</t>
  </si>
  <si>
    <t>140658008401</t>
  </si>
  <si>
    <t>140658008419</t>
  </si>
  <si>
    <t>140658008427</t>
  </si>
  <si>
    <t>140658008435</t>
  </si>
  <si>
    <t>140658008443</t>
  </si>
  <si>
    <t>140658008452</t>
  </si>
  <si>
    <t>140658008460</t>
  </si>
  <si>
    <t>140658008478</t>
  </si>
  <si>
    <t>140658008486</t>
  </si>
  <si>
    <t>140658008494</t>
  </si>
  <si>
    <t>140658008508</t>
  </si>
  <si>
    <t>140658008516</t>
  </si>
  <si>
    <t>140658008524</t>
  </si>
  <si>
    <t>140658008532</t>
  </si>
  <si>
    <t>140658008541</t>
  </si>
  <si>
    <t>140658008559</t>
  </si>
  <si>
    <t>140658008567</t>
  </si>
  <si>
    <t>140658008575</t>
  </si>
  <si>
    <t>140658008583</t>
  </si>
  <si>
    <t>140658008592</t>
  </si>
  <si>
    <t>140658008605</t>
  </si>
  <si>
    <t>140658008613</t>
  </si>
  <si>
    <t>5340560</t>
  </si>
  <si>
    <t>140658008622</t>
  </si>
  <si>
    <t>140658008630</t>
  </si>
  <si>
    <t>140658008648</t>
  </si>
  <si>
    <t>140658008656</t>
  </si>
  <si>
    <t>140658008664</t>
  </si>
  <si>
    <t>140658008672</t>
  </si>
  <si>
    <t>140658008681</t>
  </si>
  <si>
    <t>140658008699</t>
  </si>
  <si>
    <t>140658008702</t>
  </si>
  <si>
    <t>140658008711</t>
  </si>
  <si>
    <t>140658008729</t>
  </si>
  <si>
    <t>140658008737</t>
  </si>
  <si>
    <t>140658008745</t>
  </si>
  <si>
    <t>140658292419</t>
  </si>
  <si>
    <t>140658292427</t>
  </si>
  <si>
    <t>140658292435</t>
  </si>
  <si>
    <t>140658292443</t>
  </si>
  <si>
    <t>140658292452</t>
  </si>
  <si>
    <t>140658292460</t>
  </si>
  <si>
    <t>140600317664</t>
  </si>
  <si>
    <t>140600317672</t>
  </si>
  <si>
    <t>140600317681</t>
  </si>
  <si>
    <t>140600317699</t>
  </si>
  <si>
    <t>140600317702</t>
  </si>
  <si>
    <t>140600317711</t>
  </si>
  <si>
    <t>140600317729</t>
  </si>
  <si>
    <t>140600317737</t>
  </si>
  <si>
    <t>140600317745</t>
  </si>
  <si>
    <t>140600317753</t>
  </si>
  <si>
    <t>140600317762</t>
  </si>
  <si>
    <t>140600317770</t>
  </si>
  <si>
    <t>140600317788</t>
  </si>
  <si>
    <t>140600317796</t>
  </si>
  <si>
    <t>140600317800</t>
  </si>
  <si>
    <t>140600317818</t>
  </si>
  <si>
    <t>140600317826</t>
  </si>
  <si>
    <t>140600317834</t>
  </si>
  <si>
    <t>140600317842</t>
  </si>
  <si>
    <t>140600317851</t>
  </si>
  <si>
    <t>140600317869</t>
  </si>
  <si>
    <t>140600317877</t>
  </si>
  <si>
    <t>140600317885</t>
  </si>
  <si>
    <t>140600317893</t>
  </si>
  <si>
    <t>140600317907</t>
  </si>
  <si>
    <t>140600317915</t>
  </si>
  <si>
    <t>140600317923</t>
  </si>
  <si>
    <t>140600317932</t>
  </si>
  <si>
    <t>140600317940</t>
  </si>
  <si>
    <t>140600317958</t>
  </si>
  <si>
    <t>140600317966</t>
  </si>
  <si>
    <t>140600317974</t>
  </si>
  <si>
    <t>140600317982</t>
  </si>
  <si>
    <t>140600317991</t>
  </si>
  <si>
    <t>140600318008</t>
  </si>
  <si>
    <t>140600318016</t>
  </si>
  <si>
    <t>140600318024</t>
  </si>
  <si>
    <t>140600318032</t>
  </si>
  <si>
    <t>140600318041</t>
  </si>
  <si>
    <t>140600318059</t>
  </si>
  <si>
    <t>140600318067</t>
  </si>
  <si>
    <t>140600318075</t>
  </si>
  <si>
    <t>140600318083</t>
  </si>
  <si>
    <t>140600318092</t>
  </si>
  <si>
    <t>140600318105</t>
  </si>
  <si>
    <t>140600318113</t>
  </si>
  <si>
    <t>140600318122</t>
  </si>
  <si>
    <t>140600318130</t>
  </si>
  <si>
    <t>140600318148</t>
  </si>
  <si>
    <t>140600318156</t>
  </si>
  <si>
    <t>140600318164</t>
  </si>
  <si>
    <t>140600318172</t>
  </si>
  <si>
    <t>140600318181</t>
  </si>
  <si>
    <t>140600318199</t>
  </si>
  <si>
    <t>140600318202</t>
  </si>
  <si>
    <t>140600318211</t>
  </si>
  <si>
    <t>E330313</t>
  </si>
  <si>
    <t>140600318229</t>
  </si>
  <si>
    <t>140600318237</t>
  </si>
  <si>
    <t>140600318245</t>
  </si>
  <si>
    <t>140600318253</t>
  </si>
  <si>
    <t>140600318262</t>
  </si>
  <si>
    <t>IR330210</t>
  </si>
  <si>
    <t>140600318270</t>
  </si>
  <si>
    <t>140600318288</t>
  </si>
  <si>
    <t>140600318296</t>
  </si>
  <si>
    <t>140600318300</t>
  </si>
  <si>
    <t>140600318326</t>
  </si>
  <si>
    <t>140600318334</t>
  </si>
  <si>
    <t>140600318342</t>
  </si>
  <si>
    <t>140600318351</t>
  </si>
  <si>
    <t>140600318369</t>
  </si>
  <si>
    <t>140600318377</t>
  </si>
  <si>
    <t>140600318385</t>
  </si>
  <si>
    <t>140600318393</t>
  </si>
  <si>
    <t>140600318407</t>
  </si>
  <si>
    <t>140600318415</t>
  </si>
  <si>
    <t>140600318423</t>
  </si>
  <si>
    <t>140600318432</t>
  </si>
  <si>
    <t>140600318440</t>
  </si>
  <si>
    <t>140600318458</t>
  </si>
  <si>
    <t>140600318466</t>
  </si>
  <si>
    <t>140600318474</t>
  </si>
  <si>
    <t>140600318482</t>
  </si>
  <si>
    <t>140600318491</t>
  </si>
  <si>
    <t>140600318504</t>
  </si>
  <si>
    <t>140600318512</t>
  </si>
  <si>
    <t>140600318521</t>
  </si>
  <si>
    <t>140600318539</t>
  </si>
  <si>
    <t>140600318547</t>
  </si>
  <si>
    <t>140600318555</t>
  </si>
  <si>
    <t>140600318563</t>
  </si>
  <si>
    <t>140600318572</t>
  </si>
  <si>
    <t>140600318580</t>
  </si>
  <si>
    <t>140600318598</t>
  </si>
  <si>
    <t>140600318602</t>
  </si>
  <si>
    <t>140600318610</t>
  </si>
  <si>
    <t>140600318628</t>
  </si>
  <si>
    <t>140600318636</t>
  </si>
  <si>
    <t>140600318644</t>
  </si>
  <si>
    <t>140600318652</t>
  </si>
  <si>
    <t>140600318661</t>
  </si>
  <si>
    <t>140600318679</t>
  </si>
  <si>
    <t>140600318687</t>
  </si>
  <si>
    <t>140600318695</t>
  </si>
  <si>
    <t>140600318709</t>
  </si>
  <si>
    <t>140600318717</t>
  </si>
  <si>
    <t>140600318725</t>
  </si>
  <si>
    <t>140600318733</t>
  </si>
  <si>
    <t>140600318742</t>
  </si>
  <si>
    <t>140600318750</t>
  </si>
  <si>
    <t>140600318768</t>
  </si>
  <si>
    <t>140600318776</t>
  </si>
  <si>
    <t>140600318784</t>
  </si>
  <si>
    <t>140600318792</t>
  </si>
  <si>
    <t>140600318806</t>
  </si>
  <si>
    <t>140600318814</t>
  </si>
  <si>
    <t>140600318822</t>
  </si>
  <si>
    <t>140600318831</t>
  </si>
  <si>
    <t>140600318849</t>
  </si>
  <si>
    <t>140600318857</t>
  </si>
  <si>
    <t>140600318865</t>
  </si>
  <si>
    <t>140600318873</t>
  </si>
  <si>
    <t>140600318882</t>
  </si>
  <si>
    <t>140600318890</t>
  </si>
  <si>
    <t>140600318903</t>
  </si>
  <si>
    <t>140600318912</t>
  </si>
  <si>
    <t>140600318920</t>
  </si>
  <si>
    <t>140600318938</t>
  </si>
  <si>
    <t>140600318946</t>
  </si>
  <si>
    <t>140600318954</t>
  </si>
  <si>
    <t>140600318962</t>
  </si>
  <si>
    <t>140600318971</t>
  </si>
  <si>
    <t>140600318989</t>
  </si>
  <si>
    <t>140600318997</t>
  </si>
  <si>
    <t>140600319004</t>
  </si>
  <si>
    <t>140600319012</t>
  </si>
  <si>
    <t>140600319021</t>
  </si>
  <si>
    <t>140600319039</t>
  </si>
  <si>
    <t>140600319047</t>
  </si>
  <si>
    <t>140600319055</t>
  </si>
  <si>
    <t>Q100326</t>
  </si>
  <si>
    <t>140600319063</t>
  </si>
  <si>
    <t>140600319072</t>
  </si>
  <si>
    <t>140600319080</t>
  </si>
  <si>
    <t>140600319098</t>
  </si>
  <si>
    <t>140600319102</t>
  </si>
  <si>
    <t>140600319110</t>
  </si>
  <si>
    <t>140600319128</t>
  </si>
  <si>
    <t>140600319136</t>
  </si>
  <si>
    <t>P102814</t>
  </si>
  <si>
    <t>140600319144</t>
  </si>
  <si>
    <t>140600319152</t>
  </si>
  <si>
    <t>140600319161</t>
  </si>
  <si>
    <t>140600319179</t>
  </si>
  <si>
    <t>G900218</t>
  </si>
  <si>
    <t>140600319187</t>
  </si>
  <si>
    <t>140600319195</t>
  </si>
  <si>
    <t>140600319209</t>
  </si>
  <si>
    <t>140600319217</t>
  </si>
  <si>
    <t>140600319225</t>
  </si>
  <si>
    <t>140600319233</t>
  </si>
  <si>
    <t>140600319242</t>
  </si>
  <si>
    <t>140600319250</t>
  </si>
  <si>
    <t>140600319268</t>
  </si>
  <si>
    <t>140600319276</t>
  </si>
  <si>
    <t>140600319284</t>
  </si>
  <si>
    <t>140600319292</t>
  </si>
  <si>
    <t>140600319306</t>
  </si>
  <si>
    <t>140600319314</t>
  </si>
  <si>
    <t>140600319322</t>
  </si>
  <si>
    <t>140600319331</t>
  </si>
  <si>
    <t>140600319349</t>
  </si>
  <si>
    <t>140600319357</t>
  </si>
  <si>
    <t>140600319365</t>
  </si>
  <si>
    <t>140600319373</t>
  </si>
  <si>
    <t>140600319382</t>
  </si>
  <si>
    <t>140600319390</t>
  </si>
  <si>
    <t>140600319403</t>
  </si>
  <si>
    <t>140600319412</t>
  </si>
  <si>
    <t>140600319420</t>
  </si>
  <si>
    <t>140600319438</t>
  </si>
  <si>
    <t>140600319446</t>
  </si>
  <si>
    <t>140600319454</t>
  </si>
  <si>
    <t>140600319462</t>
  </si>
  <si>
    <t>140600319471</t>
  </si>
  <si>
    <t>140600319489</t>
  </si>
  <si>
    <t>140600319497</t>
  </si>
  <si>
    <t>140600319501</t>
  </si>
  <si>
    <t>140600319519</t>
  </si>
  <si>
    <t>C300919</t>
  </si>
  <si>
    <t>140600319527</t>
  </si>
  <si>
    <t>140600319535</t>
  </si>
  <si>
    <t>140600319543</t>
  </si>
  <si>
    <t>140600319552</t>
  </si>
  <si>
    <t>140600319560</t>
  </si>
  <si>
    <t>140600319578</t>
  </si>
  <si>
    <t>140600319586</t>
  </si>
  <si>
    <t>140600319594</t>
  </si>
  <si>
    <t>140600319608</t>
  </si>
  <si>
    <t>140600319616</t>
  </si>
  <si>
    <t>140600319624</t>
  </si>
  <si>
    <t>140600319632</t>
  </si>
  <si>
    <t>140600319641</t>
  </si>
  <si>
    <t>140600319659</t>
  </si>
  <si>
    <t>140600319667</t>
  </si>
  <si>
    <t>140600319675</t>
  </si>
  <si>
    <t>140600319683</t>
  </si>
  <si>
    <t>140600319692</t>
  </si>
  <si>
    <t>140600319705</t>
  </si>
  <si>
    <t>140600319713</t>
  </si>
  <si>
    <t>140600319722</t>
  </si>
  <si>
    <t>140600319730</t>
  </si>
  <si>
    <t>140600319748</t>
  </si>
  <si>
    <t>140600319756</t>
  </si>
  <si>
    <t>140600319764</t>
  </si>
  <si>
    <t>140600319772</t>
  </si>
  <si>
    <t>140600319781</t>
  </si>
  <si>
    <t>140600319799</t>
  </si>
  <si>
    <t>140600319802</t>
  </si>
  <si>
    <t>140600319811</t>
  </si>
  <si>
    <t>140600319829</t>
  </si>
  <si>
    <t>140600319837</t>
  </si>
  <si>
    <t>140600319845</t>
  </si>
  <si>
    <t>140600319853</t>
  </si>
  <si>
    <t>140600319862</t>
  </si>
  <si>
    <t>140600319870</t>
  </si>
  <si>
    <t>140600319888</t>
  </si>
  <si>
    <t>140600319896</t>
  </si>
  <si>
    <t>140600319900</t>
  </si>
  <si>
    <t>140600319918</t>
  </si>
  <si>
    <t>140600319926</t>
  </si>
  <si>
    <t>140600319934</t>
  </si>
  <si>
    <t>140600319942</t>
  </si>
  <si>
    <t>140600319951</t>
  </si>
  <si>
    <t>140600319969</t>
  </si>
  <si>
    <t>140600319977</t>
  </si>
  <si>
    <t>140600319985</t>
  </si>
  <si>
    <t>140600319993</t>
  </si>
  <si>
    <t>140600320002</t>
  </si>
  <si>
    <t>140600320011</t>
  </si>
  <si>
    <t>140600320029</t>
  </si>
  <si>
    <t>140600320037</t>
  </si>
  <si>
    <t>140600320045</t>
  </si>
  <si>
    <t>140600320053</t>
  </si>
  <si>
    <t>140600320062</t>
  </si>
  <si>
    <t>140600320070</t>
  </si>
  <si>
    <t>140600320088</t>
  </si>
  <si>
    <t>140600320096</t>
  </si>
  <si>
    <t>101390</t>
  </si>
  <si>
    <t>140600320100</t>
  </si>
  <si>
    <t>140600320118</t>
  </si>
  <si>
    <t>140600320126</t>
  </si>
  <si>
    <t>140600320134</t>
  </si>
  <si>
    <t>140600320142</t>
  </si>
  <si>
    <t>140600320151</t>
  </si>
  <si>
    <t>140600320169</t>
  </si>
  <si>
    <t>140600320177</t>
  </si>
  <si>
    <t>140600320185</t>
  </si>
  <si>
    <t>140600320193</t>
  </si>
  <si>
    <t>140600320207</t>
  </si>
  <si>
    <t>140600320215</t>
  </si>
  <si>
    <t>140600320223</t>
  </si>
  <si>
    <t>140600320232</t>
  </si>
  <si>
    <t>140600320240</t>
  </si>
  <si>
    <t>140600320258</t>
  </si>
  <si>
    <t>140600320266</t>
  </si>
  <si>
    <t>140600320274</t>
  </si>
  <si>
    <t>140600320282</t>
  </si>
  <si>
    <t>140600320291</t>
  </si>
  <si>
    <t>140600320304</t>
  </si>
  <si>
    <t>140600320312</t>
  </si>
  <si>
    <t>140600320321</t>
  </si>
  <si>
    <t>140600320339</t>
  </si>
  <si>
    <t>140600320347</t>
  </si>
  <si>
    <t>140600320355</t>
  </si>
  <si>
    <t>140600320363</t>
  </si>
  <si>
    <t>140600320372</t>
  </si>
  <si>
    <t>140600320380</t>
  </si>
  <si>
    <t>140600320398</t>
  </si>
  <si>
    <t>140600320402</t>
  </si>
  <si>
    <t>140600320410</t>
  </si>
  <si>
    <t>140600320428</t>
  </si>
  <si>
    <t>140600320436</t>
  </si>
  <si>
    <t>140600320444</t>
  </si>
  <si>
    <t>140600320452</t>
  </si>
  <si>
    <t>140600320461</t>
  </si>
  <si>
    <t>M880239</t>
  </si>
  <si>
    <t>140600320479</t>
  </si>
  <si>
    <t>140600320487</t>
  </si>
  <si>
    <t>140600320495</t>
  </si>
  <si>
    <t>140600320509</t>
  </si>
  <si>
    <t>140600320517</t>
  </si>
  <si>
    <t>140600320525</t>
  </si>
  <si>
    <t>140600320533</t>
  </si>
  <si>
    <t>140600320542</t>
  </si>
  <si>
    <t>140600320550</t>
  </si>
  <si>
    <t>140600320568</t>
  </si>
  <si>
    <t>140600320576</t>
  </si>
  <si>
    <t>140600320584</t>
  </si>
  <si>
    <t>140600320592</t>
  </si>
  <si>
    <t>140600320606</t>
  </si>
  <si>
    <t>140600320614</t>
  </si>
  <si>
    <t>140600320622</t>
  </si>
  <si>
    <t>140600320631</t>
  </si>
  <si>
    <t>140600320649</t>
  </si>
  <si>
    <t>140600320657</t>
  </si>
  <si>
    <t>140600320665</t>
  </si>
  <si>
    <t>140600320673</t>
  </si>
  <si>
    <t>140600320682</t>
  </si>
  <si>
    <t>140600320690</t>
  </si>
  <si>
    <t>140600320703</t>
  </si>
  <si>
    <t>140600320712</t>
  </si>
  <si>
    <t>140600320720</t>
  </si>
  <si>
    <t>140600320738</t>
  </si>
  <si>
    <t>140600320746</t>
  </si>
  <si>
    <t>140600320754</t>
  </si>
  <si>
    <t>140600320762</t>
  </si>
  <si>
    <t>140600320771</t>
  </si>
  <si>
    <t>140600320789</t>
  </si>
  <si>
    <t>140600320797</t>
  </si>
  <si>
    <t>140600320801</t>
  </si>
  <si>
    <t>140600320819</t>
  </si>
  <si>
    <t>140600320827</t>
  </si>
  <si>
    <t>140600320835</t>
  </si>
  <si>
    <t>140600320843</t>
  </si>
  <si>
    <t>140600320852</t>
  </si>
  <si>
    <t>140600320860</t>
  </si>
  <si>
    <t>140600320878</t>
  </si>
  <si>
    <t>140600320886</t>
  </si>
  <si>
    <t>140600320894</t>
  </si>
  <si>
    <t>140600320908</t>
  </si>
  <si>
    <t>140600320916</t>
  </si>
  <si>
    <t>140600320924</t>
  </si>
  <si>
    <t>140600320932</t>
  </si>
  <si>
    <t>140600320941</t>
  </si>
  <si>
    <t>140600320959</t>
  </si>
  <si>
    <t>140600320967</t>
  </si>
  <si>
    <t>140600320975</t>
  </si>
  <si>
    <t>140600320983</t>
  </si>
  <si>
    <t>140600320992</t>
  </si>
  <si>
    <t>140600321009</t>
  </si>
  <si>
    <t>140600321017</t>
  </si>
  <si>
    <t>140600321025</t>
  </si>
  <si>
    <t>140600321033</t>
  </si>
  <si>
    <t>140600321042</t>
  </si>
  <si>
    <t>140600321050</t>
  </si>
  <si>
    <t>140600321068</t>
  </si>
  <si>
    <t>140600321076</t>
  </si>
  <si>
    <t>140600321084</t>
  </si>
  <si>
    <t>140600321092</t>
  </si>
  <si>
    <t>IA330560</t>
  </si>
  <si>
    <t>140600321106</t>
  </si>
  <si>
    <t>140600321114</t>
  </si>
  <si>
    <t>KTCT</t>
  </si>
  <si>
    <t>140600321122</t>
  </si>
  <si>
    <t>140600321131</t>
  </si>
  <si>
    <t>140600321149</t>
  </si>
  <si>
    <t>140600321157</t>
  </si>
  <si>
    <t>140600321165</t>
  </si>
  <si>
    <t>H2609S</t>
  </si>
  <si>
    <t>140600321173</t>
  </si>
  <si>
    <t>140600321182</t>
  </si>
  <si>
    <t>140600321190</t>
  </si>
  <si>
    <t>140600321203</t>
  </si>
  <si>
    <t>140600321212</t>
  </si>
  <si>
    <t>140600321220</t>
  </si>
  <si>
    <t>140600321238</t>
  </si>
  <si>
    <t>140600321246</t>
  </si>
  <si>
    <t>140600321254</t>
  </si>
  <si>
    <t>140600321262</t>
  </si>
  <si>
    <t>140600321271</t>
  </si>
  <si>
    <t>140600321289</t>
  </si>
  <si>
    <t>140600321297</t>
  </si>
  <si>
    <t>140600321301</t>
  </si>
  <si>
    <t>140600321319</t>
  </si>
  <si>
    <t>140600321327</t>
  </si>
  <si>
    <t>140600321335</t>
  </si>
  <si>
    <t>140600321343</t>
  </si>
  <si>
    <t>140600321352</t>
  </si>
  <si>
    <t>140600321360</t>
  </si>
  <si>
    <t>140600321378</t>
  </si>
  <si>
    <t>140600321386</t>
  </si>
  <si>
    <t>140600321394</t>
  </si>
  <si>
    <t>140600321408</t>
  </si>
  <si>
    <t>140600321416</t>
  </si>
  <si>
    <t>140600321424</t>
  </si>
  <si>
    <t>140600321432</t>
  </si>
  <si>
    <t>140600321441</t>
  </si>
  <si>
    <t>140600321459</t>
  </si>
  <si>
    <t>140600321475</t>
  </si>
  <si>
    <t>140600321483</t>
  </si>
  <si>
    <t>140600321492</t>
  </si>
  <si>
    <t>140600321505</t>
  </si>
  <si>
    <t>140600321513</t>
  </si>
  <si>
    <t>140600321522</t>
  </si>
  <si>
    <t>140600321530</t>
  </si>
  <si>
    <t>140600321548</t>
  </si>
  <si>
    <t>140600321556</t>
  </si>
  <si>
    <t>140600321564</t>
  </si>
  <si>
    <t>140600321572</t>
  </si>
  <si>
    <t>140600321581</t>
  </si>
  <si>
    <t>140600321599</t>
  </si>
  <si>
    <t>140600321602</t>
  </si>
  <si>
    <t>140600321611</t>
  </si>
  <si>
    <t>140600321629</t>
  </si>
  <si>
    <t>140600321637</t>
  </si>
  <si>
    <t>140600321645</t>
  </si>
  <si>
    <t>140600321653</t>
  </si>
  <si>
    <t>140600321662</t>
  </si>
  <si>
    <t>140600321670</t>
  </si>
  <si>
    <t>140600321688</t>
  </si>
  <si>
    <t>140600321696</t>
  </si>
  <si>
    <t>140600321700</t>
  </si>
  <si>
    <t>140600321718</t>
  </si>
  <si>
    <t>140600321726</t>
  </si>
  <si>
    <t>140600321734</t>
  </si>
  <si>
    <t>140600321742</t>
  </si>
  <si>
    <t>140600321751</t>
  </si>
  <si>
    <t>140600321769</t>
  </si>
  <si>
    <t>140600321777</t>
  </si>
  <si>
    <t>140600321785</t>
  </si>
  <si>
    <t>140600321793</t>
  </si>
  <si>
    <t>140600321807</t>
  </si>
  <si>
    <t>140600321815</t>
  </si>
  <si>
    <t>140600321823</t>
  </si>
  <si>
    <t>140600321832</t>
  </si>
  <si>
    <t>140600321840</t>
  </si>
  <si>
    <t>140600321858</t>
  </si>
  <si>
    <t>140600321866</t>
  </si>
  <si>
    <t>140600321874</t>
  </si>
  <si>
    <t>140600321882</t>
  </si>
  <si>
    <t>140600321891</t>
  </si>
  <si>
    <t>140600321904</t>
  </si>
  <si>
    <t>140600321912</t>
  </si>
  <si>
    <t>140600321921</t>
  </si>
  <si>
    <t>140600321939</t>
  </si>
  <si>
    <t>140600321947</t>
  </si>
  <si>
    <t>140600321955</t>
  </si>
  <si>
    <t>140600321963</t>
  </si>
  <si>
    <t>140600321972</t>
  </si>
  <si>
    <t>140600321980</t>
  </si>
  <si>
    <t>140600321998</t>
  </si>
  <si>
    <t>140600322005</t>
  </si>
  <si>
    <t>140600322013</t>
  </si>
  <si>
    <t>140600322022</t>
  </si>
  <si>
    <t>140600322030</t>
  </si>
  <si>
    <t>140600322048</t>
  </si>
  <si>
    <t>140600322056</t>
  </si>
  <si>
    <t>140600322064</t>
  </si>
  <si>
    <t>140600322072</t>
  </si>
  <si>
    <t>140600322081</t>
  </si>
  <si>
    <t>140600322099</t>
  </si>
  <si>
    <t>140600322102</t>
  </si>
  <si>
    <t>140600322111</t>
  </si>
  <si>
    <t>140600322129</t>
  </si>
  <si>
    <t>140600322137</t>
  </si>
  <si>
    <t>140600322145</t>
  </si>
  <si>
    <t>140600322153</t>
  </si>
  <si>
    <t>140600322162</t>
  </si>
  <si>
    <t>140600322170</t>
  </si>
  <si>
    <t>140600322188</t>
  </si>
  <si>
    <t>140600322196</t>
  </si>
  <si>
    <t>140600322200</t>
  </si>
  <si>
    <t>140600322218</t>
  </si>
  <si>
    <t>140600322226</t>
  </si>
  <si>
    <t>140600322234</t>
  </si>
  <si>
    <t>140600322242</t>
  </si>
  <si>
    <t>140600322251</t>
  </si>
  <si>
    <t>140600322269</t>
  </si>
  <si>
    <t>140600322277</t>
  </si>
  <si>
    <t>140600322285</t>
  </si>
  <si>
    <t>140600322293</t>
  </si>
  <si>
    <t>140600322307</t>
  </si>
  <si>
    <t>140600322315</t>
  </si>
  <si>
    <t>140600322323</t>
  </si>
  <si>
    <t>140600322332</t>
  </si>
  <si>
    <t>140600322340</t>
  </si>
  <si>
    <t>140600322358</t>
  </si>
  <si>
    <t>140600322366</t>
  </si>
  <si>
    <t>140600322374</t>
  </si>
  <si>
    <t>140600322382</t>
  </si>
  <si>
    <t>140600322391</t>
  </si>
  <si>
    <t>140600322404</t>
  </si>
  <si>
    <t>140600322412</t>
  </si>
  <si>
    <t>140600322421</t>
  </si>
  <si>
    <t>140600322439</t>
  </si>
  <si>
    <t>140600322447</t>
  </si>
  <si>
    <t>140600322455</t>
  </si>
  <si>
    <t>140600322463</t>
  </si>
  <si>
    <t>140600322472</t>
  </si>
  <si>
    <t>140600322480</t>
  </si>
  <si>
    <t>140600322498</t>
  </si>
  <si>
    <t>140600322502</t>
  </si>
  <si>
    <t>140600322510</t>
  </si>
  <si>
    <t>140600322528</t>
  </si>
  <si>
    <t>140600322536</t>
  </si>
  <si>
    <t>140600322544</t>
  </si>
  <si>
    <t>140600322552</t>
  </si>
  <si>
    <t>140600322561</t>
  </si>
  <si>
    <t>140600322579</t>
  </si>
  <si>
    <t>140600322587</t>
  </si>
  <si>
    <t>140600322595</t>
  </si>
  <si>
    <t>140600322609</t>
  </si>
  <si>
    <t>140600322617</t>
  </si>
  <si>
    <t>140600322625</t>
  </si>
  <si>
    <t>140600322633</t>
  </si>
  <si>
    <t>140600322642</t>
  </si>
  <si>
    <t>140600322650</t>
  </si>
  <si>
    <t>140600322668</t>
  </si>
  <si>
    <t>140600322676</t>
  </si>
  <si>
    <t>140600322684</t>
  </si>
  <si>
    <t>140600322692</t>
  </si>
  <si>
    <t>140600322706</t>
  </si>
  <si>
    <t>140600322714</t>
  </si>
  <si>
    <t>140600322722</t>
  </si>
  <si>
    <t>140600322731</t>
  </si>
  <si>
    <t>140600322749</t>
  </si>
  <si>
    <t>140600322757</t>
  </si>
  <si>
    <t>140600322846</t>
  </si>
  <si>
    <t>140600322854</t>
  </si>
  <si>
    <t>140600322862</t>
  </si>
  <si>
    <t>140600322871</t>
  </si>
  <si>
    <t>140600322889</t>
  </si>
  <si>
    <t>140600322897</t>
  </si>
  <si>
    <t>140600322901</t>
  </si>
  <si>
    <t>140600322919</t>
  </si>
  <si>
    <t>140600322927</t>
  </si>
  <si>
    <t>140600322935</t>
  </si>
  <si>
    <t>140600322943</t>
  </si>
  <si>
    <t>IR331035</t>
  </si>
  <si>
    <t>140600322952</t>
  </si>
  <si>
    <t>140600322960</t>
  </si>
  <si>
    <t>140600322978</t>
  </si>
  <si>
    <t>140600322986</t>
  </si>
  <si>
    <t>140600322994</t>
  </si>
  <si>
    <t>140600323002</t>
  </si>
  <si>
    <t>140600323010</t>
  </si>
  <si>
    <t>140600323028</t>
  </si>
  <si>
    <t>140600323036</t>
  </si>
  <si>
    <t>140600323044</t>
  </si>
  <si>
    <t>140600323052</t>
  </si>
  <si>
    <t>140600323061</t>
  </si>
  <si>
    <t>140600323079</t>
  </si>
  <si>
    <t>140600323087</t>
  </si>
  <si>
    <t>140600323095</t>
  </si>
  <si>
    <t>140600323109</t>
  </si>
  <si>
    <t>140600323117</t>
  </si>
  <si>
    <t>140600323125</t>
  </si>
  <si>
    <t>140600323133</t>
  </si>
  <si>
    <t>140600323142</t>
  </si>
  <si>
    <t>140600323150</t>
  </si>
  <si>
    <t>140600323168</t>
  </si>
  <si>
    <t>140600323176</t>
  </si>
  <si>
    <t>140600323184</t>
  </si>
  <si>
    <t>140600323192</t>
  </si>
  <si>
    <t>140600323206</t>
  </si>
  <si>
    <t>140600323214</t>
  </si>
  <si>
    <t>140600323222</t>
  </si>
  <si>
    <t>140600323231</t>
  </si>
  <si>
    <t>140600323249</t>
  </si>
  <si>
    <t>140600323257</t>
  </si>
  <si>
    <t>140600323265</t>
  </si>
  <si>
    <t>140600323273</t>
  </si>
  <si>
    <t>140600323282</t>
  </si>
  <si>
    <t>140600323290</t>
  </si>
  <si>
    <t>E830755</t>
  </si>
  <si>
    <t>140600323303</t>
  </si>
  <si>
    <t>140600323312</t>
  </si>
  <si>
    <t>140600323320</t>
  </si>
  <si>
    <t>140600323338</t>
  </si>
  <si>
    <t>140600323346</t>
  </si>
  <si>
    <t>140600323354</t>
  </si>
  <si>
    <t>140600323362</t>
  </si>
  <si>
    <t>140600323371</t>
  </si>
  <si>
    <t>140600323389</t>
  </si>
  <si>
    <t>B97150</t>
  </si>
  <si>
    <t>140600323397</t>
  </si>
  <si>
    <t>140600323401</t>
  </si>
  <si>
    <t>140600323419</t>
  </si>
  <si>
    <t>140600323427</t>
  </si>
  <si>
    <t>140600323435</t>
  </si>
  <si>
    <t>140600323443</t>
  </si>
  <si>
    <t>140600323452</t>
  </si>
  <si>
    <t>140600323460</t>
  </si>
  <si>
    <t>140600323478</t>
  </si>
  <si>
    <t>140600323486</t>
  </si>
  <si>
    <t>140600323494</t>
  </si>
  <si>
    <t>140600323508</t>
  </si>
  <si>
    <t>140600323516</t>
  </si>
  <si>
    <t>140600323524</t>
  </si>
  <si>
    <t>140600323532</t>
  </si>
  <si>
    <t>140600323541</t>
  </si>
  <si>
    <t>140600323559</t>
  </si>
  <si>
    <t>M560228</t>
  </si>
  <si>
    <t>140600323567</t>
  </si>
  <si>
    <t>140600323575</t>
  </si>
  <si>
    <t>140600323583</t>
  </si>
  <si>
    <t>140600323592</t>
  </si>
  <si>
    <t>140600323605</t>
  </si>
  <si>
    <t>140600323613</t>
  </si>
  <si>
    <t>140600323622</t>
  </si>
  <si>
    <t>140600323630</t>
  </si>
  <si>
    <t>140600323648</t>
  </si>
  <si>
    <t>140600323656</t>
  </si>
  <si>
    <t>140600323664</t>
  </si>
  <si>
    <t>140600323672</t>
  </si>
  <si>
    <t>140600323681</t>
  </si>
  <si>
    <t>140600323699</t>
  </si>
  <si>
    <t>140600323702</t>
  </si>
  <si>
    <t>140600323711</t>
  </si>
  <si>
    <t>140600323729</t>
  </si>
  <si>
    <t>140600323737</t>
  </si>
  <si>
    <t>140600323745</t>
  </si>
  <si>
    <t>140600323753</t>
  </si>
  <si>
    <t>015W</t>
  </si>
  <si>
    <t>140600323762</t>
  </si>
  <si>
    <t>140600323770</t>
  </si>
  <si>
    <t>140600323788</t>
  </si>
  <si>
    <t>140600323796</t>
  </si>
  <si>
    <t>140600323800</t>
  </si>
  <si>
    <t>140600323818</t>
  </si>
  <si>
    <t>140600323826</t>
  </si>
  <si>
    <t>140600323834</t>
  </si>
  <si>
    <t>140600323842</t>
  </si>
  <si>
    <t>140600323851</t>
  </si>
  <si>
    <t>140600323869</t>
  </si>
  <si>
    <t>140600323877</t>
  </si>
  <si>
    <t>140600323885</t>
  </si>
  <si>
    <t>140600323893</t>
  </si>
  <si>
    <t>140600323907</t>
  </si>
  <si>
    <t>140600323915</t>
  </si>
  <si>
    <t>140600323923</t>
  </si>
  <si>
    <t>140600323932</t>
  </si>
  <si>
    <t>140600323940</t>
  </si>
  <si>
    <t>140600323958</t>
  </si>
  <si>
    <t>140600323966</t>
  </si>
  <si>
    <t>140600323974</t>
  </si>
  <si>
    <t>140600323982</t>
  </si>
  <si>
    <t>140600323991</t>
  </si>
  <si>
    <t>140600324008</t>
  </si>
  <si>
    <t>140600324016</t>
  </si>
  <si>
    <t>140600324024</t>
  </si>
  <si>
    <t>140600324032</t>
  </si>
  <si>
    <t>140600324041</t>
  </si>
  <si>
    <t>140600324059</t>
  </si>
  <si>
    <t>140600324067</t>
  </si>
  <si>
    <t>140600324075</t>
  </si>
  <si>
    <t>140600324083</t>
  </si>
  <si>
    <t>140600324092</t>
  </si>
  <si>
    <t>140600324105</t>
  </si>
  <si>
    <t>140600324113</t>
  </si>
  <si>
    <t>140600324122</t>
  </si>
  <si>
    <t>140600324130</t>
  </si>
  <si>
    <t>140600324148</t>
  </si>
  <si>
    <t>140600324156</t>
  </si>
  <si>
    <t>140600324164</t>
  </si>
  <si>
    <t>140600324172</t>
  </si>
  <si>
    <t>140600324181</t>
  </si>
  <si>
    <t>140600324199</t>
  </si>
  <si>
    <t>140600324202</t>
  </si>
  <si>
    <t>140600324211</t>
  </si>
  <si>
    <t>140600324229</t>
  </si>
  <si>
    <t>140600324237</t>
  </si>
  <si>
    <t>140600324245</t>
  </si>
  <si>
    <t>140600324253</t>
  </si>
  <si>
    <t>140600324262</t>
  </si>
  <si>
    <t>140600324270</t>
  </si>
  <si>
    <t>140600324288</t>
  </si>
  <si>
    <t>140600324296</t>
  </si>
  <si>
    <t>140600324300</t>
  </si>
  <si>
    <t>140600324318</t>
  </si>
  <si>
    <t>140600324326</t>
  </si>
  <si>
    <t>140600324334</t>
  </si>
  <si>
    <t>140600324342</t>
  </si>
  <si>
    <t>140600324351</t>
  </si>
  <si>
    <t>140600324369</t>
  </si>
  <si>
    <t>140600324377</t>
  </si>
  <si>
    <t>140600324385</t>
  </si>
  <si>
    <t>140600324393</t>
  </si>
  <si>
    <t>140600324407</t>
  </si>
  <si>
    <t>140600324415</t>
  </si>
  <si>
    <t>MT00047</t>
  </si>
  <si>
    <t>140600324423</t>
  </si>
  <si>
    <t>140600324432</t>
  </si>
  <si>
    <t>140600324440</t>
  </si>
  <si>
    <t>140600324458</t>
  </si>
  <si>
    <t>140600324466</t>
  </si>
  <si>
    <t>140600324474</t>
  </si>
  <si>
    <t>140600324482</t>
  </si>
  <si>
    <t>140600324491</t>
  </si>
  <si>
    <t>140600324504</t>
  </si>
  <si>
    <t>140600324512</t>
  </si>
  <si>
    <t>140600324521</t>
  </si>
  <si>
    <t>140600324539</t>
  </si>
  <si>
    <t>140600324547</t>
  </si>
  <si>
    <t>140600324555</t>
  </si>
  <si>
    <t>140600324563</t>
  </si>
  <si>
    <t>140600324572</t>
  </si>
  <si>
    <t>140600324580</t>
  </si>
  <si>
    <t>140600324598</t>
  </si>
  <si>
    <t>140600324602</t>
  </si>
  <si>
    <t>140600324610</t>
  </si>
  <si>
    <t>140600324628</t>
  </si>
  <si>
    <t>140600324636</t>
  </si>
  <si>
    <t>140600324644</t>
  </si>
  <si>
    <t>140600324652</t>
  </si>
  <si>
    <t>140600324661</t>
  </si>
  <si>
    <t>140600324679</t>
  </si>
  <si>
    <t>140600324687</t>
  </si>
  <si>
    <t>140600324695</t>
  </si>
  <si>
    <t>140600324709</t>
  </si>
  <si>
    <t>140600324717</t>
  </si>
  <si>
    <t>140600324725</t>
  </si>
  <si>
    <t>140600324733</t>
  </si>
  <si>
    <t>140600324742</t>
  </si>
  <si>
    <t>140600324750</t>
  </si>
  <si>
    <t>140600324768</t>
  </si>
  <si>
    <t>140600324776</t>
  </si>
  <si>
    <t>140600324784</t>
  </si>
  <si>
    <t>140600324792</t>
  </si>
  <si>
    <t>140600324806</t>
  </si>
  <si>
    <t>140600324814</t>
  </si>
  <si>
    <t>140600324822</t>
  </si>
  <si>
    <t>140600324831</t>
  </si>
  <si>
    <t>140600324849</t>
  </si>
  <si>
    <t>140600324857</t>
  </si>
  <si>
    <t>140600324865</t>
  </si>
  <si>
    <t>140600324873</t>
  </si>
  <si>
    <t>140600324882</t>
  </si>
  <si>
    <t>140600324890</t>
  </si>
  <si>
    <t>140600324903</t>
  </si>
  <si>
    <t>140600324912</t>
  </si>
  <si>
    <t>140600324920</t>
  </si>
  <si>
    <t>140600324938</t>
  </si>
  <si>
    <t>140600324946</t>
  </si>
  <si>
    <t>140600324954</t>
  </si>
  <si>
    <t>140600324962</t>
  </si>
  <si>
    <t>140600324971</t>
  </si>
  <si>
    <t>140600324989</t>
  </si>
  <si>
    <t>140600324997</t>
  </si>
  <si>
    <t>140600325004</t>
  </si>
  <si>
    <t>140600325012</t>
  </si>
  <si>
    <t>140600325021</t>
  </si>
  <si>
    <t>140600325039</t>
  </si>
  <si>
    <t>140600325047</t>
  </si>
  <si>
    <t>140600325055</t>
  </si>
  <si>
    <t>140600325063</t>
  </si>
  <si>
    <t>140600325072</t>
  </si>
  <si>
    <t>140600325080</t>
  </si>
  <si>
    <t>140600325098</t>
  </si>
  <si>
    <t>140600325102</t>
  </si>
  <si>
    <t>140600325110</t>
  </si>
  <si>
    <t>140600325128</t>
  </si>
  <si>
    <t>140600325136</t>
  </si>
  <si>
    <t>140600325144</t>
  </si>
  <si>
    <t>140600325152</t>
  </si>
  <si>
    <t>140600325161</t>
  </si>
  <si>
    <t>140600325179</t>
  </si>
  <si>
    <t>140600325187</t>
  </si>
  <si>
    <t>140600325195</t>
  </si>
  <si>
    <t>140600325209</t>
  </si>
  <si>
    <t>140600325217</t>
  </si>
  <si>
    <t>140600325225</t>
  </si>
  <si>
    <t>140600325233</t>
  </si>
  <si>
    <t>140600325242</t>
  </si>
  <si>
    <t>140600325250</t>
  </si>
  <si>
    <t>140600325268</t>
  </si>
  <si>
    <t>140600325276</t>
  </si>
  <si>
    <t>140600325284</t>
  </si>
  <si>
    <t>140600325292</t>
  </si>
  <si>
    <t>140600325306</t>
  </si>
  <si>
    <t>140600325314</t>
  </si>
  <si>
    <t>140600325322</t>
  </si>
  <si>
    <t>140600325331</t>
  </si>
  <si>
    <t>IS330230</t>
  </si>
  <si>
    <t>INTUT</t>
  </si>
  <si>
    <t>140600325349</t>
  </si>
  <si>
    <t>140600325357</t>
  </si>
  <si>
    <t>140600325365</t>
  </si>
  <si>
    <t>1027W</t>
  </si>
  <si>
    <t>140600325373</t>
  </si>
  <si>
    <t>140600325382</t>
  </si>
  <si>
    <t>140600325390</t>
  </si>
  <si>
    <t>140600325403</t>
  </si>
  <si>
    <t>140600325412</t>
  </si>
  <si>
    <t>140600325420</t>
  </si>
  <si>
    <t>140600325438</t>
  </si>
  <si>
    <t>140600325446</t>
  </si>
  <si>
    <t>140600325454</t>
  </si>
  <si>
    <t>140600325462</t>
  </si>
  <si>
    <t>140600325471</t>
  </si>
  <si>
    <t>140600325489</t>
  </si>
  <si>
    <t>140600325497</t>
  </si>
  <si>
    <t>140600325501</t>
  </si>
  <si>
    <t>140600325519</t>
  </si>
  <si>
    <t>140600325527</t>
  </si>
  <si>
    <t>140600325535</t>
  </si>
  <si>
    <t>140600325543</t>
  </si>
  <si>
    <t>140600325552</t>
  </si>
  <si>
    <t>140600325560</t>
  </si>
  <si>
    <t>140600325578</t>
  </si>
  <si>
    <t>140600325586</t>
  </si>
  <si>
    <t>140600325594</t>
  </si>
  <si>
    <t>140600325608</t>
  </si>
  <si>
    <t>140600325616</t>
  </si>
  <si>
    <t>140600325624</t>
  </si>
  <si>
    <t>140600325632</t>
  </si>
  <si>
    <t>3340786</t>
  </si>
  <si>
    <t>140600325641</t>
  </si>
  <si>
    <t>140600325659</t>
  </si>
  <si>
    <t>140600325667</t>
  </si>
  <si>
    <t>140600325675</t>
  </si>
  <si>
    <t>140600325683</t>
  </si>
  <si>
    <t>140600325692</t>
  </si>
  <si>
    <t>140600325705</t>
  </si>
  <si>
    <t>140600325713</t>
  </si>
  <si>
    <t>140600325722</t>
  </si>
  <si>
    <t>1392-012W</t>
  </si>
  <si>
    <t>140600325730</t>
  </si>
  <si>
    <t>140600325748</t>
  </si>
  <si>
    <t>140600325756</t>
  </si>
  <si>
    <t>140600325764</t>
  </si>
  <si>
    <t>140600325772</t>
  </si>
  <si>
    <t>140600325781</t>
  </si>
  <si>
    <t>140600325799</t>
  </si>
  <si>
    <t>140600325802</t>
  </si>
  <si>
    <t>140600325811</t>
  </si>
  <si>
    <t>140600325829</t>
  </si>
  <si>
    <t>140600325837</t>
  </si>
  <si>
    <t>140600325845</t>
  </si>
  <si>
    <t>140600325853</t>
  </si>
  <si>
    <t>140600325862</t>
  </si>
  <si>
    <t>140600325870</t>
  </si>
  <si>
    <t>140600325888</t>
  </si>
  <si>
    <t>140600325896</t>
  </si>
  <si>
    <t>140600325900</t>
  </si>
  <si>
    <t>140600325918</t>
  </si>
  <si>
    <t>140600325926</t>
  </si>
  <si>
    <t>140600325934</t>
  </si>
  <si>
    <t>140600325942</t>
  </si>
  <si>
    <t>140600325951</t>
  </si>
  <si>
    <t>140600325969</t>
  </si>
  <si>
    <t>140600325977</t>
  </si>
  <si>
    <t>140600325985</t>
  </si>
  <si>
    <t>140600325993</t>
  </si>
  <si>
    <t>140600326001</t>
  </si>
  <si>
    <t>140600326019</t>
  </si>
  <si>
    <t>140600326027</t>
  </si>
  <si>
    <t>140600326035</t>
  </si>
  <si>
    <t>140600326043</t>
  </si>
  <si>
    <t>140600326052</t>
  </si>
  <si>
    <t>140600326060</t>
  </si>
  <si>
    <t>140600326078</t>
  </si>
  <si>
    <t>140600326086</t>
  </si>
  <si>
    <t>140600326094</t>
  </si>
  <si>
    <t>140600326108</t>
  </si>
  <si>
    <t>140600326116</t>
  </si>
  <si>
    <t>140600326124</t>
  </si>
  <si>
    <t>140600326132</t>
  </si>
  <si>
    <t>140600326141</t>
  </si>
  <si>
    <t>140600326159</t>
  </si>
  <si>
    <t>140600326167</t>
  </si>
  <si>
    <t>140600326175</t>
  </si>
  <si>
    <t>140600326183</t>
  </si>
  <si>
    <t>140600326192</t>
  </si>
  <si>
    <t>140600326205</t>
  </si>
  <si>
    <t>140600326213</t>
  </si>
  <si>
    <t>140600326222</t>
  </si>
  <si>
    <t>140600326230</t>
  </si>
  <si>
    <t>140600326248</t>
  </si>
  <si>
    <t>140600326256</t>
  </si>
  <si>
    <t>140600326264</t>
  </si>
  <si>
    <t>140600326272</t>
  </si>
  <si>
    <t>140600326281</t>
  </si>
  <si>
    <t>140600326299</t>
  </si>
  <si>
    <t>140600326302</t>
  </si>
  <si>
    <t>140600326311</t>
  </si>
  <si>
    <t>140600326329</t>
  </si>
  <si>
    <t>140600326337</t>
  </si>
  <si>
    <t>140600326345</t>
  </si>
  <si>
    <t>140600326353</t>
  </si>
  <si>
    <t>140600326362</t>
  </si>
  <si>
    <t>140600326370</t>
  </si>
  <si>
    <t>140600326388</t>
  </si>
  <si>
    <t>140600326396</t>
  </si>
  <si>
    <t>140600326400</t>
  </si>
  <si>
    <t>140600326418</t>
  </si>
  <si>
    <t>140600326426</t>
  </si>
  <si>
    <t>140600326434</t>
  </si>
  <si>
    <t>140600326442</t>
  </si>
  <si>
    <t>140600326451</t>
  </si>
  <si>
    <t>140600326469</t>
  </si>
  <si>
    <t>140600326477</t>
  </si>
  <si>
    <t>140600326485</t>
  </si>
  <si>
    <t>140600326493</t>
  </si>
  <si>
    <t>140600326507</t>
  </si>
  <si>
    <t>140600326515</t>
  </si>
  <si>
    <t>140600326523</t>
  </si>
  <si>
    <t>140600326532</t>
  </si>
  <si>
    <t>140600326540</t>
  </si>
  <si>
    <t>140600326558</t>
  </si>
  <si>
    <t>140600326566</t>
  </si>
  <si>
    <t>140600326574</t>
  </si>
  <si>
    <t>140600326582</t>
  </si>
  <si>
    <t>140600326591</t>
  </si>
  <si>
    <t>140600326604</t>
  </si>
  <si>
    <t>140600326612</t>
  </si>
  <si>
    <t>140600326621</t>
  </si>
  <si>
    <t>140600326639</t>
  </si>
  <si>
    <t>140600326647</t>
  </si>
  <si>
    <t>140600326655</t>
  </si>
  <si>
    <t>140600326663</t>
  </si>
  <si>
    <t>140600326672</t>
  </si>
  <si>
    <t>140600326680</t>
  </si>
  <si>
    <t>140600326698</t>
  </si>
  <si>
    <t>140600326702</t>
  </si>
  <si>
    <t>140600326710</t>
  </si>
  <si>
    <t>140600326728</t>
  </si>
  <si>
    <t>140600326736</t>
  </si>
  <si>
    <t>140600326744</t>
  </si>
  <si>
    <t>140600326752</t>
  </si>
  <si>
    <t>140600326761</t>
  </si>
  <si>
    <t>140600326779</t>
  </si>
  <si>
    <t>140600326787</t>
  </si>
  <si>
    <t>140600326795</t>
  </si>
  <si>
    <t>140600326809</t>
  </si>
  <si>
    <t>140600326817</t>
  </si>
  <si>
    <t>140600326825</t>
  </si>
  <si>
    <t>140600326833</t>
  </si>
  <si>
    <t>140600326842</t>
  </si>
  <si>
    <t>140600326850</t>
  </si>
  <si>
    <t>140600326868</t>
  </si>
  <si>
    <t>140600326876</t>
  </si>
  <si>
    <t>140600326884</t>
  </si>
  <si>
    <t>140600326892</t>
  </si>
  <si>
    <t>140600326906</t>
  </si>
  <si>
    <t>140600326914</t>
  </si>
  <si>
    <t>140600326922</t>
  </si>
  <si>
    <t>140600326931</t>
  </si>
  <si>
    <t>140600326949</t>
  </si>
  <si>
    <t>140600326957</t>
  </si>
  <si>
    <t>140600326965</t>
  </si>
  <si>
    <t>140600326973</t>
  </si>
  <si>
    <t>140600326982</t>
  </si>
  <si>
    <t>140600326990</t>
  </si>
  <si>
    <t>140600327007</t>
  </si>
  <si>
    <t>140600327015</t>
  </si>
  <si>
    <t>140600327023</t>
  </si>
  <si>
    <t>140600327032</t>
  </si>
  <si>
    <t>140600327040</t>
  </si>
  <si>
    <t>140600327058</t>
  </si>
  <si>
    <t>140600327066</t>
  </si>
  <si>
    <t>0BDNQW1MA</t>
  </si>
  <si>
    <t>140600327074</t>
  </si>
  <si>
    <t>140600327082</t>
  </si>
  <si>
    <t>140600327091</t>
  </si>
  <si>
    <t>140600327104</t>
  </si>
  <si>
    <t>140600327112</t>
  </si>
  <si>
    <t>140600327121</t>
  </si>
  <si>
    <t>140600327139</t>
  </si>
  <si>
    <t>140600327147</t>
  </si>
  <si>
    <t>140600327155</t>
  </si>
  <si>
    <t>140600327163</t>
  </si>
  <si>
    <t>140600327172</t>
  </si>
  <si>
    <t>140600327180</t>
  </si>
  <si>
    <t>140600327198</t>
  </si>
  <si>
    <t>140600327202</t>
  </si>
  <si>
    <t>140600327210</t>
  </si>
  <si>
    <t>140600327228</t>
  </si>
  <si>
    <t>101567</t>
  </si>
  <si>
    <t>140600327236</t>
  </si>
  <si>
    <t>140600327244</t>
  </si>
  <si>
    <t>140600327252</t>
  </si>
  <si>
    <t>140600327261</t>
  </si>
  <si>
    <t>140600327279</t>
  </si>
  <si>
    <t>140600327287</t>
  </si>
  <si>
    <t>140600327295</t>
  </si>
  <si>
    <t>140600327309</t>
  </si>
  <si>
    <t>140600327317</t>
  </si>
  <si>
    <t>140600327325</t>
  </si>
  <si>
    <t>140600327333</t>
  </si>
  <si>
    <t>3340470</t>
  </si>
  <si>
    <t>140600327342</t>
  </si>
  <si>
    <t>140600327350</t>
  </si>
  <si>
    <t>140600327368</t>
  </si>
  <si>
    <t>140600327376</t>
  </si>
  <si>
    <t>140600327384</t>
  </si>
  <si>
    <t>CNS015509</t>
  </si>
  <si>
    <t>IS330231</t>
  </si>
  <si>
    <t>140600327392</t>
  </si>
  <si>
    <t>140600327406</t>
  </si>
  <si>
    <t>140600327414</t>
  </si>
  <si>
    <t>140600327422</t>
  </si>
  <si>
    <t>140600327431</t>
  </si>
  <si>
    <t>140600327449</t>
  </si>
  <si>
    <t>140600327457</t>
  </si>
  <si>
    <t>140600327465</t>
  </si>
  <si>
    <t>140600327473</t>
  </si>
  <si>
    <t>140600327482</t>
  </si>
  <si>
    <t>140600327490</t>
  </si>
  <si>
    <t>140600327503</t>
  </si>
  <si>
    <t>140600327512</t>
  </si>
  <si>
    <t>140600327520</t>
  </si>
  <si>
    <t>140600327538</t>
  </si>
  <si>
    <t>140600327546</t>
  </si>
  <si>
    <t>140600327554</t>
  </si>
  <si>
    <t>140600327562</t>
  </si>
  <si>
    <t>140600327571</t>
  </si>
  <si>
    <t>140600327589</t>
  </si>
  <si>
    <t>140600327597</t>
  </si>
  <si>
    <t>140600327601</t>
  </si>
  <si>
    <t>140600327619</t>
  </si>
  <si>
    <t>S120</t>
  </si>
  <si>
    <t>140600327627</t>
  </si>
  <si>
    <t>140600327635</t>
  </si>
  <si>
    <t>140600327643</t>
  </si>
  <si>
    <t>140600327652</t>
  </si>
  <si>
    <t>140600327660</t>
  </si>
  <si>
    <t>140600327678</t>
  </si>
  <si>
    <t>140600327686</t>
  </si>
  <si>
    <t>140600327694</t>
  </si>
  <si>
    <t>140600327708</t>
  </si>
  <si>
    <t>140600327716</t>
  </si>
  <si>
    <t>140600327724</t>
  </si>
  <si>
    <t>140600327732</t>
  </si>
  <si>
    <t>140600327741</t>
  </si>
  <si>
    <t>140600327759</t>
  </si>
  <si>
    <t>140600327767</t>
  </si>
  <si>
    <t>140600327775</t>
  </si>
  <si>
    <t>140600327783</t>
  </si>
  <si>
    <t>140600327792</t>
  </si>
  <si>
    <t>140600327805</t>
  </si>
  <si>
    <t>140600327813</t>
  </si>
  <si>
    <t>140600327830</t>
  </si>
  <si>
    <t>140600327848</t>
  </si>
  <si>
    <t>140600327856</t>
  </si>
  <si>
    <t>140600327864</t>
  </si>
  <si>
    <t>140600327872</t>
  </si>
  <si>
    <t>140600327881</t>
  </si>
  <si>
    <t>140600327899</t>
  </si>
  <si>
    <t>140600327902</t>
  </si>
  <si>
    <t>140600327911</t>
  </si>
  <si>
    <t>140600327929</t>
  </si>
  <si>
    <t>102879</t>
  </si>
  <si>
    <t>140600327937</t>
  </si>
  <si>
    <t>140600327945</t>
  </si>
  <si>
    <t>M890300</t>
  </si>
  <si>
    <t>140600327953</t>
  </si>
  <si>
    <t>140600327962</t>
  </si>
  <si>
    <t>140600327970</t>
  </si>
  <si>
    <t>140600327988</t>
  </si>
  <si>
    <t>140600327996</t>
  </si>
  <si>
    <t>140600328003</t>
  </si>
  <si>
    <t>140600328012</t>
  </si>
  <si>
    <t>140600328020</t>
  </si>
  <si>
    <t>140600328038</t>
  </si>
  <si>
    <t>140600328046</t>
  </si>
  <si>
    <t>140600328054</t>
  </si>
  <si>
    <t>140600328062</t>
  </si>
  <si>
    <t>140600328071</t>
  </si>
  <si>
    <t>140600328089</t>
  </si>
  <si>
    <t>140600328097</t>
  </si>
  <si>
    <t>140600328101</t>
  </si>
  <si>
    <t>140655003653</t>
  </si>
  <si>
    <t>140655003662</t>
  </si>
  <si>
    <t>140655003670</t>
  </si>
  <si>
    <t>140655003688</t>
  </si>
  <si>
    <t>140655011109</t>
  </si>
  <si>
    <t>140655017239</t>
  </si>
  <si>
    <t>140655017247</t>
  </si>
  <si>
    <t>140655017255</t>
  </si>
  <si>
    <t>140655017263</t>
  </si>
  <si>
    <t>140655017272</t>
  </si>
  <si>
    <t>140655017280</t>
  </si>
  <si>
    <t>140655017298</t>
  </si>
  <si>
    <t>140655017302</t>
  </si>
  <si>
    <t>140655017310</t>
  </si>
  <si>
    <t>140655017620</t>
  </si>
  <si>
    <t>140655018693</t>
  </si>
  <si>
    <t>140655018707</t>
  </si>
  <si>
    <t>140655018715</t>
  </si>
  <si>
    <t>140655018723</t>
  </si>
  <si>
    <t>140655018732</t>
  </si>
  <si>
    <t>140655018740</t>
  </si>
  <si>
    <t>140655018758</t>
  </si>
  <si>
    <t>140655018766</t>
  </si>
  <si>
    <t>140655018774</t>
  </si>
  <si>
    <t>140655018782</t>
  </si>
  <si>
    <t>140655018791</t>
  </si>
  <si>
    <t>140655018804</t>
  </si>
  <si>
    <t>140655018812</t>
  </si>
  <si>
    <t>140655018821</t>
  </si>
  <si>
    <t>140655018839</t>
  </si>
  <si>
    <t>140655018847</t>
  </si>
  <si>
    <t>140655018855</t>
  </si>
  <si>
    <t>140655018863</t>
  </si>
  <si>
    <t>140655018872</t>
  </si>
  <si>
    <t>140655018880</t>
  </si>
  <si>
    <t>140655018898</t>
  </si>
  <si>
    <t>140655024367</t>
  </si>
  <si>
    <t>140655024375</t>
  </si>
  <si>
    <t>140655024383</t>
  </si>
  <si>
    <t>140655024392</t>
  </si>
  <si>
    <t>140655024405</t>
  </si>
  <si>
    <t>140655024413</t>
  </si>
  <si>
    <t>140655024422</t>
  </si>
  <si>
    <t>140655024430</t>
  </si>
  <si>
    <t>140655024448</t>
  </si>
  <si>
    <t>140655024456</t>
  </si>
  <si>
    <t>140655024464</t>
  </si>
  <si>
    <t>140655024472</t>
  </si>
  <si>
    <t>140655024481</t>
  </si>
  <si>
    <t>140655024499</t>
  </si>
  <si>
    <t>140655024502</t>
  </si>
  <si>
    <t>140655024511</t>
  </si>
  <si>
    <t>140655024529</t>
  </si>
  <si>
    <t>140655024537</t>
  </si>
  <si>
    <t>140655024545</t>
  </si>
  <si>
    <t>140655024553</t>
  </si>
  <si>
    <t>140655024562</t>
  </si>
  <si>
    <t>140655024570</t>
  </si>
  <si>
    <t>NODME</t>
  </si>
  <si>
    <t>140655024588</t>
  </si>
  <si>
    <t>140655024596</t>
  </si>
  <si>
    <t>140655024600</t>
  </si>
  <si>
    <t>140655024618</t>
  </si>
  <si>
    <t>140655024626</t>
  </si>
  <si>
    <t>140655024634</t>
  </si>
  <si>
    <t>140657020547</t>
  </si>
  <si>
    <t>140657020555</t>
  </si>
  <si>
    <t>140657020563</t>
  </si>
  <si>
    <t>140657020572</t>
  </si>
  <si>
    <t>140657020580</t>
  </si>
  <si>
    <t>140657020598</t>
  </si>
  <si>
    <t>140657020602</t>
  </si>
  <si>
    <t>140657020610</t>
  </si>
  <si>
    <t>140657020628</t>
  </si>
  <si>
    <t>140657020636</t>
  </si>
  <si>
    <t>140657020644</t>
  </si>
  <si>
    <t>140657020652</t>
  </si>
  <si>
    <t>140657020661</t>
  </si>
  <si>
    <t>140657020679</t>
  </si>
  <si>
    <t>140657020687</t>
  </si>
  <si>
    <t>140657020695</t>
  </si>
  <si>
    <t>140657020709</t>
  </si>
  <si>
    <t>140657020717</t>
  </si>
  <si>
    <t>140657020725</t>
  </si>
  <si>
    <t>140657020733</t>
  </si>
  <si>
    <t>140657020742</t>
  </si>
  <si>
    <t>140657020750</t>
  </si>
  <si>
    <t>140657020768</t>
  </si>
  <si>
    <t>140657020776</t>
  </si>
  <si>
    <t>140657020784</t>
  </si>
  <si>
    <t>140657020792</t>
  </si>
  <si>
    <t>140657020806</t>
  </si>
  <si>
    <t>140657020814</t>
  </si>
  <si>
    <t>140657020822</t>
  </si>
  <si>
    <t>140657020831</t>
  </si>
  <si>
    <t>140657020849</t>
  </si>
  <si>
    <t>140657020857</t>
  </si>
  <si>
    <t>140657020865</t>
  </si>
  <si>
    <t>140657020873</t>
  </si>
  <si>
    <t>140657020882</t>
  </si>
  <si>
    <t>140657118652</t>
  </si>
  <si>
    <t>140657118750</t>
  </si>
  <si>
    <t>140657118768</t>
  </si>
  <si>
    <t>140657118776</t>
  </si>
  <si>
    <t>140657118784</t>
  </si>
  <si>
    <t>E880089</t>
  </si>
  <si>
    <t>140657118792</t>
  </si>
  <si>
    <t>140657118806</t>
  </si>
  <si>
    <t>140657118814</t>
  </si>
  <si>
    <t>140657118822</t>
  </si>
  <si>
    <t>140657118831</t>
  </si>
  <si>
    <t>140657118849</t>
  </si>
  <si>
    <t>140657118857</t>
  </si>
  <si>
    <t>140657118865</t>
  </si>
  <si>
    <t>140657118873</t>
  </si>
  <si>
    <t>140657118882</t>
  </si>
  <si>
    <t>140657118890</t>
  </si>
  <si>
    <t>140657118903</t>
  </si>
  <si>
    <t>140657118912</t>
  </si>
  <si>
    <t>140657118920</t>
  </si>
  <si>
    <t>140657118938</t>
  </si>
  <si>
    <t>140657118946</t>
  </si>
  <si>
    <t>140657118954</t>
  </si>
  <si>
    <t>140657118962</t>
  </si>
  <si>
    <t>140657118971</t>
  </si>
  <si>
    <t>140657118989</t>
  </si>
  <si>
    <t>140657118997</t>
  </si>
  <si>
    <t>140657119004</t>
  </si>
  <si>
    <t>140657119012</t>
  </si>
  <si>
    <t>140657119021</t>
  </si>
  <si>
    <t>140657119039</t>
  </si>
  <si>
    <t>140657119047</t>
  </si>
  <si>
    <t>140657119055</t>
  </si>
  <si>
    <t>140657119063</t>
  </si>
  <si>
    <t>140657119072</t>
  </si>
  <si>
    <t>140657119080</t>
  </si>
  <si>
    <t>140657119098</t>
  </si>
  <si>
    <t>140657119102</t>
  </si>
  <si>
    <t>140657119110</t>
  </si>
  <si>
    <t>140657119128</t>
  </si>
  <si>
    <t>140657119136</t>
  </si>
  <si>
    <t>140657119144</t>
  </si>
  <si>
    <t>140657119152</t>
  </si>
  <si>
    <t>140657119161</t>
  </si>
  <si>
    <t>140657119179</t>
  </si>
  <si>
    <t>140657119187</t>
  </si>
  <si>
    <t>140657119195</t>
  </si>
  <si>
    <t>140657119209</t>
  </si>
  <si>
    <t>140657119217</t>
  </si>
  <si>
    <t>140657119225</t>
  </si>
  <si>
    <t>140657119233</t>
  </si>
  <si>
    <t>140657119242</t>
  </si>
  <si>
    <t>140657119250</t>
  </si>
  <si>
    <t>140657119268</t>
  </si>
  <si>
    <t>140657119276</t>
  </si>
  <si>
    <t>140657119284</t>
  </si>
  <si>
    <t>140657119292</t>
  </si>
  <si>
    <t>140657119306</t>
  </si>
  <si>
    <t>140658008753</t>
  </si>
  <si>
    <t>140658008762</t>
  </si>
  <si>
    <t>140658008770</t>
  </si>
  <si>
    <t>140658008788</t>
  </si>
  <si>
    <t>140658008796</t>
  </si>
  <si>
    <t>140658008800</t>
  </si>
  <si>
    <t>140658008818</t>
  </si>
  <si>
    <t>140658008826</t>
  </si>
  <si>
    <t>140658008834</t>
  </si>
  <si>
    <t>140658008842</t>
  </si>
  <si>
    <t>140658008851</t>
  </si>
  <si>
    <t>Q300467</t>
  </si>
  <si>
    <t>140658008869</t>
  </si>
  <si>
    <t>140658008877</t>
  </si>
  <si>
    <t>140658008885</t>
  </si>
  <si>
    <t>140658008893</t>
  </si>
  <si>
    <t>140658008907</t>
  </si>
  <si>
    <t>140658008915</t>
  </si>
  <si>
    <t>140658008923</t>
  </si>
  <si>
    <t>140658008932</t>
  </si>
  <si>
    <t>140658008940</t>
  </si>
  <si>
    <t>140658008958</t>
  </si>
  <si>
    <t>140658008966</t>
  </si>
  <si>
    <t>140658008974</t>
  </si>
  <si>
    <t>140658008982</t>
  </si>
  <si>
    <t>140658008991</t>
  </si>
  <si>
    <t>140658009008</t>
  </si>
  <si>
    <t>140658009016</t>
  </si>
  <si>
    <t>140658009024</t>
  </si>
  <si>
    <t>140658009032</t>
  </si>
  <si>
    <t>140658009041</t>
  </si>
  <si>
    <t>140658009059</t>
  </si>
  <si>
    <t>140658009067</t>
  </si>
  <si>
    <t>140658009075</t>
  </si>
  <si>
    <t>140658009083</t>
  </si>
  <si>
    <t>140658009092</t>
  </si>
  <si>
    <t>140658009105</t>
  </si>
  <si>
    <t>140658009113</t>
  </si>
  <si>
    <t>140658009122</t>
  </si>
  <si>
    <t>G300196</t>
  </si>
  <si>
    <t>140658009130</t>
  </si>
  <si>
    <t>140658009148</t>
  </si>
  <si>
    <t>140658009156</t>
  </si>
  <si>
    <t>140658009164</t>
  </si>
  <si>
    <t>140658009172</t>
  </si>
  <si>
    <t>140658009181</t>
  </si>
  <si>
    <t>140658009199</t>
  </si>
  <si>
    <t>140658009202</t>
  </si>
  <si>
    <t>140658009211</t>
  </si>
  <si>
    <t>140658010006</t>
  </si>
  <si>
    <t>140658291502</t>
  </si>
  <si>
    <t>140658291510</t>
  </si>
  <si>
    <t>140658291528</t>
  </si>
  <si>
    <t>140658291536</t>
  </si>
  <si>
    <t>140658291544</t>
  </si>
  <si>
    <t>140658291552</t>
  </si>
  <si>
    <t>140658291561</t>
  </si>
  <si>
    <t>140658291579</t>
  </si>
  <si>
    <t>140658291587</t>
  </si>
  <si>
    <t>140658291595</t>
  </si>
  <si>
    <t>140658291609</t>
  </si>
  <si>
    <t>140658291617</t>
  </si>
  <si>
    <t>140658291625</t>
  </si>
  <si>
    <t>140658292478</t>
  </si>
  <si>
    <t>140658292486</t>
  </si>
  <si>
    <t>140658292494</t>
  </si>
  <si>
    <t>140600328119</t>
  </si>
  <si>
    <t>140600328127</t>
  </si>
  <si>
    <t>140600328135</t>
  </si>
  <si>
    <t>140600328143</t>
  </si>
  <si>
    <t>140600328152</t>
  </si>
  <si>
    <t>140600328160</t>
  </si>
  <si>
    <t>140600328178</t>
  </si>
  <si>
    <t>140600328186</t>
  </si>
  <si>
    <t>140600328194</t>
  </si>
  <si>
    <t>140600328208</t>
  </si>
  <si>
    <t>140600328216</t>
  </si>
  <si>
    <t>140600328224</t>
  </si>
  <si>
    <t>140600328232</t>
  </si>
  <si>
    <t>140600328241</t>
  </si>
  <si>
    <t>140600328259</t>
  </si>
  <si>
    <t>140600328267</t>
  </si>
  <si>
    <t>140600328275</t>
  </si>
  <si>
    <t>140600328283</t>
  </si>
  <si>
    <t>140600328292</t>
  </si>
  <si>
    <t>140600328305</t>
  </si>
  <si>
    <t>140600328313</t>
  </si>
  <si>
    <t>140600328322</t>
  </si>
  <si>
    <t>140600328330</t>
  </si>
  <si>
    <t>140600328348</t>
  </si>
  <si>
    <t>140600328356</t>
  </si>
  <si>
    <t>140600328364</t>
  </si>
  <si>
    <t>140600328372</t>
  </si>
  <si>
    <t>140600328381</t>
  </si>
  <si>
    <t>140600328399</t>
  </si>
  <si>
    <t>140600328402</t>
  </si>
  <si>
    <t>140600328411</t>
  </si>
  <si>
    <t>140600328429</t>
  </si>
  <si>
    <t>140600328437</t>
  </si>
  <si>
    <t>140600328445</t>
  </si>
  <si>
    <t>140600328453</t>
  </si>
  <si>
    <t>140600328462</t>
  </si>
  <si>
    <t>140600328470</t>
  </si>
  <si>
    <t>140600328488</t>
  </si>
  <si>
    <t>140600328496</t>
  </si>
  <si>
    <t>140600328500</t>
  </si>
  <si>
    <t>140600328518</t>
  </si>
  <si>
    <t>140600328526</t>
  </si>
  <si>
    <t>140600328534</t>
  </si>
  <si>
    <t>140600328542</t>
  </si>
  <si>
    <t>140600328551</t>
  </si>
  <si>
    <t>140600328569</t>
  </si>
  <si>
    <t>140600328577</t>
  </si>
  <si>
    <t>140600328585</t>
  </si>
  <si>
    <t>140600328593</t>
  </si>
  <si>
    <t>140600328607</t>
  </si>
  <si>
    <t>140600328615</t>
  </si>
  <si>
    <t>140600328623</t>
  </si>
  <si>
    <t>140600328632</t>
  </si>
  <si>
    <t>140600328640</t>
  </si>
  <si>
    <t>140600328658</t>
  </si>
  <si>
    <t>140600328666</t>
  </si>
  <si>
    <t>140600328674</t>
  </si>
  <si>
    <t>140600328682</t>
  </si>
  <si>
    <t>E901185</t>
  </si>
  <si>
    <t>140600328691</t>
  </si>
  <si>
    <t>102733</t>
  </si>
  <si>
    <t>140600328704</t>
  </si>
  <si>
    <t>140600328712</t>
  </si>
  <si>
    <t>140600328721</t>
  </si>
  <si>
    <t>140600328739</t>
  </si>
  <si>
    <t>140600328747</t>
  </si>
  <si>
    <t>140600328755</t>
  </si>
  <si>
    <t>140600328763</t>
  </si>
  <si>
    <t>140600328772</t>
  </si>
  <si>
    <t>140600328780</t>
  </si>
  <si>
    <t>140600328798</t>
  </si>
  <si>
    <t>140600328802</t>
  </si>
  <si>
    <t>140600328810</t>
  </si>
  <si>
    <t>140600328828</t>
  </si>
  <si>
    <t>140600328836</t>
  </si>
  <si>
    <t>140600328844</t>
  </si>
  <si>
    <t>140600328852</t>
  </si>
  <si>
    <t>140600328861</t>
  </si>
  <si>
    <t>140600328879</t>
  </si>
  <si>
    <t>1212-029E</t>
  </si>
  <si>
    <t>140600328887</t>
  </si>
  <si>
    <t>140600328895</t>
  </si>
  <si>
    <t>140600328909</t>
  </si>
  <si>
    <t>140600328917</t>
  </si>
  <si>
    <t>140600328925</t>
  </si>
  <si>
    <t>140600328933</t>
  </si>
  <si>
    <t>140600328942</t>
  </si>
  <si>
    <t>140600328950</t>
  </si>
  <si>
    <t>140600328968</t>
  </si>
  <si>
    <t>140600328976</t>
  </si>
  <si>
    <t>140600328984</t>
  </si>
  <si>
    <t>140600328992</t>
  </si>
  <si>
    <t>309964</t>
  </si>
  <si>
    <t>140600329000</t>
  </si>
  <si>
    <t>140600329018</t>
  </si>
  <si>
    <t>140600329026</t>
  </si>
  <si>
    <t>140600329034</t>
  </si>
  <si>
    <t>140600329042</t>
  </si>
  <si>
    <t>140600329051</t>
  </si>
  <si>
    <t>140600329069</t>
  </si>
  <si>
    <t>140600329077</t>
  </si>
  <si>
    <t>140600329085</t>
  </si>
  <si>
    <t>140600329093</t>
  </si>
  <si>
    <t>140600329107</t>
  </si>
  <si>
    <t>140600329115</t>
  </si>
  <si>
    <t>140600329123</t>
  </si>
  <si>
    <t>140600329132</t>
  </si>
  <si>
    <t>140600329140</t>
  </si>
  <si>
    <t>140600329158</t>
  </si>
  <si>
    <t>140600329166</t>
  </si>
  <si>
    <t>140600329174</t>
  </si>
  <si>
    <t>140600329182</t>
  </si>
  <si>
    <t>140600329191</t>
  </si>
  <si>
    <t>140600329204</t>
  </si>
  <si>
    <t>140600329212</t>
  </si>
  <si>
    <t>140600329221</t>
  </si>
  <si>
    <t>140600329239</t>
  </si>
  <si>
    <t>140600329247</t>
  </si>
  <si>
    <t>140600329255</t>
  </si>
  <si>
    <t>140600329263</t>
  </si>
  <si>
    <t>140600329272</t>
  </si>
  <si>
    <t>140600329280</t>
  </si>
  <si>
    <t>140600329298</t>
  </si>
  <si>
    <t>140600329302</t>
  </si>
  <si>
    <t>140600329310</t>
  </si>
  <si>
    <t>140600329328</t>
  </si>
  <si>
    <t>140600329336</t>
  </si>
  <si>
    <t>140600329344</t>
  </si>
  <si>
    <t>140600329352</t>
  </si>
  <si>
    <t>140600329361</t>
  </si>
  <si>
    <t>140600329379</t>
  </si>
  <si>
    <t>140600329387</t>
  </si>
  <si>
    <t>091W</t>
  </si>
  <si>
    <t>140600329395</t>
  </si>
  <si>
    <t>140600329409</t>
  </si>
  <si>
    <t>140600329417</t>
  </si>
  <si>
    <t>140600329425</t>
  </si>
  <si>
    <t>140600329433</t>
  </si>
  <si>
    <t>140600329442</t>
  </si>
  <si>
    <t>140600329450</t>
  </si>
  <si>
    <t>140600329468</t>
  </si>
  <si>
    <t>140600329476</t>
  </si>
  <si>
    <t>140600329484</t>
  </si>
  <si>
    <t>140600329492</t>
  </si>
  <si>
    <t>140600329506</t>
  </si>
  <si>
    <t>140600329514</t>
  </si>
  <si>
    <t>140600329522</t>
  </si>
  <si>
    <t>140600329531</t>
  </si>
  <si>
    <t>140600329549</t>
  </si>
  <si>
    <t>140600329557</t>
  </si>
  <si>
    <t>140600329565</t>
  </si>
  <si>
    <t>140600329573</t>
  </si>
  <si>
    <t>140600329582</t>
  </si>
  <si>
    <t>140600329590</t>
  </si>
  <si>
    <t>140600329603</t>
  </si>
  <si>
    <t>140600329612</t>
  </si>
  <si>
    <t>140600329620</t>
  </si>
  <si>
    <t>140600329638</t>
  </si>
  <si>
    <t>Q309964</t>
  </si>
  <si>
    <t>140600329646</t>
  </si>
  <si>
    <t>140600329654</t>
  </si>
  <si>
    <t>140600329662</t>
  </si>
  <si>
    <t>140600329671</t>
  </si>
  <si>
    <t>140600329689</t>
  </si>
  <si>
    <t>140600329697</t>
  </si>
  <si>
    <t>140600329701</t>
  </si>
  <si>
    <t>140600329719</t>
  </si>
  <si>
    <t>140600329727</t>
  </si>
  <si>
    <t>140600329735</t>
  </si>
  <si>
    <t>140600329743</t>
  </si>
  <si>
    <t>140600329752</t>
  </si>
  <si>
    <t>140600329760</t>
  </si>
  <si>
    <t>140600329778</t>
  </si>
  <si>
    <t>140600329786</t>
  </si>
  <si>
    <t>140600329794</t>
  </si>
  <si>
    <t>140600329808</t>
  </si>
  <si>
    <t>140600329824</t>
  </si>
  <si>
    <t>140600329832</t>
  </si>
  <si>
    <t>140600329841</t>
  </si>
  <si>
    <t>140600329859</t>
  </si>
  <si>
    <t>140600329867</t>
  </si>
  <si>
    <t>140600329875</t>
  </si>
  <si>
    <t>140600329883</t>
  </si>
  <si>
    <t>140600329892</t>
  </si>
  <si>
    <t>140600329905</t>
  </si>
  <si>
    <t>140600329913</t>
  </si>
  <si>
    <t>140600329922</t>
  </si>
  <si>
    <t>140600329930</t>
  </si>
  <si>
    <t>140600329948</t>
  </si>
  <si>
    <t>140600329956</t>
  </si>
  <si>
    <t>140600329964</t>
  </si>
  <si>
    <t>140600329972</t>
  </si>
  <si>
    <t>140600329981</t>
  </si>
  <si>
    <t>140600329999</t>
  </si>
  <si>
    <t>140600330008</t>
  </si>
  <si>
    <t>140600330016</t>
  </si>
  <si>
    <t>140600330024</t>
  </si>
  <si>
    <t>140600330032</t>
  </si>
  <si>
    <t>140600330041</t>
  </si>
  <si>
    <t>140600330059</t>
  </si>
  <si>
    <t>140600330067</t>
  </si>
  <si>
    <t>140600330075</t>
  </si>
  <si>
    <t>140600330083</t>
  </si>
  <si>
    <t>140600330092</t>
  </si>
  <si>
    <t>140600330105</t>
  </si>
  <si>
    <t>140600330113</t>
  </si>
  <si>
    <t>140600330122</t>
  </si>
  <si>
    <t>140600330130</t>
  </si>
  <si>
    <t>140600330148</t>
  </si>
  <si>
    <t>140600330156</t>
  </si>
  <si>
    <t>140600330164</t>
  </si>
  <si>
    <t>140600330172</t>
  </si>
  <si>
    <t>140600330181</t>
  </si>
  <si>
    <t>140600330199</t>
  </si>
  <si>
    <t>140600330202</t>
  </si>
  <si>
    <t>140600330211</t>
  </si>
  <si>
    <t>140600330229</t>
  </si>
  <si>
    <t>140600330237</t>
  </si>
  <si>
    <t>140600330245</t>
  </si>
  <si>
    <t>140600330253</t>
  </si>
  <si>
    <t>140600330262</t>
  </si>
  <si>
    <t>140600330270</t>
  </si>
  <si>
    <t>140600330288</t>
  </si>
  <si>
    <t>140600330296</t>
  </si>
  <si>
    <t>140600330300</t>
  </si>
  <si>
    <t>140600330318</t>
  </si>
  <si>
    <t>140600330326</t>
  </si>
  <si>
    <t>140600330334</t>
  </si>
  <si>
    <t>140600330342</t>
  </si>
  <si>
    <t>140600330351</t>
  </si>
  <si>
    <t>140600330369</t>
  </si>
  <si>
    <t>140600330377</t>
  </si>
  <si>
    <t>140600330385</t>
  </si>
  <si>
    <t>140600330393</t>
  </si>
  <si>
    <t>140600330407</t>
  </si>
  <si>
    <t>140600330415</t>
  </si>
  <si>
    <t>140600330423</t>
  </si>
  <si>
    <t>140600330432</t>
  </si>
  <si>
    <t>140600330440</t>
  </si>
  <si>
    <t>140600330458</t>
  </si>
  <si>
    <t>140600330466</t>
  </si>
  <si>
    <t>140600330474</t>
  </si>
  <si>
    <t>140600330482</t>
  </si>
  <si>
    <t>140600330491</t>
  </si>
  <si>
    <t>140600330504</t>
  </si>
  <si>
    <t>140600330512</t>
  </si>
  <si>
    <t>140600330521</t>
  </si>
  <si>
    <t>140600330539</t>
  </si>
  <si>
    <t>140600330547</t>
  </si>
  <si>
    <t>140600330555</t>
  </si>
  <si>
    <t>140600330563</t>
  </si>
  <si>
    <t>140600330572</t>
  </si>
  <si>
    <t>140600330580</t>
  </si>
  <si>
    <t>140600330598</t>
  </si>
  <si>
    <t>140600330602</t>
  </si>
  <si>
    <t>140600330610</t>
  </si>
  <si>
    <t>G340894</t>
  </si>
  <si>
    <t>140600330628</t>
  </si>
  <si>
    <t>140600330636</t>
  </si>
  <si>
    <t>140600330644</t>
  </si>
  <si>
    <t>140600330652</t>
  </si>
  <si>
    <t>140600330661</t>
  </si>
  <si>
    <t>140600330679</t>
  </si>
  <si>
    <t>140600330687</t>
  </si>
  <si>
    <t>140600330695</t>
  </si>
  <si>
    <t>140600330709</t>
  </si>
  <si>
    <t>140600330717</t>
  </si>
  <si>
    <t>140600330725</t>
  </si>
  <si>
    <t>140600330733</t>
  </si>
  <si>
    <t>140600330742</t>
  </si>
  <si>
    <t>140600330750</t>
  </si>
  <si>
    <t>140600330768</t>
  </si>
  <si>
    <t>140600330776</t>
  </si>
  <si>
    <t>140600330784</t>
  </si>
  <si>
    <t>140600330792</t>
  </si>
  <si>
    <t>140600330806</t>
  </si>
  <si>
    <t>140600330814</t>
  </si>
  <si>
    <t>140600330822</t>
  </si>
  <si>
    <t>140600330831</t>
  </si>
  <si>
    <t>140600330849</t>
  </si>
  <si>
    <t>140600330857</t>
  </si>
  <si>
    <t>140600330865</t>
  </si>
  <si>
    <t>140600330873</t>
  </si>
  <si>
    <t>140600330882</t>
  </si>
  <si>
    <t>140600330890</t>
  </si>
  <si>
    <t>140600330903</t>
  </si>
  <si>
    <t>140600330912</t>
  </si>
  <si>
    <t>140600330920</t>
  </si>
  <si>
    <t>140600330938</t>
  </si>
  <si>
    <t>140600330946</t>
  </si>
  <si>
    <t>140600330954</t>
  </si>
  <si>
    <t>140600330962</t>
  </si>
  <si>
    <t>140600330971</t>
  </si>
  <si>
    <t>140600330989</t>
  </si>
  <si>
    <t>140600330997</t>
  </si>
  <si>
    <t>140600331004</t>
  </si>
  <si>
    <t>140600331012</t>
  </si>
  <si>
    <t>140600331021</t>
  </si>
  <si>
    <t>140600331039</t>
  </si>
  <si>
    <t>140600331047</t>
  </si>
  <si>
    <t>140600331055</t>
  </si>
  <si>
    <t>140600331063</t>
  </si>
  <si>
    <t>140600331072</t>
  </si>
  <si>
    <t>IS331161</t>
  </si>
  <si>
    <t>140600331080</t>
  </si>
  <si>
    <t>140600331098</t>
  </si>
  <si>
    <t>140600331102</t>
  </si>
  <si>
    <t>140600331110</t>
  </si>
  <si>
    <t>140600331128</t>
  </si>
  <si>
    <t>140600331136</t>
  </si>
  <si>
    <t>140600331144</t>
  </si>
  <si>
    <t>140600331152</t>
  </si>
  <si>
    <t>140600331161</t>
  </si>
  <si>
    <t>140600331179</t>
  </si>
  <si>
    <t>140600331187</t>
  </si>
  <si>
    <t>140600331195</t>
  </si>
  <si>
    <t>140600331209</t>
  </si>
  <si>
    <t>140600331217</t>
  </si>
  <si>
    <t>140600331225</t>
  </si>
  <si>
    <t>140600331233</t>
  </si>
  <si>
    <t>140600331242</t>
  </si>
  <si>
    <t>140600331250</t>
  </si>
  <si>
    <t>140600331268</t>
  </si>
  <si>
    <t>140600331276</t>
  </si>
  <si>
    <t>140600331284</t>
  </si>
  <si>
    <t>140600331292</t>
  </si>
  <si>
    <t>140600331306</t>
  </si>
  <si>
    <t>140600331314</t>
  </si>
  <si>
    <t>140600331322</t>
  </si>
  <si>
    <t>140600331331</t>
  </si>
  <si>
    <t>140600331349</t>
  </si>
  <si>
    <t>140600331357</t>
  </si>
  <si>
    <t>140600331365</t>
  </si>
  <si>
    <t>140600331373</t>
  </si>
  <si>
    <t>M331558</t>
  </si>
  <si>
    <t>140600331382</t>
  </si>
  <si>
    <t>140600331390</t>
  </si>
  <si>
    <t>140600331403</t>
  </si>
  <si>
    <t>140600331412</t>
  </si>
  <si>
    <t>140600331420</t>
  </si>
  <si>
    <t>140600331438</t>
  </si>
  <si>
    <t>140600331446</t>
  </si>
  <si>
    <t>140600331454</t>
  </si>
  <si>
    <t>140600331462</t>
  </si>
  <si>
    <t>140600331471</t>
  </si>
  <si>
    <t>140600331489</t>
  </si>
  <si>
    <t>140600331497</t>
  </si>
  <si>
    <t>140600331501</t>
  </si>
  <si>
    <t>140600331519</t>
  </si>
  <si>
    <t>140600331527</t>
  </si>
  <si>
    <t>140600331535</t>
  </si>
  <si>
    <t>140600331543</t>
  </si>
  <si>
    <t>140600331552</t>
  </si>
  <si>
    <t>140600331560</t>
  </si>
  <si>
    <t>140600331578</t>
  </si>
  <si>
    <t>140600331586</t>
  </si>
  <si>
    <t>HKB001265</t>
  </si>
  <si>
    <t>IA281026</t>
  </si>
  <si>
    <t>140600331594</t>
  </si>
  <si>
    <t>140600331608</t>
  </si>
  <si>
    <t>140600331616</t>
  </si>
  <si>
    <t>140600331624</t>
  </si>
  <si>
    <t>140600331632</t>
  </si>
  <si>
    <t>140600331641</t>
  </si>
  <si>
    <t>140600331659</t>
  </si>
  <si>
    <t>140600331667</t>
  </si>
  <si>
    <t>140600331675</t>
  </si>
  <si>
    <t>140600331683</t>
  </si>
  <si>
    <t>E850596</t>
  </si>
  <si>
    <t>140600331692</t>
  </si>
  <si>
    <t>140600331705</t>
  </si>
  <si>
    <t>140600331713</t>
  </si>
  <si>
    <t>140600331722</t>
  </si>
  <si>
    <t>140600331730</t>
  </si>
  <si>
    <t>140600331748</t>
  </si>
  <si>
    <t>140600331756</t>
  </si>
  <si>
    <t>140600331764</t>
  </si>
  <si>
    <t>140600331772</t>
  </si>
  <si>
    <t>140600331781</t>
  </si>
  <si>
    <t>140600331799</t>
  </si>
  <si>
    <t>140600331802</t>
  </si>
  <si>
    <t>140600331811</t>
  </si>
  <si>
    <t>140600331829</t>
  </si>
  <si>
    <t>140600331837</t>
  </si>
  <si>
    <t>140600331845</t>
  </si>
  <si>
    <t>140600331853</t>
  </si>
  <si>
    <t>140600331862</t>
  </si>
  <si>
    <t>140600331870</t>
  </si>
  <si>
    <t>140600331888</t>
  </si>
  <si>
    <t>140600331896</t>
  </si>
  <si>
    <t>140600331900</t>
  </si>
  <si>
    <t>140600331918</t>
  </si>
  <si>
    <t>140600331926</t>
  </si>
  <si>
    <t>140600331934</t>
  </si>
  <si>
    <t>140600331942</t>
  </si>
  <si>
    <t>140600331951</t>
  </si>
  <si>
    <t>140600331969</t>
  </si>
  <si>
    <t>140600331977</t>
  </si>
  <si>
    <t>140600331985</t>
  </si>
  <si>
    <t>140600331993</t>
  </si>
  <si>
    <t>140600332001</t>
  </si>
  <si>
    <t>140600332019</t>
  </si>
  <si>
    <t>140600332027</t>
  </si>
  <si>
    <t>140600332035</t>
  </si>
  <si>
    <t>140600332043</t>
  </si>
  <si>
    <t>M331574</t>
  </si>
  <si>
    <t>140600332052</t>
  </si>
  <si>
    <t>140600332060</t>
  </si>
  <si>
    <t>140600332078</t>
  </si>
  <si>
    <t>140600332086</t>
  </si>
  <si>
    <t>140600332094</t>
  </si>
  <si>
    <t>140600332108</t>
  </si>
  <si>
    <t>140600332116</t>
  </si>
  <si>
    <t>140600332124</t>
  </si>
  <si>
    <t>140600332132</t>
  </si>
  <si>
    <t>140600332141</t>
  </si>
  <si>
    <t>140600332159</t>
  </si>
  <si>
    <t>140600332167</t>
  </si>
  <si>
    <t>140600332175</t>
  </si>
  <si>
    <t>140600332183</t>
  </si>
  <si>
    <t>140600332192</t>
  </si>
  <si>
    <t>140600332205</t>
  </si>
  <si>
    <t>140600332213</t>
  </si>
  <si>
    <t>140600332222</t>
  </si>
  <si>
    <t>140600332230</t>
  </si>
  <si>
    <t>140600332248</t>
  </si>
  <si>
    <t>140600332256</t>
  </si>
  <si>
    <t>140600332264</t>
  </si>
  <si>
    <t>140600332281</t>
  </si>
  <si>
    <t>140600332299</t>
  </si>
  <si>
    <t>140600332302</t>
  </si>
  <si>
    <t>140600332311</t>
  </si>
  <si>
    <t>140600332329</t>
  </si>
  <si>
    <t>140600332337</t>
  </si>
  <si>
    <t>140600332345</t>
  </si>
  <si>
    <t>140600332362</t>
  </si>
  <si>
    <t>140600332370</t>
  </si>
  <si>
    <t>M331117</t>
  </si>
  <si>
    <t>140600332388</t>
  </si>
  <si>
    <t>140600332396</t>
  </si>
  <si>
    <t>140600332400</t>
  </si>
  <si>
    <t>140600332418</t>
  </si>
  <si>
    <t>140600332426</t>
  </si>
  <si>
    <t>140600332434</t>
  </si>
  <si>
    <t>140600332442</t>
  </si>
  <si>
    <t>140600332451</t>
  </si>
  <si>
    <t>140600332469</t>
  </si>
  <si>
    <t>140600332477</t>
  </si>
  <si>
    <t>140600332485</t>
  </si>
  <si>
    <t>140600332493</t>
  </si>
  <si>
    <t>140600332507</t>
  </si>
  <si>
    <t>140600332515</t>
  </si>
  <si>
    <t>140600332523</t>
  </si>
  <si>
    <t>140600332532</t>
  </si>
  <si>
    <t>140600332540</t>
  </si>
  <si>
    <t>140600332558</t>
  </si>
  <si>
    <t>140600332566</t>
  </si>
  <si>
    <t>140600332574</t>
  </si>
  <si>
    <t>140600332582</t>
  </si>
  <si>
    <t>140600332591</t>
  </si>
  <si>
    <t>140600332604</t>
  </si>
  <si>
    <t>140600332612</t>
  </si>
  <si>
    <t>140600332621</t>
  </si>
  <si>
    <t>140600332639</t>
  </si>
  <si>
    <t>140600332647</t>
  </si>
  <si>
    <t>140600332698</t>
  </si>
  <si>
    <t>140600332702</t>
  </si>
  <si>
    <t>140600332710</t>
  </si>
  <si>
    <t>140600332728</t>
  </si>
  <si>
    <t>140600332736</t>
  </si>
  <si>
    <t>140600332744</t>
  </si>
  <si>
    <t>140600332752</t>
  </si>
  <si>
    <t>140600332761</t>
  </si>
  <si>
    <t>140600332779</t>
  </si>
  <si>
    <t>140600332787</t>
  </si>
  <si>
    <t>140600332795</t>
  </si>
  <si>
    <t>140600332809</t>
  </si>
  <si>
    <t>140600332817</t>
  </si>
  <si>
    <t>140600332825</t>
  </si>
  <si>
    <t>140600332833</t>
  </si>
  <si>
    <t>140600332842</t>
  </si>
  <si>
    <t>140600332850</t>
  </si>
  <si>
    <t>140600332868</t>
  </si>
  <si>
    <t>140600332876</t>
  </si>
  <si>
    <t>140600332884</t>
  </si>
  <si>
    <t>140600332892</t>
  </si>
  <si>
    <t>140600332906</t>
  </si>
  <si>
    <t>140600332914</t>
  </si>
  <si>
    <t>0MDG9W1MA</t>
  </si>
  <si>
    <t>140600332922</t>
  </si>
  <si>
    <t>140600332931</t>
  </si>
  <si>
    <t>140600332949</t>
  </si>
  <si>
    <t>140600332957</t>
  </si>
  <si>
    <t>140600332965</t>
  </si>
  <si>
    <t>140600332973</t>
  </si>
  <si>
    <t>140600332982</t>
  </si>
  <si>
    <t>140600332990</t>
  </si>
  <si>
    <t>140600333007</t>
  </si>
  <si>
    <t>140600333015</t>
  </si>
  <si>
    <t>140600333023</t>
  </si>
  <si>
    <t>140600333032</t>
  </si>
  <si>
    <t>140600333040</t>
  </si>
  <si>
    <t>140600333058</t>
  </si>
  <si>
    <t>140600333066</t>
  </si>
  <si>
    <t>140600333074</t>
  </si>
  <si>
    <t>140600333082</t>
  </si>
  <si>
    <t>140600333091</t>
  </si>
  <si>
    <t>140600333104</t>
  </si>
  <si>
    <t>140600333112</t>
  </si>
  <si>
    <t>140600333121</t>
  </si>
  <si>
    <t>140600333139</t>
  </si>
  <si>
    <t>140600333147</t>
  </si>
  <si>
    <t>140600333155</t>
  </si>
  <si>
    <t>140600333163</t>
  </si>
  <si>
    <t>140600333172</t>
  </si>
  <si>
    <t>140600333180</t>
  </si>
  <si>
    <t>140600333198</t>
  </si>
  <si>
    <t>140600333202</t>
  </si>
  <si>
    <t>140600333210</t>
  </si>
  <si>
    <t>140600333228</t>
  </si>
  <si>
    <t>140600333236</t>
  </si>
  <si>
    <t>140600333244</t>
  </si>
  <si>
    <t>140600333252</t>
  </si>
  <si>
    <t>140600333261</t>
  </si>
  <si>
    <t>140600333279</t>
  </si>
  <si>
    <t>140600333287</t>
  </si>
  <si>
    <t>140600333295</t>
  </si>
  <si>
    <t>140600333309</t>
  </si>
  <si>
    <t>140600333317</t>
  </si>
  <si>
    <t>140600333325</t>
  </si>
  <si>
    <t>140600333333</t>
  </si>
  <si>
    <t>140600333342</t>
  </si>
  <si>
    <t>140600333350</t>
  </si>
  <si>
    <t>140600333368</t>
  </si>
  <si>
    <t>140600333376</t>
  </si>
  <si>
    <t>140600333384</t>
  </si>
  <si>
    <t>140600333392</t>
  </si>
  <si>
    <t>140600333406</t>
  </si>
  <si>
    <t>140600333414</t>
  </si>
  <si>
    <t>140600333422</t>
  </si>
  <si>
    <t>140600333431</t>
  </si>
  <si>
    <t>140600333449</t>
  </si>
  <si>
    <t>140600333457</t>
  </si>
  <si>
    <t>140600333465</t>
  </si>
  <si>
    <t>140600333473</t>
  </si>
  <si>
    <t>140600333482</t>
  </si>
  <si>
    <t>140600333490</t>
  </si>
  <si>
    <t>140600333503</t>
  </si>
  <si>
    <t>140600333512</t>
  </si>
  <si>
    <t>140600333520</t>
  </si>
  <si>
    <t>140600333538</t>
  </si>
  <si>
    <t>140600333546</t>
  </si>
  <si>
    <t>140600333554</t>
  </si>
  <si>
    <t>140600333562</t>
  </si>
  <si>
    <t>140600333571</t>
  </si>
  <si>
    <t>140600333589</t>
  </si>
  <si>
    <t>140600333597</t>
  </si>
  <si>
    <t>140600333601</t>
  </si>
  <si>
    <t>140600333619</t>
  </si>
  <si>
    <t>140600333627</t>
  </si>
  <si>
    <t>140600333635</t>
  </si>
  <si>
    <t>140600333643</t>
  </si>
  <si>
    <t>140600333652</t>
  </si>
  <si>
    <t>140600333660</t>
  </si>
  <si>
    <t>140600333678</t>
  </si>
  <si>
    <t>140600333686</t>
  </si>
  <si>
    <t>140600333694</t>
  </si>
  <si>
    <t>140600333708</t>
  </si>
  <si>
    <t>140600333716</t>
  </si>
  <si>
    <t>140600333724</t>
  </si>
  <si>
    <t>140600333732</t>
  </si>
  <si>
    <t>140600333741</t>
  </si>
  <si>
    <t>140600333759</t>
  </si>
  <si>
    <t>140600333767</t>
  </si>
  <si>
    <t>140600333775</t>
  </si>
  <si>
    <t>140600333783</t>
  </si>
  <si>
    <t>140600333792</t>
  </si>
  <si>
    <t>140600333805</t>
  </si>
  <si>
    <t>140600333813</t>
  </si>
  <si>
    <t>140600333822</t>
  </si>
  <si>
    <t>140600333830</t>
  </si>
  <si>
    <t>140600333848</t>
  </si>
  <si>
    <t>140600333856</t>
  </si>
  <si>
    <t>140600333864</t>
  </si>
  <si>
    <t>140600333872</t>
  </si>
  <si>
    <t>140600333881</t>
  </si>
  <si>
    <t>140600333899</t>
  </si>
  <si>
    <t>140600333902</t>
  </si>
  <si>
    <t>140600333911</t>
  </si>
  <si>
    <t>140600333929</t>
  </si>
  <si>
    <t>140600333937</t>
  </si>
  <si>
    <t>140600333945</t>
  </si>
  <si>
    <t>140600333953</t>
  </si>
  <si>
    <t>140600333962</t>
  </si>
  <si>
    <t>140600333970</t>
  </si>
  <si>
    <t>140600333988</t>
  </si>
  <si>
    <t>140600333996</t>
  </si>
  <si>
    <t>IS330091</t>
  </si>
  <si>
    <t>140600334003</t>
  </si>
  <si>
    <t>140600334012</t>
  </si>
  <si>
    <t>140600334020</t>
  </si>
  <si>
    <t>140600334038</t>
  </si>
  <si>
    <t>140600334046</t>
  </si>
  <si>
    <t>140600334054</t>
  </si>
  <si>
    <t>140600334062</t>
  </si>
  <si>
    <t>140600334071</t>
  </si>
  <si>
    <t>140600334089</t>
  </si>
  <si>
    <t>140600334097</t>
  </si>
  <si>
    <t>140600334101</t>
  </si>
  <si>
    <t>140600334119</t>
  </si>
  <si>
    <t>140600334127</t>
  </si>
  <si>
    <t>140600334135</t>
  </si>
  <si>
    <t>140600334143</t>
  </si>
  <si>
    <t>140600334152</t>
  </si>
  <si>
    <t>140600334160</t>
  </si>
  <si>
    <t>140600334178</t>
  </si>
  <si>
    <t>140600334186</t>
  </si>
  <si>
    <t>G0212</t>
  </si>
  <si>
    <t>140600334194</t>
  </si>
  <si>
    <t>140600334208</t>
  </si>
  <si>
    <t>140600334216</t>
  </si>
  <si>
    <t>140600334224</t>
  </si>
  <si>
    <t>140600334232</t>
  </si>
  <si>
    <t>140600334241</t>
  </si>
  <si>
    <t>140600334259</t>
  </si>
  <si>
    <t>140600334267</t>
  </si>
  <si>
    <t>140600334275</t>
  </si>
  <si>
    <t>140600334283</t>
  </si>
  <si>
    <t>140600334292</t>
  </si>
  <si>
    <t>140600334313</t>
  </si>
  <si>
    <t>140600334322</t>
  </si>
  <si>
    <t>0010S</t>
  </si>
  <si>
    <t>140600334356</t>
  </si>
  <si>
    <t>140600334372</t>
  </si>
  <si>
    <t>140600334399</t>
  </si>
  <si>
    <t>140600334402</t>
  </si>
  <si>
    <t>140600334411</t>
  </si>
  <si>
    <t>140600334437</t>
  </si>
  <si>
    <t>140600334445</t>
  </si>
  <si>
    <t>140600334453</t>
  </si>
  <si>
    <t>140600334462</t>
  </si>
  <si>
    <t>140600334470</t>
  </si>
  <si>
    <t>140600334488</t>
  </si>
  <si>
    <t>140600334496</t>
  </si>
  <si>
    <t>140600334500</t>
  </si>
  <si>
    <t>140600334518</t>
  </si>
  <si>
    <t>140600334526</t>
  </si>
  <si>
    <t>140600334534</t>
  </si>
  <si>
    <t>140600334542</t>
  </si>
  <si>
    <t>140600334551</t>
  </si>
  <si>
    <t>140600334569</t>
  </si>
  <si>
    <t>140600334577</t>
  </si>
  <si>
    <t>140600334593</t>
  </si>
  <si>
    <t>140600334607</t>
  </si>
  <si>
    <t>140600334615</t>
  </si>
  <si>
    <t>140600334623</t>
  </si>
  <si>
    <t>140600334632</t>
  </si>
  <si>
    <t>0825-181S</t>
  </si>
  <si>
    <t>140600334640</t>
  </si>
  <si>
    <t>140600334658</t>
  </si>
  <si>
    <t>140600334666</t>
  </si>
  <si>
    <t>140600334682</t>
  </si>
  <si>
    <t>140600334691</t>
  </si>
  <si>
    <t>140600334704</t>
  </si>
  <si>
    <t>140600334712</t>
  </si>
  <si>
    <t>140600334721</t>
  </si>
  <si>
    <t>140600334739</t>
  </si>
  <si>
    <t>140600334747</t>
  </si>
  <si>
    <t>140600334755</t>
  </si>
  <si>
    <t>140600334772</t>
  </si>
  <si>
    <t>140600334802</t>
  </si>
  <si>
    <t>140600334810</t>
  </si>
  <si>
    <t>140600334828</t>
  </si>
  <si>
    <t>140600334836</t>
  </si>
  <si>
    <t>140600334844</t>
  </si>
  <si>
    <t>140600334852</t>
  </si>
  <si>
    <t>140600334887</t>
  </si>
  <si>
    <t>140600334909</t>
  </si>
  <si>
    <t>140600334917</t>
  </si>
  <si>
    <t>140600334925</t>
  </si>
  <si>
    <t>02611W</t>
  </si>
  <si>
    <t>140600334942</t>
  </si>
  <si>
    <t>140600334950</t>
  </si>
  <si>
    <t>140600334968</t>
  </si>
  <si>
    <t>140600334976</t>
  </si>
  <si>
    <t>140600334984</t>
  </si>
  <si>
    <t>140600335000</t>
  </si>
  <si>
    <t>140600335018</t>
  </si>
  <si>
    <t>140600335026</t>
  </si>
  <si>
    <t>140600335034</t>
  </si>
  <si>
    <t>140600335042</t>
  </si>
  <si>
    <t>140600335051</t>
  </si>
  <si>
    <t>140600335069</t>
  </si>
  <si>
    <t>140600335077</t>
  </si>
  <si>
    <t>140600335085</t>
  </si>
  <si>
    <t>140600335093</t>
  </si>
  <si>
    <t>140600335107</t>
  </si>
  <si>
    <t>140600335115</t>
  </si>
  <si>
    <t>140600335123</t>
  </si>
  <si>
    <t>140600335132</t>
  </si>
  <si>
    <t>140600335140</t>
  </si>
  <si>
    <t>140600335158</t>
  </si>
  <si>
    <t>140600335166</t>
  </si>
  <si>
    <t>140600335174</t>
  </si>
  <si>
    <t>140600335182</t>
  </si>
  <si>
    <t>140600335191</t>
  </si>
  <si>
    <t>140600335204</t>
  </si>
  <si>
    <t>140600335212</t>
  </si>
  <si>
    <t>140600335221</t>
  </si>
  <si>
    <t>140600335239</t>
  </si>
  <si>
    <t>140600335247</t>
  </si>
  <si>
    <t>140600335255</t>
  </si>
  <si>
    <t>140600335263</t>
  </si>
  <si>
    <t>140600335272</t>
  </si>
  <si>
    <t>140600335280</t>
  </si>
  <si>
    <t>140600335298</t>
  </si>
  <si>
    <t>140600335302</t>
  </si>
  <si>
    <t>140600335310</t>
  </si>
  <si>
    <t>140600335328</t>
  </si>
  <si>
    <t>140600335336</t>
  </si>
  <si>
    <t>140600335344</t>
  </si>
  <si>
    <t>140600335352</t>
  </si>
  <si>
    <t>140600335361</t>
  </si>
  <si>
    <t>140600335379</t>
  </si>
  <si>
    <t>140600335387</t>
  </si>
  <si>
    <t>CNQ002622</t>
  </si>
  <si>
    <t>F407236</t>
  </si>
  <si>
    <t>140600335395</t>
  </si>
  <si>
    <t>140600335409</t>
  </si>
  <si>
    <t>140600335417</t>
  </si>
  <si>
    <t>140600335425</t>
  </si>
  <si>
    <t>140600335433</t>
  </si>
  <si>
    <t>140600335442</t>
  </si>
  <si>
    <t>140600335450</t>
  </si>
  <si>
    <t>140600335468</t>
  </si>
  <si>
    <t>140600335476</t>
  </si>
  <si>
    <t>140600335484</t>
  </si>
  <si>
    <t>140600335492</t>
  </si>
  <si>
    <t>140600335506</t>
  </si>
  <si>
    <t>140600335514</t>
  </si>
  <si>
    <t>140600335522</t>
  </si>
  <si>
    <t>140600335531</t>
  </si>
  <si>
    <t>140600335549</t>
  </si>
  <si>
    <t>140600335557</t>
  </si>
  <si>
    <t>140600335565</t>
  </si>
  <si>
    <t>140600335573</t>
  </si>
  <si>
    <t>140600335582</t>
  </si>
  <si>
    <t>140600335590</t>
  </si>
  <si>
    <t>140600335603</t>
  </si>
  <si>
    <t>140600335612</t>
  </si>
  <si>
    <t>140600335620</t>
  </si>
  <si>
    <t>140600335638</t>
  </si>
  <si>
    <t>140600335646</t>
  </si>
  <si>
    <t>140600335654</t>
  </si>
  <si>
    <t>140600335662</t>
  </si>
  <si>
    <t>140600335671</t>
  </si>
  <si>
    <t>140600335689</t>
  </si>
  <si>
    <t>140600335697</t>
  </si>
  <si>
    <t>140600335701</t>
  </si>
  <si>
    <t>140600335719</t>
  </si>
  <si>
    <t>140600335727</t>
  </si>
  <si>
    <t>140600335735</t>
  </si>
  <si>
    <t>140600335743</t>
  </si>
  <si>
    <t>140600335752</t>
  </si>
  <si>
    <t>140600335760</t>
  </si>
  <si>
    <t>140600335778</t>
  </si>
  <si>
    <t>140600335786</t>
  </si>
  <si>
    <t>140600335794</t>
  </si>
  <si>
    <t>140600335808</t>
  </si>
  <si>
    <t>140600335816</t>
  </si>
  <si>
    <t>140600335824</t>
  </si>
  <si>
    <t>140600335832</t>
  </si>
  <si>
    <t>140600335841</t>
  </si>
  <si>
    <t>140600335859</t>
  </si>
  <si>
    <t>140600335867</t>
  </si>
  <si>
    <t>140600335875</t>
  </si>
  <si>
    <t>140600335883</t>
  </si>
  <si>
    <t>140600335892</t>
  </si>
  <si>
    <t>140600335905</t>
  </si>
  <si>
    <t>140600335913</t>
  </si>
  <si>
    <t>140600335922</t>
  </si>
  <si>
    <t>140600335930</t>
  </si>
  <si>
    <t>140600335948</t>
  </si>
  <si>
    <t>140600335956</t>
  </si>
  <si>
    <t>140600335964</t>
  </si>
  <si>
    <t>140600335972</t>
  </si>
  <si>
    <t>140600335981</t>
  </si>
  <si>
    <t>140600335999</t>
  </si>
  <si>
    <t>140600336006</t>
  </si>
  <si>
    <t>140600336014</t>
  </si>
  <si>
    <t>140600336022</t>
  </si>
  <si>
    <t>140600336031</t>
  </si>
  <si>
    <t>140600336049</t>
  </si>
  <si>
    <t>140600336057</t>
  </si>
  <si>
    <t>140600336065</t>
  </si>
  <si>
    <t>140600336073</t>
  </si>
  <si>
    <t>140600336082</t>
  </si>
  <si>
    <t>140600336090</t>
  </si>
  <si>
    <t>140600336103</t>
  </si>
  <si>
    <t>140600336112</t>
  </si>
  <si>
    <t>140600336120</t>
  </si>
  <si>
    <t>140600336138</t>
  </si>
  <si>
    <t>140600336146</t>
  </si>
  <si>
    <t>140600336154</t>
  </si>
  <si>
    <t>140600336162</t>
  </si>
  <si>
    <t>140600336171</t>
  </si>
  <si>
    <t>140600336189</t>
  </si>
  <si>
    <t>140600336197</t>
  </si>
  <si>
    <t>140600336201</t>
  </si>
  <si>
    <t>140600336219</t>
  </si>
  <si>
    <t>140600336227</t>
  </si>
  <si>
    <t>140600336235</t>
  </si>
  <si>
    <t>140600336243</t>
  </si>
  <si>
    <t>140600336252</t>
  </si>
  <si>
    <t>140600336260</t>
  </si>
  <si>
    <t>140600336278</t>
  </si>
  <si>
    <t>140600336286</t>
  </si>
  <si>
    <t>140600336294</t>
  </si>
  <si>
    <t>140600336308</t>
  </si>
  <si>
    <t>140600336316</t>
  </si>
  <si>
    <t>140600336324</t>
  </si>
  <si>
    <t>140600336332</t>
  </si>
  <si>
    <t>140600336341</t>
  </si>
  <si>
    <t>140600336359</t>
  </si>
  <si>
    <t>140600336367</t>
  </si>
  <si>
    <t>140600336375</t>
  </si>
  <si>
    <t>140600336383</t>
  </si>
  <si>
    <t>140600336392</t>
  </si>
  <si>
    <t>140600336405</t>
  </si>
  <si>
    <t>140600336413</t>
  </si>
  <si>
    <t>140600336422</t>
  </si>
  <si>
    <t>140600336430</t>
  </si>
  <si>
    <t>140600336448</t>
  </si>
  <si>
    <t>140600336456</t>
  </si>
  <si>
    <t>140600336464</t>
  </si>
  <si>
    <t>140600336472</t>
  </si>
  <si>
    <t>140600336481</t>
  </si>
  <si>
    <t>140600336499</t>
  </si>
  <si>
    <t>140600336502</t>
  </si>
  <si>
    <t>140600336511</t>
  </si>
  <si>
    <t>140600336529</t>
  </si>
  <si>
    <t>140600336537</t>
  </si>
  <si>
    <t>140600336545</t>
  </si>
  <si>
    <t>140600336553</t>
  </si>
  <si>
    <t>140600336562</t>
  </si>
  <si>
    <t>140600336570</t>
  </si>
  <si>
    <t>140600336588</t>
  </si>
  <si>
    <t>140600336596</t>
  </si>
  <si>
    <t>140600336600</t>
  </si>
  <si>
    <t>140600336618</t>
  </si>
  <si>
    <t>140600336626</t>
  </si>
  <si>
    <t>140600336634</t>
  </si>
  <si>
    <t>140600336642</t>
  </si>
  <si>
    <t>140600336651</t>
  </si>
  <si>
    <t>140600336669</t>
  </si>
  <si>
    <t>140600336677</t>
  </si>
  <si>
    <t>140600336685</t>
  </si>
  <si>
    <t>140600336693</t>
  </si>
  <si>
    <t>140600336707</t>
  </si>
  <si>
    <t>140600336715</t>
  </si>
  <si>
    <t>140600336723</t>
  </si>
  <si>
    <t>140600336732</t>
  </si>
  <si>
    <t>140600336740</t>
  </si>
  <si>
    <t>140600336758</t>
  </si>
  <si>
    <t>140600336774</t>
  </si>
  <si>
    <t>140600336782</t>
  </si>
  <si>
    <t>140600336791</t>
  </si>
  <si>
    <t>140600336804</t>
  </si>
  <si>
    <t>140600336812</t>
  </si>
  <si>
    <t>140600336821</t>
  </si>
  <si>
    <t>140600336839</t>
  </si>
  <si>
    <t>140600336847</t>
  </si>
  <si>
    <t>140600336855</t>
  </si>
  <si>
    <t>140600336863</t>
  </si>
  <si>
    <t>140600336872</t>
  </si>
  <si>
    <t>140600336880</t>
  </si>
  <si>
    <t>140600336898</t>
  </si>
  <si>
    <t>140600336902</t>
  </si>
  <si>
    <t>140600336910</t>
  </si>
  <si>
    <t>140600336928</t>
  </si>
  <si>
    <t>140600336936</t>
  </si>
  <si>
    <t>5340430</t>
  </si>
  <si>
    <t>140600336944</t>
  </si>
  <si>
    <t>140600336952</t>
  </si>
  <si>
    <t>140600336961</t>
  </si>
  <si>
    <t>140600336979</t>
  </si>
  <si>
    <t>140600336987</t>
  </si>
  <si>
    <t>140600336995</t>
  </si>
  <si>
    <t>140600337002</t>
  </si>
  <si>
    <t>140600337011</t>
  </si>
  <si>
    <t>140600337029</t>
  </si>
  <si>
    <t>140600337037</t>
  </si>
  <si>
    <t>140600337045</t>
  </si>
  <si>
    <t>140600337053</t>
  </si>
  <si>
    <t>140600337062</t>
  </si>
  <si>
    <t>140600337070</t>
  </si>
  <si>
    <t>140600337088</t>
  </si>
  <si>
    <t>140600337096</t>
  </si>
  <si>
    <t>140600337100</t>
  </si>
  <si>
    <t>140600337118</t>
  </si>
  <si>
    <t>140600337126</t>
  </si>
  <si>
    <t>140600337134</t>
  </si>
  <si>
    <t>140600337142</t>
  </si>
  <si>
    <t>140600337151</t>
  </si>
  <si>
    <t>140600337169</t>
  </si>
  <si>
    <t>140600337177</t>
  </si>
  <si>
    <t>140600337185</t>
  </si>
  <si>
    <t>140600337193</t>
  </si>
  <si>
    <t>140600337207</t>
  </si>
  <si>
    <t>140600337215</t>
  </si>
  <si>
    <t>140600337223</t>
  </si>
  <si>
    <t>140600337232</t>
  </si>
  <si>
    <t>140600337240</t>
  </si>
  <si>
    <t>140600337258</t>
  </si>
  <si>
    <t>140600337266</t>
  </si>
  <si>
    <t>140600337274</t>
  </si>
  <si>
    <t>140600337282</t>
  </si>
  <si>
    <t>140600337291</t>
  </si>
  <si>
    <t>140600337304</t>
  </si>
  <si>
    <t>140600337312</t>
  </si>
  <si>
    <t>140600337321</t>
  </si>
  <si>
    <t>140600337339</t>
  </si>
  <si>
    <t>140600337347</t>
  </si>
  <si>
    <t>140600337355</t>
  </si>
  <si>
    <t>140600337363</t>
  </si>
  <si>
    <t>140600337372</t>
  </si>
  <si>
    <t>140600337380</t>
  </si>
  <si>
    <t>140600337398</t>
  </si>
  <si>
    <t>140600337402</t>
  </si>
  <si>
    <t>140600337410</t>
  </si>
  <si>
    <t>140600337428</t>
  </si>
  <si>
    <t>140600337436</t>
  </si>
  <si>
    <t>140600337444</t>
  </si>
  <si>
    <t>140600337452</t>
  </si>
  <si>
    <t>140600337461</t>
  </si>
  <si>
    <t>140600337479</t>
  </si>
  <si>
    <t>140600337487</t>
  </si>
  <si>
    <t>140600337495</t>
  </si>
  <si>
    <t>CNT010089</t>
  </si>
  <si>
    <t>140600337509</t>
  </si>
  <si>
    <t>192S</t>
  </si>
  <si>
    <t>140600337517</t>
  </si>
  <si>
    <t>140600337525</t>
  </si>
  <si>
    <t>140600337533</t>
  </si>
  <si>
    <t>140600337542</t>
  </si>
  <si>
    <t>140600337550</t>
  </si>
  <si>
    <t>140600337568</t>
  </si>
  <si>
    <t>140600337576</t>
  </si>
  <si>
    <t>140600337584</t>
  </si>
  <si>
    <t>140600337592</t>
  </si>
  <si>
    <t>140600337606</t>
  </si>
  <si>
    <t>140600337614</t>
  </si>
  <si>
    <t>140600337622</t>
  </si>
  <si>
    <t>140600337631</t>
  </si>
  <si>
    <t>140600337649</t>
  </si>
  <si>
    <t>CND003599</t>
  </si>
  <si>
    <t>140600337657</t>
  </si>
  <si>
    <t>140600337665</t>
  </si>
  <si>
    <t>140600337673</t>
  </si>
  <si>
    <t>140600337682</t>
  </si>
  <si>
    <t>140600337690</t>
  </si>
  <si>
    <t>140600337703</t>
  </si>
  <si>
    <t>140600337712</t>
  </si>
  <si>
    <t>140600337720</t>
  </si>
  <si>
    <t>140600337738</t>
  </si>
  <si>
    <t>140600337746</t>
  </si>
  <si>
    <t>140600337754</t>
  </si>
  <si>
    <t>140600337762</t>
  </si>
  <si>
    <t>140600337771</t>
  </si>
  <si>
    <t>140600337789</t>
  </si>
  <si>
    <t>140600337797</t>
  </si>
  <si>
    <t>140600337801</t>
  </si>
  <si>
    <t>140600337819</t>
  </si>
  <si>
    <t>140600337827</t>
  </si>
  <si>
    <t>140600337835</t>
  </si>
  <si>
    <t>140600337843</t>
  </si>
  <si>
    <t>140600337852</t>
  </si>
  <si>
    <t>140600337860</t>
  </si>
  <si>
    <t>140600337878</t>
  </si>
  <si>
    <t>140600337886</t>
  </si>
  <si>
    <t>140600337894</t>
  </si>
  <si>
    <t>140600337908</t>
  </si>
  <si>
    <t>140600337916</t>
  </si>
  <si>
    <t>140600337924</t>
  </si>
  <si>
    <t>140600337932</t>
  </si>
  <si>
    <t>140600337941</t>
  </si>
  <si>
    <t>140600337959</t>
  </si>
  <si>
    <t>140600337967</t>
  </si>
  <si>
    <t>140600337975</t>
  </si>
  <si>
    <t>140600337983</t>
  </si>
  <si>
    <t>140600337992</t>
  </si>
  <si>
    <t>140600338009</t>
  </si>
  <si>
    <t>140600338017</t>
  </si>
  <si>
    <t>140600338025</t>
  </si>
  <si>
    <t>140600338033</t>
  </si>
  <si>
    <t>140600338042</t>
  </si>
  <si>
    <t>140600338050</t>
  </si>
  <si>
    <t>140600338068</t>
  </si>
  <si>
    <t>140600338076</t>
  </si>
  <si>
    <t>140600338084</t>
  </si>
  <si>
    <t>140600338092</t>
  </si>
  <si>
    <t>140600338106</t>
  </si>
  <si>
    <t>140600338114</t>
  </si>
  <si>
    <t>140600338122</t>
  </si>
  <si>
    <t>140600338131</t>
  </si>
  <si>
    <t>140600338149</t>
  </si>
  <si>
    <t>140600338157</t>
  </si>
  <si>
    <t>140600338165</t>
  </si>
  <si>
    <t>140600338173</t>
  </si>
  <si>
    <t>140600338182</t>
  </si>
  <si>
    <t>140600338190</t>
  </si>
  <si>
    <t>140600338203</t>
  </si>
  <si>
    <t>140600338212</t>
  </si>
  <si>
    <t>140600338220</t>
  </si>
  <si>
    <t>140600338238</t>
  </si>
  <si>
    <t>140600338246</t>
  </si>
  <si>
    <t>140600338254</t>
  </si>
  <si>
    <t>140600338262</t>
  </si>
  <si>
    <t>140600338271</t>
  </si>
  <si>
    <t>140600338289</t>
  </si>
  <si>
    <t>140600338297</t>
  </si>
  <si>
    <t>140600338301</t>
  </si>
  <si>
    <t>140600338319</t>
  </si>
  <si>
    <t>140600338327</t>
  </si>
  <si>
    <t>140600338335</t>
  </si>
  <si>
    <t>140600338343</t>
  </si>
  <si>
    <t>140600338352</t>
  </si>
  <si>
    <t>140600338360</t>
  </si>
  <si>
    <t>140600338378</t>
  </si>
  <si>
    <t>140600338386</t>
  </si>
  <si>
    <t>140600338394</t>
  </si>
  <si>
    <t>140600338408</t>
  </si>
  <si>
    <t>140600338416</t>
  </si>
  <si>
    <t>140600338424</t>
  </si>
  <si>
    <t>140600338432</t>
  </si>
  <si>
    <t>140600338441</t>
  </si>
  <si>
    <t>140600338459</t>
  </si>
  <si>
    <t>140600338467</t>
  </si>
  <si>
    <t>140600338475</t>
  </si>
  <si>
    <t>140600338483</t>
  </si>
  <si>
    <t>140600338492</t>
  </si>
  <si>
    <t>140600338505</t>
  </si>
  <si>
    <t>140600338513</t>
  </si>
  <si>
    <t>140600338522</t>
  </si>
  <si>
    <t>HKH3</t>
  </si>
  <si>
    <t>0824-005S</t>
  </si>
  <si>
    <t>140600338530</t>
  </si>
  <si>
    <t>140600338556</t>
  </si>
  <si>
    <t>140600338564</t>
  </si>
  <si>
    <t>140600338572</t>
  </si>
  <si>
    <t>140600338581</t>
  </si>
  <si>
    <t>140600338599</t>
  </si>
  <si>
    <t>140600338602</t>
  </si>
  <si>
    <t>140600338611</t>
  </si>
  <si>
    <t>140600338629</t>
  </si>
  <si>
    <t>140600338637</t>
  </si>
  <si>
    <t>140600338645</t>
  </si>
  <si>
    <t>140600338653</t>
  </si>
  <si>
    <t>140600338662</t>
  </si>
  <si>
    <t>140600338670</t>
  </si>
  <si>
    <t>140600338688</t>
  </si>
  <si>
    <t>140600338696</t>
  </si>
  <si>
    <t>140655003696</t>
  </si>
  <si>
    <t>140655003700</t>
  </si>
  <si>
    <t>140655003718</t>
  </si>
  <si>
    <t>140655003726</t>
  </si>
  <si>
    <t>140655003734</t>
  </si>
  <si>
    <t>140655003751</t>
  </si>
  <si>
    <t>140655003769</t>
  </si>
  <si>
    <t>140655003777</t>
  </si>
  <si>
    <t>140655003785</t>
  </si>
  <si>
    <t>140655017654</t>
  </si>
  <si>
    <t>140655017662</t>
  </si>
  <si>
    <t>140655018902</t>
  </si>
  <si>
    <t>140655022585</t>
  </si>
  <si>
    <t>140655022593</t>
  </si>
  <si>
    <t>140655024642</t>
  </si>
  <si>
    <t>140655024651</t>
  </si>
  <si>
    <t>140655024669</t>
  </si>
  <si>
    <t>140655024677</t>
  </si>
  <si>
    <t>140655024685</t>
  </si>
  <si>
    <t>F103723</t>
  </si>
  <si>
    <t>140655024693</t>
  </si>
  <si>
    <t>140655024707</t>
  </si>
  <si>
    <t>140655024715</t>
  </si>
  <si>
    <t>140655024723</t>
  </si>
  <si>
    <t>140655024732</t>
  </si>
  <si>
    <t>140655024740</t>
  </si>
  <si>
    <t>140655024758</t>
  </si>
  <si>
    <t>140655024766</t>
  </si>
  <si>
    <t>140655024774</t>
  </si>
  <si>
    <t>140655024782</t>
  </si>
  <si>
    <t>140655024791</t>
  </si>
  <si>
    <t>140655024804</t>
  </si>
  <si>
    <t>140655024812</t>
  </si>
  <si>
    <t>140655024839</t>
  </si>
  <si>
    <t>140657020890</t>
  </si>
  <si>
    <t>140657020903</t>
  </si>
  <si>
    <t>140657020912</t>
  </si>
  <si>
    <t>140657020920</t>
  </si>
  <si>
    <t>140657020938</t>
  </si>
  <si>
    <t>140657020946</t>
  </si>
  <si>
    <t>140657020954</t>
  </si>
  <si>
    <t>140657020962</t>
  </si>
  <si>
    <t>140657020971</t>
  </si>
  <si>
    <t>140657020989</t>
  </si>
  <si>
    <t>140657020997</t>
  </si>
  <si>
    <t>140657021004</t>
  </si>
  <si>
    <t>140657021012</t>
  </si>
  <si>
    <t>140657021021</t>
  </si>
  <si>
    <t>140657021039</t>
  </si>
  <si>
    <t>140657021047</t>
  </si>
  <si>
    <t>140657021055</t>
  </si>
  <si>
    <t>140657021063</t>
  </si>
  <si>
    <t>140657021072</t>
  </si>
  <si>
    <t>140657021080</t>
  </si>
  <si>
    <t>140657021098</t>
  </si>
  <si>
    <t>140657021102</t>
  </si>
  <si>
    <t>140657021110</t>
  </si>
  <si>
    <t>140657021128</t>
  </si>
  <si>
    <t>140657021136</t>
  </si>
  <si>
    <t>140657021144</t>
  </si>
  <si>
    <t>140657021152</t>
  </si>
  <si>
    <t>140657021161</t>
  </si>
  <si>
    <t>140657119314</t>
  </si>
  <si>
    <t>140657119322</t>
  </si>
  <si>
    <t>140657119331</t>
  </si>
  <si>
    <t>140657119349</t>
  </si>
  <si>
    <t>140657119357</t>
  </si>
  <si>
    <t>140657119365</t>
  </si>
  <si>
    <t>140657119373</t>
  </si>
  <si>
    <t>140657119382</t>
  </si>
  <si>
    <t>140657119390</t>
  </si>
  <si>
    <t>140657119403</t>
  </si>
  <si>
    <t>140657119412</t>
  </si>
  <si>
    <t>140657119420</t>
  </si>
  <si>
    <t>140657119438</t>
  </si>
  <si>
    <t>140657119446</t>
  </si>
  <si>
    <t>140657119454</t>
  </si>
  <si>
    <t>140657119462</t>
  </si>
  <si>
    <t>140657119471</t>
  </si>
  <si>
    <t>140657119489</t>
  </si>
  <si>
    <t>140657119497</t>
  </si>
  <si>
    <t>140657119501</t>
  </si>
  <si>
    <t>140657119519</t>
  </si>
  <si>
    <t>140657119527</t>
  </si>
  <si>
    <t>140657119535</t>
  </si>
  <si>
    <t>140657119543</t>
  </si>
  <si>
    <t>140657119552</t>
  </si>
  <si>
    <t>140657119560</t>
  </si>
  <si>
    <t>140657119578</t>
  </si>
  <si>
    <t>140657119586</t>
  </si>
  <si>
    <t>140657119594</t>
  </si>
  <si>
    <t>140657119608</t>
  </si>
  <si>
    <t>140657119616</t>
  </si>
  <si>
    <t>140657119624</t>
  </si>
  <si>
    <t>140657119659</t>
  </si>
  <si>
    <t>140657119667</t>
  </si>
  <si>
    <t>140657119675</t>
  </si>
  <si>
    <t>140657119683</t>
  </si>
  <si>
    <t>140657119692</t>
  </si>
  <si>
    <t>140657119705</t>
  </si>
  <si>
    <t>140657119713</t>
  </si>
  <si>
    <t>140657119722</t>
  </si>
  <si>
    <t>140657119730</t>
  </si>
  <si>
    <t>140657119748</t>
  </si>
  <si>
    <t>140657119756</t>
  </si>
  <si>
    <t>140657119764</t>
  </si>
  <si>
    <t>140657119772</t>
  </si>
  <si>
    <t>140657119781</t>
  </si>
  <si>
    <t>140657119799</t>
  </si>
  <si>
    <t>140657119802</t>
  </si>
  <si>
    <t>140657119811</t>
  </si>
  <si>
    <t>140657119829</t>
  </si>
  <si>
    <t>140657119837</t>
  </si>
  <si>
    <t>140657119845</t>
  </si>
  <si>
    <t>140657119862</t>
  </si>
  <si>
    <t>140657119870</t>
  </si>
  <si>
    <t>140657119888</t>
  </si>
  <si>
    <t>140657119896</t>
  </si>
  <si>
    <t>140657119900</t>
  </si>
  <si>
    <t>140657119918</t>
  </si>
  <si>
    <t>140657119926</t>
  </si>
  <si>
    <t>140657119934</t>
  </si>
  <si>
    <t>140657119942</t>
  </si>
  <si>
    <t>140657119951</t>
  </si>
  <si>
    <t>140657119969</t>
  </si>
  <si>
    <t>140657119977</t>
  </si>
  <si>
    <t>140657119985</t>
  </si>
  <si>
    <t>140657119993</t>
  </si>
  <si>
    <t>140657120002</t>
  </si>
  <si>
    <t>140657120011</t>
  </si>
  <si>
    <t>140657120029</t>
  </si>
  <si>
    <t>140657120037</t>
  </si>
  <si>
    <t>140657120045</t>
  </si>
  <si>
    <t>140657120053</t>
  </si>
  <si>
    <t>140657120062</t>
  </si>
  <si>
    <t>140658009229</t>
  </si>
  <si>
    <t>140658009237</t>
  </si>
  <si>
    <t>140658009245</t>
  </si>
  <si>
    <t>140658009253</t>
  </si>
  <si>
    <t>140658009262</t>
  </si>
  <si>
    <t>140658009270</t>
  </si>
  <si>
    <t>140658009288</t>
  </si>
  <si>
    <t>140658009296</t>
  </si>
  <si>
    <t>140658009300</t>
  </si>
  <si>
    <t>140658009318</t>
  </si>
  <si>
    <t>140658009326</t>
  </si>
  <si>
    <t>140658009334</t>
  </si>
  <si>
    <t>140658009342</t>
  </si>
  <si>
    <t>140658009351</t>
  </si>
  <si>
    <t>140658009369</t>
  </si>
  <si>
    <t>140658009377</t>
  </si>
  <si>
    <t>140658009385</t>
  </si>
  <si>
    <t>140658009393</t>
  </si>
  <si>
    <t>140658009407</t>
  </si>
  <si>
    <t>140658009415</t>
  </si>
  <si>
    <t>140658009423</t>
  </si>
  <si>
    <t>140658009432</t>
  </si>
  <si>
    <t>140658009440</t>
  </si>
  <si>
    <t>140658009458</t>
  </si>
  <si>
    <t>140658009466</t>
  </si>
  <si>
    <t>140658009474</t>
  </si>
  <si>
    <t>140658009482</t>
  </si>
  <si>
    <t>140658009491</t>
  </si>
  <si>
    <t>140658009504</t>
  </si>
  <si>
    <t>140658009512</t>
  </si>
  <si>
    <t>140658009521</t>
  </si>
  <si>
    <t>140658009539</t>
  </si>
  <si>
    <t>140658009547</t>
  </si>
  <si>
    <t>140658009555</t>
  </si>
  <si>
    <t>140658009563</t>
  </si>
  <si>
    <t>140658009572</t>
  </si>
  <si>
    <t>140658009580</t>
  </si>
  <si>
    <t>140658009598</t>
  </si>
  <si>
    <t>140658009602</t>
  </si>
  <si>
    <t>140658009610</t>
  </si>
  <si>
    <t>140658009628</t>
  </si>
  <si>
    <t>140658009636</t>
  </si>
  <si>
    <t>140658009652</t>
  </si>
  <si>
    <t>140658009661</t>
  </si>
  <si>
    <t>140658009679</t>
  </si>
  <si>
    <t>140658009687</t>
  </si>
  <si>
    <t>140658009695</t>
  </si>
  <si>
    <t>140658009709</t>
  </si>
  <si>
    <t>140658009717</t>
  </si>
  <si>
    <t>140658009725</t>
  </si>
  <si>
    <t>140658009733</t>
  </si>
  <si>
    <t>140658009742</t>
  </si>
  <si>
    <t>140658009750</t>
  </si>
  <si>
    <t>140658009768</t>
  </si>
  <si>
    <t>140658009776</t>
  </si>
  <si>
    <t>140658009784</t>
  </si>
  <si>
    <t>140658009792</t>
  </si>
  <si>
    <t>140658009806</t>
  </si>
  <si>
    <t>140658009814</t>
  </si>
  <si>
    <t>140658009822</t>
  </si>
  <si>
    <t>140658009831</t>
  </si>
  <si>
    <t>140658009849</t>
  </si>
  <si>
    <t>140658009857</t>
  </si>
  <si>
    <t>140658009865</t>
  </si>
  <si>
    <t>140658009873</t>
  </si>
  <si>
    <t>140658009882</t>
  </si>
  <si>
    <t>140658009890</t>
  </si>
  <si>
    <t>5290051</t>
  </si>
  <si>
    <t>140658009903</t>
  </si>
  <si>
    <t>140658009912</t>
  </si>
  <si>
    <t>140658009920</t>
  </si>
  <si>
    <t>140658009938</t>
  </si>
  <si>
    <t>140658009946</t>
  </si>
  <si>
    <t>140658009954</t>
  </si>
  <si>
    <t>140658009962</t>
  </si>
  <si>
    <t>140658009971</t>
  </si>
  <si>
    <t>140658009989</t>
  </si>
  <si>
    <t>140658009997</t>
  </si>
  <si>
    <t>140658020002</t>
  </si>
  <si>
    <t>140658020010</t>
  </si>
  <si>
    <t>140658020028</t>
  </si>
  <si>
    <t>140658020036</t>
  </si>
  <si>
    <t>140658020044</t>
  </si>
  <si>
    <t>140658020052</t>
  </si>
  <si>
    <t>140658020061</t>
  </si>
  <si>
    <t>140658020079</t>
  </si>
  <si>
    <t>140658020087</t>
  </si>
  <si>
    <t>140658020095</t>
  </si>
  <si>
    <t>140658020109</t>
  </si>
  <si>
    <t>140658020117</t>
  </si>
  <si>
    <t>140658020125</t>
  </si>
  <si>
    <t>140658020133</t>
  </si>
  <si>
    <t>140658020142</t>
  </si>
  <si>
    <t>140658020150</t>
  </si>
  <si>
    <t>140658020168</t>
  </si>
  <si>
    <t>140658020176</t>
  </si>
  <si>
    <t>140658020184</t>
  </si>
  <si>
    <t>140658020192</t>
  </si>
  <si>
    <t>140658020206</t>
  </si>
  <si>
    <t>140658020214</t>
  </si>
  <si>
    <t>140658020222</t>
  </si>
  <si>
    <t>140658020231</t>
  </si>
  <si>
    <t>140658020249</t>
  </si>
  <si>
    <t>140658020257</t>
  </si>
  <si>
    <t>140658020265</t>
  </si>
  <si>
    <t>140658020273</t>
  </si>
  <si>
    <t>140658020282</t>
  </si>
  <si>
    <t>140658020290</t>
  </si>
  <si>
    <t>140658020303</t>
  </si>
  <si>
    <t>140658020312</t>
  </si>
  <si>
    <t>140658020320</t>
  </si>
  <si>
    <t>140658020338</t>
  </si>
  <si>
    <t>140658020346</t>
  </si>
  <si>
    <t>140658020354</t>
  </si>
  <si>
    <t>140658020362</t>
  </si>
  <si>
    <t>140658020371</t>
  </si>
  <si>
    <t>140658020389</t>
  </si>
  <si>
    <t>140658020397</t>
  </si>
  <si>
    <t>140658020401</t>
  </si>
  <si>
    <t>140658020419</t>
  </si>
  <si>
    <t>140658020427</t>
  </si>
  <si>
    <t>140658020435</t>
  </si>
  <si>
    <t>140658291633</t>
  </si>
  <si>
    <t>140658291642</t>
  </si>
  <si>
    <t>140658291650</t>
  </si>
  <si>
    <t>140658291668</t>
  </si>
  <si>
    <t>140658291676</t>
  </si>
  <si>
    <t>140658291684</t>
  </si>
  <si>
    <t>140658291692</t>
  </si>
  <si>
    <t>140658291706</t>
  </si>
  <si>
    <t>140600338700</t>
  </si>
  <si>
    <t>140600338769</t>
  </si>
  <si>
    <t>140600338777</t>
  </si>
  <si>
    <t>140600338785</t>
  </si>
  <si>
    <t>140600338793</t>
  </si>
  <si>
    <t>140600338807</t>
  </si>
  <si>
    <t>140600338815</t>
  </si>
  <si>
    <t>140600338823</t>
  </si>
  <si>
    <t>140600338832</t>
  </si>
  <si>
    <t>140600338840</t>
  </si>
  <si>
    <t>140600338858</t>
  </si>
  <si>
    <t>140600338866</t>
  </si>
  <si>
    <t>140600338874</t>
  </si>
  <si>
    <t>140600338882</t>
  </si>
  <si>
    <t>140600338891</t>
  </si>
  <si>
    <t>140600338904</t>
  </si>
  <si>
    <t>140600338912</t>
  </si>
  <si>
    <t>140600338921</t>
  </si>
  <si>
    <t>140600338939</t>
  </si>
  <si>
    <t>140600338947</t>
  </si>
  <si>
    <t>140600338955</t>
  </si>
  <si>
    <t>140600338963</t>
  </si>
  <si>
    <t>140600338972</t>
  </si>
  <si>
    <t>140600338980</t>
  </si>
  <si>
    <t>140600338998</t>
  </si>
  <si>
    <t>140600339005</t>
  </si>
  <si>
    <t>140600339013</t>
  </si>
  <si>
    <t>140600339022</t>
  </si>
  <si>
    <t>140600339030</t>
  </si>
  <si>
    <t>140600339056</t>
  </si>
  <si>
    <t>140600339064</t>
  </si>
  <si>
    <t>140600339072</t>
  </si>
  <si>
    <t>140600339081</t>
  </si>
  <si>
    <t>140600339099</t>
  </si>
  <si>
    <t>140600339102</t>
  </si>
  <si>
    <t>140600339111</t>
  </si>
  <si>
    <t>140600339129</t>
  </si>
  <si>
    <t>140600339137</t>
  </si>
  <si>
    <t>140600339145</t>
  </si>
  <si>
    <t>140600339153</t>
  </si>
  <si>
    <t>140600339162</t>
  </si>
  <si>
    <t>140600339170</t>
  </si>
  <si>
    <t>140600339188</t>
  </si>
  <si>
    <t>140600339196</t>
  </si>
  <si>
    <t>140600339200</t>
  </si>
  <si>
    <t>140600339218</t>
  </si>
  <si>
    <t>140600339226</t>
  </si>
  <si>
    <t>140600339234</t>
  </si>
  <si>
    <t>140600339242</t>
  </si>
  <si>
    <t>140600339251</t>
  </si>
  <si>
    <t>140600339269</t>
  </si>
  <si>
    <t>140600339277</t>
  </si>
  <si>
    <t>140600339285</t>
  </si>
  <si>
    <t>140600339293</t>
  </si>
  <si>
    <t>140600339307</t>
  </si>
  <si>
    <t>M740351</t>
  </si>
  <si>
    <t>140600339315</t>
  </si>
  <si>
    <t>140600339323</t>
  </si>
  <si>
    <t>140600339332</t>
  </si>
  <si>
    <t>140600339340</t>
  </si>
  <si>
    <t>140600339358</t>
  </si>
  <si>
    <t>140600339366</t>
  </si>
  <si>
    <t>140600339374</t>
  </si>
  <si>
    <t>140600339382</t>
  </si>
  <si>
    <t>140600339391</t>
  </si>
  <si>
    <t>140600339404</t>
  </si>
  <si>
    <t>140600339412</t>
  </si>
  <si>
    <t>140600339421</t>
  </si>
  <si>
    <t>140600339439</t>
  </si>
  <si>
    <t>140600339447</t>
  </si>
  <si>
    <t>140600339455</t>
  </si>
  <si>
    <t>140600339463</t>
  </si>
  <si>
    <t>140600339472</t>
  </si>
  <si>
    <t>140600339480</t>
  </si>
  <si>
    <t>140600339498</t>
  </si>
  <si>
    <t>140600339502</t>
  </si>
  <si>
    <t>140600339510</t>
  </si>
  <si>
    <t>140600339528</t>
  </si>
  <si>
    <t>140600339536</t>
  </si>
  <si>
    <t>140600339544</t>
  </si>
  <si>
    <t>140600339552</t>
  </si>
  <si>
    <t>140600339561</t>
  </si>
  <si>
    <t>140600339579</t>
  </si>
  <si>
    <t>140600339587</t>
  </si>
  <si>
    <t>140600339595</t>
  </si>
  <si>
    <t>140600339609</t>
  </si>
  <si>
    <t>140600339617</t>
  </si>
  <si>
    <t>140600339625</t>
  </si>
  <si>
    <t>140600339633</t>
  </si>
  <si>
    <t>140600339642</t>
  </si>
  <si>
    <t>140600339650</t>
  </si>
  <si>
    <t>140600339668</t>
  </si>
  <si>
    <t>140600339676</t>
  </si>
  <si>
    <t>140600339684</t>
  </si>
  <si>
    <t>140600339692</t>
  </si>
  <si>
    <t>140600339706</t>
  </si>
  <si>
    <t>140600339714</t>
  </si>
  <si>
    <t>140600339722</t>
  </si>
  <si>
    <t>140600339731</t>
  </si>
  <si>
    <t>140600339749</t>
  </si>
  <si>
    <t>140600339757</t>
  </si>
  <si>
    <t>140600339765</t>
  </si>
  <si>
    <t>140600339773</t>
  </si>
  <si>
    <t>140600339782</t>
  </si>
  <si>
    <t>140600339790</t>
  </si>
  <si>
    <t>140600339803</t>
  </si>
  <si>
    <t>140600339812</t>
  </si>
  <si>
    <t>140600339820</t>
  </si>
  <si>
    <t>140600339838</t>
  </si>
  <si>
    <t>140600339846</t>
  </si>
  <si>
    <t>140600339854</t>
  </si>
  <si>
    <t>140600339862</t>
  </si>
  <si>
    <t>140600339871</t>
  </si>
  <si>
    <t>140600339889</t>
  </si>
  <si>
    <t>140600339897</t>
  </si>
  <si>
    <t>140600339901</t>
  </si>
  <si>
    <t>140600339919</t>
  </si>
  <si>
    <t>140600339927</t>
  </si>
  <si>
    <t>140600339935</t>
  </si>
  <si>
    <t>140600339943</t>
  </si>
  <si>
    <t>140600339952</t>
  </si>
  <si>
    <t>140600339960</t>
  </si>
  <si>
    <t>EU00239</t>
  </si>
  <si>
    <t>140600339978</t>
  </si>
  <si>
    <t>140600339986</t>
  </si>
  <si>
    <t>140600339994</t>
  </si>
  <si>
    <t>140600340003</t>
  </si>
  <si>
    <t>140600340020</t>
  </si>
  <si>
    <t>140600340046</t>
  </si>
  <si>
    <t>140600340054</t>
  </si>
  <si>
    <t>140600340062</t>
  </si>
  <si>
    <t>140600340071</t>
  </si>
  <si>
    <t>140600340089</t>
  </si>
  <si>
    <t>140600340097</t>
  </si>
  <si>
    <t>140600340101</t>
  </si>
  <si>
    <t>140600340119</t>
  </si>
  <si>
    <t>140600340135</t>
  </si>
  <si>
    <t>140600340143</t>
  </si>
  <si>
    <t>140600340152</t>
  </si>
  <si>
    <t>140600340178</t>
  </si>
  <si>
    <t>140600340194</t>
  </si>
  <si>
    <t>140600340208</t>
  </si>
  <si>
    <t>140600340224</t>
  </si>
  <si>
    <t>140600340241</t>
  </si>
  <si>
    <t>140600340267</t>
  </si>
  <si>
    <t>140600340275</t>
  </si>
  <si>
    <t>140600340283</t>
  </si>
  <si>
    <t>140600340292</t>
  </si>
  <si>
    <t>140600340305</t>
  </si>
  <si>
    <t>140600340313</t>
  </si>
  <si>
    <t>140600340322</t>
  </si>
  <si>
    <t>140600340330</t>
  </si>
  <si>
    <t>140600340348</t>
  </si>
  <si>
    <t>140600340356</t>
  </si>
  <si>
    <t>140600340364</t>
  </si>
  <si>
    <t>140600340372</t>
  </si>
  <si>
    <t>140600340381</t>
  </si>
  <si>
    <t>140600340399</t>
  </si>
  <si>
    <t>140600340402</t>
  </si>
  <si>
    <t>140600340411</t>
  </si>
  <si>
    <t>140600340429</t>
  </si>
  <si>
    <t>140600340437</t>
  </si>
  <si>
    <t>140600340445</t>
  </si>
  <si>
    <t>140600340453</t>
  </si>
  <si>
    <t>140600340462</t>
  </si>
  <si>
    <t>140600340470</t>
  </si>
  <si>
    <t>140600340488</t>
  </si>
  <si>
    <t>140600340496</t>
  </si>
  <si>
    <t>140600340500</t>
  </si>
  <si>
    <t>140600340518</t>
  </si>
  <si>
    <t>140600340526</t>
  </si>
  <si>
    <t>140600340534</t>
  </si>
  <si>
    <t>140600340542</t>
  </si>
  <si>
    <t>140600340551</t>
  </si>
  <si>
    <t>140600340569</t>
  </si>
  <si>
    <t>140600340577</t>
  </si>
  <si>
    <t>140600340585</t>
  </si>
  <si>
    <t>140600340593</t>
  </si>
  <si>
    <t>140600340607</t>
  </si>
  <si>
    <t>140600340615</t>
  </si>
  <si>
    <t>140600340623</t>
  </si>
  <si>
    <t>140600340632</t>
  </si>
  <si>
    <t>140600340640</t>
  </si>
  <si>
    <t>140600340658</t>
  </si>
  <si>
    <t>140600340666</t>
  </si>
  <si>
    <t>140600340674</t>
  </si>
  <si>
    <t>140600340682</t>
  </si>
  <si>
    <t>140600340691</t>
  </si>
  <si>
    <t>140600340704</t>
  </si>
  <si>
    <t>140600340712</t>
  </si>
  <si>
    <t>140600340721</t>
  </si>
  <si>
    <t>140600340739</t>
  </si>
  <si>
    <t>140600340747</t>
  </si>
  <si>
    <t>140600340755</t>
  </si>
  <si>
    <t>140600340763</t>
  </si>
  <si>
    <t>Q510309</t>
  </si>
  <si>
    <t>140600340772</t>
  </si>
  <si>
    <t>140600340780</t>
  </si>
  <si>
    <t>140600340798</t>
  </si>
  <si>
    <t>140600340802</t>
  </si>
  <si>
    <t>140600340810</t>
  </si>
  <si>
    <t>140600340828</t>
  </si>
  <si>
    <t>140600340836</t>
  </si>
  <si>
    <t>140600340844</t>
  </si>
  <si>
    <t>140600340852</t>
  </si>
  <si>
    <t>140600340861</t>
  </si>
  <si>
    <t>140600340879</t>
  </si>
  <si>
    <t>140600340887</t>
  </si>
  <si>
    <t>140600340895</t>
  </si>
  <si>
    <t>140600340909</t>
  </si>
  <si>
    <t>140600340917</t>
  </si>
  <si>
    <t>140600340925</t>
  </si>
  <si>
    <t>140600340933</t>
  </si>
  <si>
    <t>140600340942</t>
  </si>
  <si>
    <t>140600340950</t>
  </si>
  <si>
    <t>140600340968</t>
  </si>
  <si>
    <t>140600340976</t>
  </si>
  <si>
    <t>140600340984</t>
  </si>
  <si>
    <t>140600340992</t>
  </si>
  <si>
    <t>140600341000</t>
  </si>
  <si>
    <t>140600341018</t>
  </si>
  <si>
    <t>140600341026</t>
  </si>
  <si>
    <t>140600341034</t>
  </si>
  <si>
    <t>140600341042</t>
  </si>
  <si>
    <t>140600341051</t>
  </si>
  <si>
    <t>140600341069</t>
  </si>
  <si>
    <t>140600341077</t>
  </si>
  <si>
    <t>140600341085</t>
  </si>
  <si>
    <t>140600341093</t>
  </si>
  <si>
    <t>140600341107</t>
  </si>
  <si>
    <t>140600341115</t>
  </si>
  <si>
    <t>140600341123</t>
  </si>
  <si>
    <t>140600341132</t>
  </si>
  <si>
    <t>140600341140</t>
  </si>
  <si>
    <t>140600341158</t>
  </si>
  <si>
    <t>140600341166</t>
  </si>
  <si>
    <t>140600341174</t>
  </si>
  <si>
    <t>140600341182</t>
  </si>
  <si>
    <t>140600341191</t>
  </si>
  <si>
    <t>140600341204</t>
  </si>
  <si>
    <t>140600341212</t>
  </si>
  <si>
    <t>140600341221</t>
  </si>
  <si>
    <t>140600341239</t>
  </si>
  <si>
    <t>140600341247</t>
  </si>
  <si>
    <t>140600341255</t>
  </si>
  <si>
    <t>140600341263</t>
  </si>
  <si>
    <t>140600341272</t>
  </si>
  <si>
    <t>140600341280</t>
  </si>
  <si>
    <t>140600341298</t>
  </si>
  <si>
    <t>140600341302</t>
  </si>
  <si>
    <t>140600341310</t>
  </si>
  <si>
    <t>140600341328</t>
  </si>
  <si>
    <t>140600341336</t>
  </si>
  <si>
    <t>140600341344</t>
  </si>
  <si>
    <t>140600341352</t>
  </si>
  <si>
    <t>140600341361</t>
  </si>
  <si>
    <t>140600341379</t>
  </si>
  <si>
    <t>140600341387</t>
  </si>
  <si>
    <t>140600341395</t>
  </si>
  <si>
    <t>140600341409</t>
  </si>
  <si>
    <t>140600341417</t>
  </si>
  <si>
    <t>140600341425</t>
  </si>
  <si>
    <t>140600341433</t>
  </si>
  <si>
    <t>140600341442</t>
  </si>
  <si>
    <t>140600341450</t>
  </si>
  <si>
    <t>140600341468</t>
  </si>
  <si>
    <t>140600341476</t>
  </si>
  <si>
    <t>140600341484</t>
  </si>
  <si>
    <t>140600341492</t>
  </si>
  <si>
    <t>140600341506</t>
  </si>
  <si>
    <t>140600341514</t>
  </si>
  <si>
    <t>140600341522</t>
  </si>
  <si>
    <t>140600341531</t>
  </si>
  <si>
    <t>140600341549</t>
  </si>
  <si>
    <t>140600341565</t>
  </si>
  <si>
    <t>140600341573</t>
  </si>
  <si>
    <t>140600341582</t>
  </si>
  <si>
    <t>140600341590</t>
  </si>
  <si>
    <t>140600341603</t>
  </si>
  <si>
    <t>140600341612</t>
  </si>
  <si>
    <t>140600341620</t>
  </si>
  <si>
    <t>140600341638</t>
  </si>
  <si>
    <t>140600341646</t>
  </si>
  <si>
    <t>140600341654</t>
  </si>
  <si>
    <t>140600341662</t>
  </si>
  <si>
    <t>140600341671</t>
  </si>
  <si>
    <t>140600341689</t>
  </si>
  <si>
    <t>140600341697</t>
  </si>
  <si>
    <t>140600341701</t>
  </si>
  <si>
    <t>M910206</t>
  </si>
  <si>
    <t>140600341719</t>
  </si>
  <si>
    <t>140600341727</t>
  </si>
  <si>
    <t>140600341735</t>
  </si>
  <si>
    <t>140600341743</t>
  </si>
  <si>
    <t>140600341752</t>
  </si>
  <si>
    <t>140600341760</t>
  </si>
  <si>
    <t>140600341778</t>
  </si>
  <si>
    <t>140600341786</t>
  </si>
  <si>
    <t>140600341794</t>
  </si>
  <si>
    <t>140600341808</t>
  </si>
  <si>
    <t>140600341816</t>
  </si>
  <si>
    <t>140600341824</t>
  </si>
  <si>
    <t>140600341832</t>
  </si>
  <si>
    <t>140600341841</t>
  </si>
  <si>
    <t>140600341859</t>
  </si>
  <si>
    <t>140600341867</t>
  </si>
  <si>
    <t>140600341875</t>
  </si>
  <si>
    <t>140600341883</t>
  </si>
  <si>
    <t>140600341892</t>
  </si>
  <si>
    <t>140600341905</t>
  </si>
  <si>
    <t>140600341913</t>
  </si>
  <si>
    <t>140600341922</t>
  </si>
  <si>
    <t>140600341930</t>
  </si>
  <si>
    <t>140600341948</t>
  </si>
  <si>
    <t>140600341956</t>
  </si>
  <si>
    <t>140600341964</t>
  </si>
  <si>
    <t>140600341972</t>
  </si>
  <si>
    <t>140600341981</t>
  </si>
  <si>
    <t>140600341999</t>
  </si>
  <si>
    <t>M331089</t>
  </si>
  <si>
    <t>140600342006</t>
  </si>
  <si>
    <t>140600342014</t>
  </si>
  <si>
    <t>140600342022</t>
  </si>
  <si>
    <t>140600342031</t>
  </si>
  <si>
    <t>140600342049</t>
  </si>
  <si>
    <t>140600342057</t>
  </si>
  <si>
    <t>140600342065</t>
  </si>
  <si>
    <t>140600342073</t>
  </si>
  <si>
    <t>140600342082</t>
  </si>
  <si>
    <t>140600342090</t>
  </si>
  <si>
    <t>140600342103</t>
  </si>
  <si>
    <t>140600342112</t>
  </si>
  <si>
    <t>140600342120</t>
  </si>
  <si>
    <t>140600342138</t>
  </si>
  <si>
    <t>140600342146</t>
  </si>
  <si>
    <t>140600342154</t>
  </si>
  <si>
    <t>140600342162</t>
  </si>
  <si>
    <t>140600342171</t>
  </si>
  <si>
    <t>140600342189</t>
  </si>
  <si>
    <t>140600342197</t>
  </si>
  <si>
    <t>140600342201</t>
  </si>
  <si>
    <t>140600342219</t>
  </si>
  <si>
    <t>140600342227</t>
  </si>
  <si>
    <t>140600342235</t>
  </si>
  <si>
    <t>140600342243</t>
  </si>
  <si>
    <t>140600342252</t>
  </si>
  <si>
    <t>140600342260</t>
  </si>
  <si>
    <t>140600342278</t>
  </si>
  <si>
    <t>140600342286</t>
  </si>
  <si>
    <t>140600342294</t>
  </si>
  <si>
    <t>140600342308</t>
  </si>
  <si>
    <t>140600342316</t>
  </si>
  <si>
    <t>140600342324</t>
  </si>
  <si>
    <t>140600342332</t>
  </si>
  <si>
    <t>140600342341</t>
  </si>
  <si>
    <t>140600342359</t>
  </si>
  <si>
    <t>140600342367</t>
  </si>
  <si>
    <t>140600342375</t>
  </si>
  <si>
    <t>140600342383</t>
  </si>
  <si>
    <t>140600342392</t>
  </si>
  <si>
    <t>140600342405</t>
  </si>
  <si>
    <t>140600342413</t>
  </si>
  <si>
    <t>140600342422</t>
  </si>
  <si>
    <t>140600342430</t>
  </si>
  <si>
    <t>140600342448</t>
  </si>
  <si>
    <t>140600342456</t>
  </si>
  <si>
    <t>140600342464</t>
  </si>
  <si>
    <t>140600342472</t>
  </si>
  <si>
    <t>140600342481</t>
  </si>
  <si>
    <t>140600342499</t>
  </si>
  <si>
    <t>CNF008835</t>
  </si>
  <si>
    <t>140600342502</t>
  </si>
  <si>
    <t>140600342511</t>
  </si>
  <si>
    <t>140600342529</t>
  </si>
  <si>
    <t>140600342537</t>
  </si>
  <si>
    <t>140600342545</t>
  </si>
  <si>
    <t>140600342553</t>
  </si>
  <si>
    <t>140600342562</t>
  </si>
  <si>
    <t>140600342570</t>
  </si>
  <si>
    <t>140600342588</t>
  </si>
  <si>
    <t>140600342596</t>
  </si>
  <si>
    <t>140600342600</t>
  </si>
  <si>
    <t>140600342618</t>
  </si>
  <si>
    <t>140600342626</t>
  </si>
  <si>
    <t>140600342634</t>
  </si>
  <si>
    <t>140600342642</t>
  </si>
  <si>
    <t>140600342651</t>
  </si>
  <si>
    <t>140600342669</t>
  </si>
  <si>
    <t>140600342677</t>
  </si>
  <si>
    <t>140600342685</t>
  </si>
  <si>
    <t>140600342693</t>
  </si>
  <si>
    <t>140600342707</t>
  </si>
  <si>
    <t>140600342715</t>
  </si>
  <si>
    <t>140600342723</t>
  </si>
  <si>
    <t>140600342732</t>
  </si>
  <si>
    <t>140600342740</t>
  </si>
  <si>
    <t>140600342758</t>
  </si>
  <si>
    <t>140600342766</t>
  </si>
  <si>
    <t>140600342774</t>
  </si>
  <si>
    <t>140600342782</t>
  </si>
  <si>
    <t>140600342791</t>
  </si>
  <si>
    <t>140600342804</t>
  </si>
  <si>
    <t>140600342812</t>
  </si>
  <si>
    <t>140600342821</t>
  </si>
  <si>
    <t>140600342839</t>
  </si>
  <si>
    <t>140600342847</t>
  </si>
  <si>
    <t>140600342855</t>
  </si>
  <si>
    <t>140600342863</t>
  </si>
  <si>
    <t>140600342872</t>
  </si>
  <si>
    <t>140600342880</t>
  </si>
  <si>
    <t>140600342898</t>
  </si>
  <si>
    <t>140600342902</t>
  </si>
  <si>
    <t>140600342910</t>
  </si>
  <si>
    <t>140600342928</t>
  </si>
  <si>
    <t>140600342936</t>
  </si>
  <si>
    <t>140600342952</t>
  </si>
  <si>
    <t>140600342961</t>
  </si>
  <si>
    <t>140600342979</t>
  </si>
  <si>
    <t>140600342987</t>
  </si>
  <si>
    <t>140600342995</t>
  </si>
  <si>
    <t>140600343002</t>
  </si>
  <si>
    <t>140600343011</t>
  </si>
  <si>
    <t>140600343029</t>
  </si>
  <si>
    <t>140600343037</t>
  </si>
  <si>
    <t>140600343045</t>
  </si>
  <si>
    <t>140600343053</t>
  </si>
  <si>
    <t>140600343062</t>
  </si>
  <si>
    <t>140600343070</t>
  </si>
  <si>
    <t>140600343088</t>
  </si>
  <si>
    <t>140600343096</t>
  </si>
  <si>
    <t>140600343100</t>
  </si>
  <si>
    <t>140600343118</t>
  </si>
  <si>
    <t>140600343126</t>
  </si>
  <si>
    <t>140600343134</t>
  </si>
  <si>
    <t>140600343142</t>
  </si>
  <si>
    <t>140600343151</t>
  </si>
  <si>
    <t>140600343169</t>
  </si>
  <si>
    <t>140600343177</t>
  </si>
  <si>
    <t>140600343185</t>
  </si>
  <si>
    <t>140600343193</t>
  </si>
  <si>
    <t>140600343207</t>
  </si>
  <si>
    <t>140600343215</t>
  </si>
  <si>
    <t>140600343223</t>
  </si>
  <si>
    <t>140600343232</t>
  </si>
  <si>
    <t>140600343240</t>
  </si>
  <si>
    <t>140600343258</t>
  </si>
  <si>
    <t>140600343266</t>
  </si>
  <si>
    <t>140600343274</t>
  </si>
  <si>
    <t>140600343282</t>
  </si>
  <si>
    <t>140600343291</t>
  </si>
  <si>
    <t>140600343304</t>
  </si>
  <si>
    <t>140600343312</t>
  </si>
  <si>
    <t>140600343321</t>
  </si>
  <si>
    <t>140600343339</t>
  </si>
  <si>
    <t>140600343347</t>
  </si>
  <si>
    <t>140600343355</t>
  </si>
  <si>
    <t>140600343363</t>
  </si>
  <si>
    <t>140600343372</t>
  </si>
  <si>
    <t>140600343380</t>
  </si>
  <si>
    <t>140600343398</t>
  </si>
  <si>
    <t>140600343402</t>
  </si>
  <si>
    <t>140600343410</t>
  </si>
  <si>
    <t>140600343428</t>
  </si>
  <si>
    <t>140600343436</t>
  </si>
  <si>
    <t>140600343444</t>
  </si>
  <si>
    <t>140600343452</t>
  </si>
  <si>
    <t>140600343461</t>
  </si>
  <si>
    <t>140600343479</t>
  </si>
  <si>
    <t>140600343487</t>
  </si>
  <si>
    <t>140600343495</t>
  </si>
  <si>
    <t>140600343509</t>
  </si>
  <si>
    <t>140600343517</t>
  </si>
  <si>
    <t>140600343525</t>
  </si>
  <si>
    <t>140600343533</t>
  </si>
  <si>
    <t>140600343542</t>
  </si>
  <si>
    <t>140600343550</t>
  </si>
  <si>
    <t>140600343568</t>
  </si>
  <si>
    <t>140600343576</t>
  </si>
  <si>
    <t>140600343584</t>
  </si>
  <si>
    <t>140600343592</t>
  </si>
  <si>
    <t>140600343606</t>
  </si>
  <si>
    <t>140600343614</t>
  </si>
  <si>
    <t>140600343622</t>
  </si>
  <si>
    <t>140600343631</t>
  </si>
  <si>
    <t>140600343649</t>
  </si>
  <si>
    <t>140600343657</t>
  </si>
  <si>
    <t>140600343665</t>
  </si>
  <si>
    <t>140600343673</t>
  </si>
  <si>
    <t>140600343682</t>
  </si>
  <si>
    <t>140600343690</t>
  </si>
  <si>
    <t>140600343703</t>
  </si>
  <si>
    <t>140600343712</t>
  </si>
  <si>
    <t>140600343720</t>
  </si>
  <si>
    <t>140600343738</t>
  </si>
  <si>
    <t>2611W</t>
  </si>
  <si>
    <t>140600343746</t>
  </si>
  <si>
    <t>140600343754</t>
  </si>
  <si>
    <t>140600343762</t>
  </si>
  <si>
    <t>140600343771</t>
  </si>
  <si>
    <t>140600343789</t>
  </si>
  <si>
    <t>140600343797</t>
  </si>
  <si>
    <t>140600343801</t>
  </si>
  <si>
    <t>MRCO</t>
  </si>
  <si>
    <t>1345-007E</t>
  </si>
  <si>
    <t>140600343819</t>
  </si>
  <si>
    <t>140600343827</t>
  </si>
  <si>
    <t>140600343835</t>
  </si>
  <si>
    <t>140600343843</t>
  </si>
  <si>
    <t>140600343852</t>
  </si>
  <si>
    <t>140600343860</t>
  </si>
  <si>
    <t>140600343878</t>
  </si>
  <si>
    <t>140600343886</t>
  </si>
  <si>
    <t>140600343894</t>
  </si>
  <si>
    <t>140600343908</t>
  </si>
  <si>
    <t>140600343916</t>
  </si>
  <si>
    <t>140600343924</t>
  </si>
  <si>
    <t>140600343932</t>
  </si>
  <si>
    <t>140600343941</t>
  </si>
  <si>
    <t>140600343959</t>
  </si>
  <si>
    <t>140600343967</t>
  </si>
  <si>
    <t>140600343975</t>
  </si>
  <si>
    <t>140600343983</t>
  </si>
  <si>
    <t>140600343992</t>
  </si>
  <si>
    <t>140600344009</t>
  </si>
  <si>
    <t>140600344017</t>
  </si>
  <si>
    <t>140600344025</t>
  </si>
  <si>
    <t>140600344033</t>
  </si>
  <si>
    <t>140600344042</t>
  </si>
  <si>
    <t>140600344050</t>
  </si>
  <si>
    <t>140600344068</t>
  </si>
  <si>
    <t>140600344076</t>
  </si>
  <si>
    <t>140600344084</t>
  </si>
  <si>
    <t>140600344092</t>
  </si>
  <si>
    <t>140600344106</t>
  </si>
  <si>
    <t>140600344114</t>
  </si>
  <si>
    <t>140600344122</t>
  </si>
  <si>
    <t>140600344131</t>
  </si>
  <si>
    <t>140600344149</t>
  </si>
  <si>
    <t>140600344157</t>
  </si>
  <si>
    <t>140600344165</t>
  </si>
  <si>
    <t>140600344173</t>
  </si>
  <si>
    <t>140600344182</t>
  </si>
  <si>
    <t>G340939</t>
  </si>
  <si>
    <t>140600344190</t>
  </si>
  <si>
    <t>140600344203</t>
  </si>
  <si>
    <t>140600344212</t>
  </si>
  <si>
    <t>140600344220</t>
  </si>
  <si>
    <t>140600344238</t>
  </si>
  <si>
    <t>140600344246</t>
  </si>
  <si>
    <t>140600344254</t>
  </si>
  <si>
    <t>140600344262</t>
  </si>
  <si>
    <t>140600344271</t>
  </si>
  <si>
    <t>140600344289</t>
  </si>
  <si>
    <t>140600344297</t>
  </si>
  <si>
    <t>140600344301</t>
  </si>
  <si>
    <t>140600344319</t>
  </si>
  <si>
    <t>140600344335</t>
  </si>
  <si>
    <t>140600344343</t>
  </si>
  <si>
    <t>140600344352</t>
  </si>
  <si>
    <t>S101</t>
  </si>
  <si>
    <t>140600344360</t>
  </si>
  <si>
    <t>140600344378</t>
  </si>
  <si>
    <t>140600344386</t>
  </si>
  <si>
    <t>140600344394</t>
  </si>
  <si>
    <t>140600344408</t>
  </si>
  <si>
    <t>140600344416</t>
  </si>
  <si>
    <t>140600344424</t>
  </si>
  <si>
    <t>140600344432</t>
  </si>
  <si>
    <t>140600344441</t>
  </si>
  <si>
    <t>140600344459</t>
  </si>
  <si>
    <t>140600344467</t>
  </si>
  <si>
    <t>140600344475</t>
  </si>
  <si>
    <t>140600344483</t>
  </si>
  <si>
    <t>140600344492</t>
  </si>
  <si>
    <t>140600344505</t>
  </si>
  <si>
    <t>140600344513</t>
  </si>
  <si>
    <t>140600344522</t>
  </si>
  <si>
    <t>140600344530</t>
  </si>
  <si>
    <t>140600344548</t>
  </si>
  <si>
    <t>140600344556</t>
  </si>
  <si>
    <t>140600344564</t>
  </si>
  <si>
    <t>140600344572</t>
  </si>
  <si>
    <t>140600344581</t>
  </si>
  <si>
    <t>140600344599</t>
  </si>
  <si>
    <t>140600344602</t>
  </si>
  <si>
    <t>140600344611</t>
  </si>
  <si>
    <t>140600344629</t>
  </si>
  <si>
    <t>140600344637</t>
  </si>
  <si>
    <t>140600344645</t>
  </si>
  <si>
    <t>140600344653</t>
  </si>
  <si>
    <t>140600344662</t>
  </si>
  <si>
    <t>140600344670</t>
  </si>
  <si>
    <t>140600344688</t>
  </si>
  <si>
    <t>140600344696</t>
  </si>
  <si>
    <t>140600344700</t>
  </si>
  <si>
    <t>140600344718</t>
  </si>
  <si>
    <t>140600344726</t>
  </si>
  <si>
    <t>140600344734</t>
  </si>
  <si>
    <t>140600344742</t>
  </si>
  <si>
    <t>140600344751</t>
  </si>
  <si>
    <t>140600344769</t>
  </si>
  <si>
    <t>140600344777</t>
  </si>
  <si>
    <t>140600344785</t>
  </si>
  <si>
    <t>140600344793</t>
  </si>
  <si>
    <t>140600344807</t>
  </si>
  <si>
    <t>140600344815</t>
  </si>
  <si>
    <t>140600344823</t>
  </si>
  <si>
    <t>140600344832</t>
  </si>
  <si>
    <t>140600344840</t>
  </si>
  <si>
    <t>140600344858</t>
  </si>
  <si>
    <t>140600344866</t>
  </si>
  <si>
    <t>140600344874</t>
  </si>
  <si>
    <t>140600344882</t>
  </si>
  <si>
    <t>140600344891</t>
  </si>
  <si>
    <t>140600344904</t>
  </si>
  <si>
    <t>140600344912</t>
  </si>
  <si>
    <t>140600344921</t>
  </si>
  <si>
    <t>140600344939</t>
  </si>
  <si>
    <t>140600344947</t>
  </si>
  <si>
    <t>140600344955</t>
  </si>
  <si>
    <t>140600344963</t>
  </si>
  <si>
    <t>140600344972</t>
  </si>
  <si>
    <t>140600344980</t>
  </si>
  <si>
    <t>140600344998</t>
  </si>
  <si>
    <t>140600345005</t>
  </si>
  <si>
    <t>140600345013</t>
  </si>
  <si>
    <t>140600345022</t>
  </si>
  <si>
    <t>140600345030</t>
  </si>
  <si>
    <t>140600345048</t>
  </si>
  <si>
    <t>140600345056</t>
  </si>
  <si>
    <t>140600345064</t>
  </si>
  <si>
    <t>140600345072</t>
  </si>
  <si>
    <t>140600345081</t>
  </si>
  <si>
    <t>140600345099</t>
  </si>
  <si>
    <t>140600345102</t>
  </si>
  <si>
    <t>140600345111</t>
  </si>
  <si>
    <t>140600345129</t>
  </si>
  <si>
    <t>140600345137</t>
  </si>
  <si>
    <t>140600345145</t>
  </si>
  <si>
    <t>140600345153</t>
  </si>
  <si>
    <t>140600345162</t>
  </si>
  <si>
    <t>140600345170</t>
  </si>
  <si>
    <t>140600345188</t>
  </si>
  <si>
    <t>140600345196</t>
  </si>
  <si>
    <t>140600345200</t>
  </si>
  <si>
    <t>140600345218</t>
  </si>
  <si>
    <t>140600345226</t>
  </si>
  <si>
    <t>140600345234</t>
  </si>
  <si>
    <t>140600345242</t>
  </si>
  <si>
    <t>140600345251</t>
  </si>
  <si>
    <t>140600345269</t>
  </si>
  <si>
    <t>140600345277</t>
  </si>
  <si>
    <t>140600345285</t>
  </si>
  <si>
    <t>140600345293</t>
  </si>
  <si>
    <t>140600345307</t>
  </si>
  <si>
    <t>140600345315</t>
  </si>
  <si>
    <t>140600345323</t>
  </si>
  <si>
    <t>140600345332</t>
  </si>
  <si>
    <t>140600345340</t>
  </si>
  <si>
    <t>140600345358</t>
  </si>
  <si>
    <t>140600345366</t>
  </si>
  <si>
    <t>140600345374</t>
  </si>
  <si>
    <t>140600345391</t>
  </si>
  <si>
    <t>140600345404</t>
  </si>
  <si>
    <t>140600345412</t>
  </si>
  <si>
    <t>140600345421</t>
  </si>
  <si>
    <t>140600345439</t>
  </si>
  <si>
    <t>140600345447</t>
  </si>
  <si>
    <t>140600345455</t>
  </si>
  <si>
    <t>140600345463</t>
  </si>
  <si>
    <t>140600345472</t>
  </si>
  <si>
    <t>140600345480</t>
  </si>
  <si>
    <t>140600345498</t>
  </si>
  <si>
    <t>140600345502</t>
  </si>
  <si>
    <t>140600345510</t>
  </si>
  <si>
    <t>140600345528</t>
  </si>
  <si>
    <t>140600345536</t>
  </si>
  <si>
    <t>140600345544</t>
  </si>
  <si>
    <t>140600345552</t>
  </si>
  <si>
    <t>140600345561</t>
  </si>
  <si>
    <t>140600345579</t>
  </si>
  <si>
    <t>140600345587</t>
  </si>
  <si>
    <t>140600345595</t>
  </si>
  <si>
    <t>140600345609</t>
  </si>
  <si>
    <t>140600345617</t>
  </si>
  <si>
    <t>140600345625</t>
  </si>
  <si>
    <t>140600345633</t>
  </si>
  <si>
    <t>140600345642</t>
  </si>
  <si>
    <t>140600345650</t>
  </si>
  <si>
    <t>140600345668</t>
  </si>
  <si>
    <t>140600345676</t>
  </si>
  <si>
    <t>140600345684</t>
  </si>
  <si>
    <t>140600345692</t>
  </si>
  <si>
    <t>140600345706</t>
  </si>
  <si>
    <t>140600345714</t>
  </si>
  <si>
    <t>140600345722</t>
  </si>
  <si>
    <t>140600345731</t>
  </si>
  <si>
    <t>140600345749</t>
  </si>
  <si>
    <t>140600345757</t>
  </si>
  <si>
    <t>140600345765</t>
  </si>
  <si>
    <t>140600345773</t>
  </si>
  <si>
    <t>140600345782</t>
  </si>
  <si>
    <t>140600345790</t>
  </si>
  <si>
    <t>140600345803</t>
  </si>
  <si>
    <t>140600345812</t>
  </si>
  <si>
    <t>140600345820</t>
  </si>
  <si>
    <t>140600345838</t>
  </si>
  <si>
    <t>140600345846</t>
  </si>
  <si>
    <t>140600345854</t>
  </si>
  <si>
    <t>140600345862</t>
  </si>
  <si>
    <t>140600345871</t>
  </si>
  <si>
    <t>140600345889</t>
  </si>
  <si>
    <t>140600345897</t>
  </si>
  <si>
    <t>140600345901</t>
  </si>
  <si>
    <t>140600345919</t>
  </si>
  <si>
    <t>140600345927</t>
  </si>
  <si>
    <t>140600345935</t>
  </si>
  <si>
    <t>140600345943</t>
  </si>
  <si>
    <t>140600345952</t>
  </si>
  <si>
    <t>140600345960</t>
  </si>
  <si>
    <t>140600345978</t>
  </si>
  <si>
    <t>140600345986</t>
  </si>
  <si>
    <t>140600345994</t>
  </si>
  <si>
    <t>140600346002</t>
  </si>
  <si>
    <t>140600346010</t>
  </si>
  <si>
    <t>140600346028</t>
  </si>
  <si>
    <t>140600346036</t>
  </si>
  <si>
    <t>140600346044</t>
  </si>
  <si>
    <t>140600346052</t>
  </si>
  <si>
    <t>140600346061</t>
  </si>
  <si>
    <t>140600346079</t>
  </si>
  <si>
    <t>140600346087</t>
  </si>
  <si>
    <t>140600346095</t>
  </si>
  <si>
    <t>140600346109</t>
  </si>
  <si>
    <t>140600346117</t>
  </si>
  <si>
    <t>140600346125</t>
  </si>
  <si>
    <t>140600346133</t>
  </si>
  <si>
    <t>140600346142</t>
  </si>
  <si>
    <t>140600346150</t>
  </si>
  <si>
    <t>140600346168</t>
  </si>
  <si>
    <t>140600346176</t>
  </si>
  <si>
    <t>140600346184</t>
  </si>
  <si>
    <t>140600346192</t>
  </si>
  <si>
    <t>140600346206</t>
  </si>
  <si>
    <t>140600346214</t>
  </si>
  <si>
    <t>140600346222</t>
  </si>
  <si>
    <t>140600346231</t>
  </si>
  <si>
    <t>140600346249</t>
  </si>
  <si>
    <t>140600346257</t>
  </si>
  <si>
    <t>140600346265</t>
  </si>
  <si>
    <t>140600346273</t>
  </si>
  <si>
    <t>140600346282</t>
  </si>
  <si>
    <t>140600346290</t>
  </si>
  <si>
    <t>140600346303</t>
  </si>
  <si>
    <t>140600346312</t>
  </si>
  <si>
    <t>140600346320</t>
  </si>
  <si>
    <t>140600346338</t>
  </si>
  <si>
    <t>140600346346</t>
  </si>
  <si>
    <t>140600346354</t>
  </si>
  <si>
    <t>140600346362</t>
  </si>
  <si>
    <t>140600346371</t>
  </si>
  <si>
    <t>140600346389</t>
  </si>
  <si>
    <t>140600346397</t>
  </si>
  <si>
    <t>140600346401</t>
  </si>
  <si>
    <t>140600346419</t>
  </si>
  <si>
    <t>140600346427</t>
  </si>
  <si>
    <t>140600346435</t>
  </si>
  <si>
    <t>140600346443</t>
  </si>
  <si>
    <t>140600346452</t>
  </si>
  <si>
    <t>0840-074S</t>
  </si>
  <si>
    <t>140600346460</t>
  </si>
  <si>
    <t>140600346478</t>
  </si>
  <si>
    <t>140600346486</t>
  </si>
  <si>
    <t>140600346494</t>
  </si>
  <si>
    <t>140600346508</t>
  </si>
  <si>
    <t>140600346516</t>
  </si>
  <si>
    <t>140600346524</t>
  </si>
  <si>
    <t>140600346532</t>
  </si>
  <si>
    <t>140600346541</t>
  </si>
  <si>
    <t>140600346559</t>
  </si>
  <si>
    <t>140600346567</t>
  </si>
  <si>
    <t>140600346575</t>
  </si>
  <si>
    <t>140600346583</t>
  </si>
  <si>
    <t>140600346592</t>
  </si>
  <si>
    <t>140600346605</t>
  </si>
  <si>
    <t>140600346613</t>
  </si>
  <si>
    <t>140600346622</t>
  </si>
  <si>
    <t>140600346630</t>
  </si>
  <si>
    <t>140600346648</t>
  </si>
  <si>
    <t>140600346656</t>
  </si>
  <si>
    <t>140600346664</t>
  </si>
  <si>
    <t>140600346672</t>
  </si>
  <si>
    <t>140600346681</t>
  </si>
  <si>
    <t>140600346699</t>
  </si>
  <si>
    <t>140600346702</t>
  </si>
  <si>
    <t>140600346711</t>
  </si>
  <si>
    <t>140600346729</t>
  </si>
  <si>
    <t>140600346737</t>
  </si>
  <si>
    <t>140600346745</t>
  </si>
  <si>
    <t>140600346753</t>
  </si>
  <si>
    <t>140600346762</t>
  </si>
  <si>
    <t>140600346770</t>
  </si>
  <si>
    <t>140600346788</t>
  </si>
  <si>
    <t>140600346796</t>
  </si>
  <si>
    <t>140600346800</t>
  </si>
  <si>
    <t>140600346818</t>
  </si>
  <si>
    <t>M331871</t>
  </si>
  <si>
    <t>140600346826</t>
  </si>
  <si>
    <t>140600346834</t>
  </si>
  <si>
    <t>140600346842</t>
  </si>
  <si>
    <t>140600346851</t>
  </si>
  <si>
    <t>140600346869</t>
  </si>
  <si>
    <t>140600346877</t>
  </si>
  <si>
    <t>140600346885</t>
  </si>
  <si>
    <t>140600346893</t>
  </si>
  <si>
    <t>140600346907</t>
  </si>
  <si>
    <t>140600346915</t>
  </si>
  <si>
    <t>140600346923</t>
  </si>
  <si>
    <t>140600346932</t>
  </si>
  <si>
    <t>140600346940</t>
  </si>
  <si>
    <t>140600346958</t>
  </si>
  <si>
    <t>140600346966</t>
  </si>
  <si>
    <t>140600346974</t>
  </si>
  <si>
    <t>140600346982</t>
  </si>
  <si>
    <t>140600346991</t>
  </si>
  <si>
    <t>140600347008</t>
  </si>
  <si>
    <t>140600347016</t>
  </si>
  <si>
    <t>140600347024</t>
  </si>
  <si>
    <t>140600347032</t>
  </si>
  <si>
    <t>140600347041</t>
  </si>
  <si>
    <t>140600347059</t>
  </si>
  <si>
    <t>140600347067</t>
  </si>
  <si>
    <t>140600347083</t>
  </si>
  <si>
    <t>140600347092</t>
  </si>
  <si>
    <t>140600347105</t>
  </si>
  <si>
    <t>140600347113</t>
  </si>
  <si>
    <t>140600347122</t>
  </si>
  <si>
    <t>140600347130</t>
  </si>
  <si>
    <t>140600347148</t>
  </si>
  <si>
    <t>140600347156</t>
  </si>
  <si>
    <t>140600347164</t>
  </si>
  <si>
    <t>140600347172</t>
  </si>
  <si>
    <t>140600347181</t>
  </si>
  <si>
    <t>140600347199</t>
  </si>
  <si>
    <t>140600347202</t>
  </si>
  <si>
    <t>140600347211</t>
  </si>
  <si>
    <t>140600347229</t>
  </si>
  <si>
    <t>140600347237</t>
  </si>
  <si>
    <t>140600347245</t>
  </si>
  <si>
    <t>140600347253</t>
  </si>
  <si>
    <t>E901835</t>
  </si>
  <si>
    <t>140600347262</t>
  </si>
  <si>
    <t>140600347270</t>
  </si>
  <si>
    <t>140600347288</t>
  </si>
  <si>
    <t>140600347296</t>
  </si>
  <si>
    <t>140600347300</t>
  </si>
  <si>
    <t>140600347318</t>
  </si>
  <si>
    <t>140600347326</t>
  </si>
  <si>
    <t>140600347334</t>
  </si>
  <si>
    <t>140600347342</t>
  </si>
  <si>
    <t>AEA007948</t>
  </si>
  <si>
    <t>IA500891</t>
  </si>
  <si>
    <t>140600347351</t>
  </si>
  <si>
    <t>140600347369</t>
  </si>
  <si>
    <t>140600347377</t>
  </si>
  <si>
    <t>140600347385</t>
  </si>
  <si>
    <t>140600347407</t>
  </si>
  <si>
    <t>140655003793</t>
  </si>
  <si>
    <t>140655003807</t>
  </si>
  <si>
    <t>140655003823</t>
  </si>
  <si>
    <t>140655003832</t>
  </si>
  <si>
    <t>140655003840</t>
  </si>
  <si>
    <t>140655003858</t>
  </si>
  <si>
    <t>140655005036</t>
  </si>
  <si>
    <t>140655006636</t>
  </si>
  <si>
    <t>140655011842</t>
  </si>
  <si>
    <t>140655011851</t>
  </si>
  <si>
    <t>140655011869</t>
  </si>
  <si>
    <t>140655011877</t>
  </si>
  <si>
    <t>140655011907</t>
  </si>
  <si>
    <t>140655016429</t>
  </si>
  <si>
    <t>140655016437</t>
  </si>
  <si>
    <t>140655016445</t>
  </si>
  <si>
    <t>140655016453</t>
  </si>
  <si>
    <t>140655016462</t>
  </si>
  <si>
    <t>140655016526</t>
  </si>
  <si>
    <t>140655024847</t>
  </si>
  <si>
    <t>140655024855</t>
  </si>
  <si>
    <t>140655024863</t>
  </si>
  <si>
    <t>140655024872</t>
  </si>
  <si>
    <t>140655024880</t>
  </si>
  <si>
    <t>140655024898</t>
  </si>
  <si>
    <t>140655024902</t>
  </si>
  <si>
    <t>140655024910</t>
  </si>
  <si>
    <t>140655024928</t>
  </si>
  <si>
    <t>140655024936</t>
  </si>
  <si>
    <t>140655024944</t>
  </si>
  <si>
    <t>140655024952</t>
  </si>
  <si>
    <t>140655024961</t>
  </si>
  <si>
    <t>140655024979</t>
  </si>
  <si>
    <t>140655024987</t>
  </si>
  <si>
    <t>140655024995</t>
  </si>
  <si>
    <t>140655025002</t>
  </si>
  <si>
    <t>140655025011</t>
  </si>
  <si>
    <t>140655025029</t>
  </si>
  <si>
    <t>140655025037</t>
  </si>
  <si>
    <t>140657021179</t>
  </si>
  <si>
    <t>140657021187</t>
  </si>
  <si>
    <t>140657021195</t>
  </si>
  <si>
    <t>140657021209</t>
  </si>
  <si>
    <t>140657021217</t>
  </si>
  <si>
    <t>C800375</t>
  </si>
  <si>
    <t>140657021225</t>
  </si>
  <si>
    <t>077E</t>
  </si>
  <si>
    <t>140657021233</t>
  </si>
  <si>
    <t>140657021242</t>
  </si>
  <si>
    <t>C750663</t>
  </si>
  <si>
    <t>140657021250</t>
  </si>
  <si>
    <t>140657021268</t>
  </si>
  <si>
    <t>140657021276</t>
  </si>
  <si>
    <t>140657021284</t>
  </si>
  <si>
    <t>140657021292</t>
  </si>
  <si>
    <t>140657021306</t>
  </si>
  <si>
    <t>140657021314</t>
  </si>
  <si>
    <t>140657021322</t>
  </si>
  <si>
    <t>140657021331</t>
  </si>
  <si>
    <t>140657021349</t>
  </si>
  <si>
    <t>140657021357</t>
  </si>
  <si>
    <t>140657021365</t>
  </si>
  <si>
    <t>140657021373</t>
  </si>
  <si>
    <t>140657021382</t>
  </si>
  <si>
    <t>140657021390</t>
  </si>
  <si>
    <t>140657021403</t>
  </si>
  <si>
    <t>140657021412</t>
  </si>
  <si>
    <t>140657021420</t>
  </si>
  <si>
    <t>140657021438</t>
  </si>
  <si>
    <t>140657021446</t>
  </si>
  <si>
    <t>140657120070</t>
  </si>
  <si>
    <t>140657120088</t>
  </si>
  <si>
    <t>140657120096</t>
  </si>
  <si>
    <t>140657120100</t>
  </si>
  <si>
    <t>140657120118</t>
  </si>
  <si>
    <t>140657120126</t>
  </si>
  <si>
    <t>140657120134</t>
  </si>
  <si>
    <t>140657120142</t>
  </si>
  <si>
    <t>140657120151</t>
  </si>
  <si>
    <t>140657120169</t>
  </si>
  <si>
    <t>140657120177</t>
  </si>
  <si>
    <t>140657120185</t>
  </si>
  <si>
    <t>140657120193</t>
  </si>
  <si>
    <t>140657120207</t>
  </si>
  <si>
    <t>140657120215</t>
  </si>
  <si>
    <t>140657120223</t>
  </si>
  <si>
    <t>140657120232</t>
  </si>
  <si>
    <t>140657120240</t>
  </si>
  <si>
    <t>140657120258</t>
  </si>
  <si>
    <t>140657120266</t>
  </si>
  <si>
    <t>140657120274</t>
  </si>
  <si>
    <t>140657120282</t>
  </si>
  <si>
    <t>140657120291</t>
  </si>
  <si>
    <t>140657120304</t>
  </si>
  <si>
    <t>140657120312</t>
  </si>
  <si>
    <t>140657120321</t>
  </si>
  <si>
    <t>140657120339</t>
  </si>
  <si>
    <t>140657120347</t>
  </si>
  <si>
    <t>140657120355</t>
  </si>
  <si>
    <t>140657120372</t>
  </si>
  <si>
    <t>140657120380</t>
  </si>
  <si>
    <t>140657120398</t>
  </si>
  <si>
    <t>140657120402</t>
  </si>
  <si>
    <t>140657120410</t>
  </si>
  <si>
    <t>140657120428</t>
  </si>
  <si>
    <t>140657120436</t>
  </si>
  <si>
    <t>140657120444</t>
  </si>
  <si>
    <t>140657120452</t>
  </si>
  <si>
    <t>140657120461</t>
  </si>
  <si>
    <t>140657120479</t>
  </si>
  <si>
    <t>140657120487</t>
  </si>
  <si>
    <t>140657120495</t>
  </si>
  <si>
    <t>140657120509</t>
  </si>
  <si>
    <t>140657120517</t>
  </si>
  <si>
    <t>140657120525</t>
  </si>
  <si>
    <t>140658010014</t>
  </si>
  <si>
    <t>140658010022</t>
  </si>
  <si>
    <t>140658010031</t>
  </si>
  <si>
    <t>140658010049</t>
  </si>
  <si>
    <t>140658020443</t>
  </si>
  <si>
    <t>140658020452</t>
  </si>
  <si>
    <t>140658020460</t>
  </si>
  <si>
    <t>140658020478</t>
  </si>
  <si>
    <t>140658020486</t>
  </si>
  <si>
    <t>140658020494</t>
  </si>
  <si>
    <t>140658020508</t>
  </si>
  <si>
    <t>140658020516</t>
  </si>
  <si>
    <t>140658020524</t>
  </si>
  <si>
    <t>140658020532</t>
  </si>
  <si>
    <t>140658020541</t>
  </si>
  <si>
    <t>140658020559</t>
  </si>
  <si>
    <t>140658020567</t>
  </si>
  <si>
    <t>140658020575</t>
  </si>
  <si>
    <t>140658020583</t>
  </si>
  <si>
    <t>140658020592</t>
  </si>
  <si>
    <t>140658020605</t>
  </si>
  <si>
    <t>140658020613</t>
  </si>
  <si>
    <t>140658020622</t>
  </si>
  <si>
    <t>140658020630</t>
  </si>
  <si>
    <t>140658020648</t>
  </si>
  <si>
    <t>140658020656</t>
  </si>
  <si>
    <t>140658020664</t>
  </si>
  <si>
    <t>140658020672</t>
  </si>
  <si>
    <t>140658020681</t>
  </si>
  <si>
    <t>140658020699</t>
  </si>
  <si>
    <t>140658020702</t>
  </si>
  <si>
    <t>140658020711</t>
  </si>
  <si>
    <t>140658020729</t>
  </si>
  <si>
    <t>140658020737</t>
  </si>
  <si>
    <t>140658020745</t>
  </si>
  <si>
    <t>140658020753</t>
  </si>
  <si>
    <t>140658020762</t>
  </si>
  <si>
    <t>140658020770</t>
  </si>
  <si>
    <t>140658020788</t>
  </si>
  <si>
    <t>140658020796</t>
  </si>
  <si>
    <t>140658020800</t>
  </si>
  <si>
    <t>140658020818</t>
  </si>
  <si>
    <t>140658020826</t>
  </si>
  <si>
    <t>140658020834</t>
  </si>
  <si>
    <t>140658020842</t>
  </si>
  <si>
    <t>140658020851</t>
  </si>
  <si>
    <t>140658020869</t>
  </si>
  <si>
    <t>140658020877</t>
  </si>
  <si>
    <t>140658020885</t>
  </si>
  <si>
    <t>140658020893</t>
  </si>
  <si>
    <t>140658020907</t>
  </si>
  <si>
    <t>140658020915</t>
  </si>
  <si>
    <t>140658020923</t>
  </si>
  <si>
    <t>140658020932</t>
  </si>
  <si>
    <t>140658020940</t>
  </si>
  <si>
    <t>140658020958</t>
  </si>
  <si>
    <t>140658020966</t>
  </si>
  <si>
    <t>140658020974</t>
  </si>
  <si>
    <t>140658020982</t>
  </si>
  <si>
    <t>140658020991</t>
  </si>
  <si>
    <t>140658021008</t>
  </si>
  <si>
    <t>140658021016</t>
  </si>
  <si>
    <t>140658291005</t>
  </si>
  <si>
    <t>140658291013</t>
  </si>
  <si>
    <t>140658291022</t>
  </si>
  <si>
    <t>140658291030</t>
  </si>
  <si>
    <t>140658291048</t>
  </si>
  <si>
    <t>140658291056</t>
  </si>
  <si>
    <t>140658291064</t>
  </si>
  <si>
    <t>140658291072</t>
  </si>
  <si>
    <t>140658291081</t>
  </si>
  <si>
    <t>140658291099</t>
  </si>
  <si>
    <t>140658291102</t>
  </si>
  <si>
    <t>140658291714</t>
  </si>
  <si>
    <t>140658291722</t>
  </si>
  <si>
    <t>140658291731</t>
  </si>
  <si>
    <t>140658291749</t>
  </si>
  <si>
    <t>140658291757</t>
  </si>
  <si>
    <t>140658291765</t>
  </si>
  <si>
    <t>140658291773</t>
  </si>
  <si>
    <t>140658291782</t>
  </si>
  <si>
    <t>140658291790</t>
  </si>
  <si>
    <t>140658291803</t>
  </si>
  <si>
    <t>140658291812</t>
  </si>
  <si>
    <t>140658291820</t>
  </si>
  <si>
    <t>140658291838</t>
  </si>
  <si>
    <t>140658291846</t>
  </si>
  <si>
    <t>140658291854</t>
  </si>
  <si>
    <t>140658291862</t>
  </si>
  <si>
    <t>140658291871</t>
  </si>
  <si>
    <t>140658291889</t>
  </si>
  <si>
    <t>140658291897</t>
  </si>
  <si>
    <t>140658291901</t>
  </si>
  <si>
    <t>140658291919</t>
  </si>
  <si>
    <t>140658291927</t>
  </si>
  <si>
    <t>140658291935</t>
  </si>
  <si>
    <t>140658291943</t>
  </si>
  <si>
    <t>140658291952</t>
  </si>
  <si>
    <t>140658291960</t>
  </si>
  <si>
    <t>140658291978</t>
  </si>
  <si>
    <t>140658291986</t>
  </si>
  <si>
    <t>140658291994</t>
  </si>
  <si>
    <t>(空白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2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8">
    <xf numFmtId="0" fontId="0" fillId="0" borderId="0" xfId="0">
      <alignment vertical="center"/>
    </xf>
    <xf numFmtId="0" fontId="2" fillId="0" borderId="0" xfId="0" applyFont="1">
      <alignment vertical="center"/>
    </xf>
    <xf numFmtId="14" fontId="2" fillId="0" borderId="0" xfId="0" applyNumberFormat="1" applyFont="1">
      <alignment vertical="center"/>
    </xf>
    <xf numFmtId="0" fontId="2" fillId="0" borderId="0" xfId="0" applyNumberFormat="1" applyFont="1">
      <alignment vertical="center"/>
    </xf>
    <xf numFmtId="0" fontId="2" fillId="0" borderId="0" xfId="0" pivotButton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4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/>
    </xf>
  </cellXfs>
  <cellStyles count="1">
    <cellStyle name="一般" xfId="0" builtinId="0"/>
  </cellStyles>
  <dxfs count="297"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yyyy/m/d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yyyy/m/d"/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02639" refreshedDate="46061.611921643518" createdVersion="8" refreshedVersion="8" minRefreshableVersion="3" recordCount="124231" xr:uid="{45718C03-849D-4B49-9143-16375E5C9D42}">
  <cacheSource type="worksheet">
    <worksheetSource name="Daily_Booking"/>
  </cacheSource>
  <cacheFields count="28">
    <cacheField name="Date" numFmtId="14">
      <sharedItems containsSemiMixedTypes="0" containsNonDate="0" containsDate="1" containsString="0" minDate="2024-12-30T00:00:00" maxDate="2026-02-07T00:00:00" count="74">
        <d v="2025-11-03T00:00:00"/>
        <d v="2025-11-04T00:00:00"/>
        <d v="2025-11-05T00:00:00"/>
        <d v="2025-11-06T00:00:00"/>
        <d v="2025-11-07T00:00:00"/>
        <d v="2025-11-10T00:00:00"/>
        <d v="2025-11-11T00:00:00"/>
        <d v="2025-11-12T00:00:00"/>
        <d v="2025-11-13T00:00:00"/>
        <d v="2025-11-14T00:00:00"/>
        <d v="2025-11-17T00:00:00"/>
        <d v="2025-11-18T00:00:00"/>
        <d v="2025-11-19T00:00:00"/>
        <d v="2025-11-20T00:00:00"/>
        <d v="2025-11-21T00:00:00"/>
        <d v="2025-11-24T00:00:00"/>
        <d v="2025-11-25T00:00:00"/>
        <d v="2025-11-26T00:00:00"/>
        <d v="2025-11-27T00:00:00"/>
        <d v="2025-11-28T00:00:00"/>
        <d v="2025-12-01T00:00:00"/>
        <d v="2025-12-02T00:00:00"/>
        <d v="2025-12-03T00:00:00"/>
        <d v="2025-12-04T00:00:00"/>
        <d v="2025-12-05T00:00:00"/>
        <d v="2025-12-08T00:00:00"/>
        <d v="2025-12-09T00:00:00"/>
        <d v="2025-12-10T00:00:00"/>
        <d v="2025-12-11T00:00:00"/>
        <d v="2025-12-12T00:00:00"/>
        <d v="2025-12-15T00:00:00"/>
        <d v="2025-12-16T00:00:00"/>
        <d v="2025-12-17T00:00:00"/>
        <d v="2025-12-18T00:00:00"/>
        <d v="2025-12-19T00:00:00"/>
        <d v="2025-12-22T00:00:00"/>
        <d v="2025-12-23T00:00:00"/>
        <d v="2025-12-24T00:00:00"/>
        <d v="2025-12-25T00:00:00"/>
        <d v="2025-12-26T00:00:00"/>
        <d v="2025-12-29T00:00:00"/>
        <d v="2025-12-30T00:00:00"/>
        <d v="2025-12-31T00:00:00"/>
        <d v="2026-01-04T00:00:00"/>
        <d v="2026-01-05T00:00:00"/>
        <d v="2026-01-06T00:00:00"/>
        <d v="2026-01-07T00:00:00"/>
        <d v="2026-01-08T00:00:00"/>
        <d v="2026-01-09T00:00:00"/>
        <d v="2026-01-12T00:00:00"/>
        <d v="2026-01-13T00:00:00"/>
        <d v="2026-01-14T00:00:00"/>
        <d v="2026-01-15T00:00:00"/>
        <d v="2026-01-16T00:00:00"/>
        <d v="2026-01-19T00:00:00"/>
        <d v="2026-01-20T00:00:00"/>
        <d v="2026-01-21T00:00:00"/>
        <d v="2026-01-22T00:00:00"/>
        <d v="2026-01-23T00:00:00"/>
        <d v="2026-01-26T00:00:00"/>
        <d v="2026-01-27T00:00:00"/>
        <d v="2026-01-28T00:00:00"/>
        <d v="2026-01-29T00:00:00"/>
        <d v="2026-01-30T00:00:00"/>
        <d v="2026-02-02T00:00:00"/>
        <d v="2026-02-03T00:00:00"/>
        <d v="2026-02-04T00:00:00"/>
        <d v="2026-02-05T00:00:00"/>
        <d v="2026-02-06T00:00:00"/>
        <d v="2024-12-30T00:00:00" u="1"/>
        <d v="2024-12-31T00:00:00" u="1"/>
        <d v="2025-01-02T00:00:00" u="1"/>
        <d v="2025-01-03T00:00:00" u="1"/>
        <d v="2026-01-10T00:00:00" u="1"/>
      </sharedItems>
    </cacheField>
    <cacheField name="Booking No." numFmtId="0">
      <sharedItems/>
    </cacheField>
    <cacheField name="S" numFmtId="0">
      <sharedItems count="8">
        <s v="L"/>
        <s v="X"/>
        <s v="C"/>
        <s v="P"/>
        <s v="F"/>
        <s v="A"/>
        <s v="N"/>
        <s v="H"/>
      </sharedItems>
    </cacheField>
    <cacheField name="Vessel" numFmtId="0">
      <sharedItems/>
    </cacheField>
    <cacheField name="Voyage" numFmtId="0">
      <sharedItems/>
    </cacheField>
    <cacheField name="BKG Party" numFmtId="0">
      <sharedItems containsBlank="1"/>
    </cacheField>
    <cacheField name="Forwarder" numFmtId="0">
      <sharedItems containsBlank="1"/>
    </cacheField>
    <cacheField name="SQSC No." numFmtId="0">
      <sharedItems containsBlank="1"/>
    </cacheField>
    <cacheField name="RCV" numFmtId="0">
      <sharedItems/>
    </cacheField>
    <cacheField name="POL" numFmtId="0">
      <sharedItems/>
    </cacheField>
    <cacheField name="POD" numFmtId="0">
      <sharedItems/>
    </cacheField>
    <cacheField name="DLY" numFmtId="0">
      <sharedItems/>
    </cacheField>
    <cacheField name="TS1" numFmtId="0">
      <sharedItems containsBlank="1"/>
    </cacheField>
    <cacheField name="TS2" numFmtId="0">
      <sharedItems containsBlank="1"/>
    </cacheField>
    <cacheField name="Trade" numFmtId="0">
      <sharedItems containsBlank="1" count="15">
        <s v="USEC"/>
        <s v="ASI"/>
        <s v="EUR"/>
        <s v="AFR"/>
        <s v="AUS"/>
        <s v="USWC"/>
        <s v="AME"/>
        <s v="USGP"/>
        <s v="EURP"/>
        <s v="MED"/>
        <s v="CARI"/>
        <s v="CAME"/>
        <s v="RES"/>
        <s v="CARO"/>
        <m/>
      </sharedItems>
    </cacheField>
    <cacheField name="SVC" numFmtId="0">
      <sharedItems/>
    </cacheField>
    <cacheField name="20'" numFmtId="0">
      <sharedItems containsSemiMixedTypes="0" containsString="0" containsNumber="1" containsInteger="1" minValue="0" maxValue="48"/>
    </cacheField>
    <cacheField name="40'" numFmtId="0">
      <sharedItems containsSemiMixedTypes="0" containsString="0" containsNumber="1" containsInteger="1" minValue="0" maxValue="18"/>
    </cacheField>
    <cacheField name="45'" numFmtId="0">
      <sharedItems containsSemiMixedTypes="0" containsString="0" containsNumber="1" containsInteger="1" minValue="0" maxValue="9"/>
    </cacheField>
    <cacheField name="4SH" numFmtId="0">
      <sharedItems containsSemiMixedTypes="0" containsString="0" containsNumber="1" containsInteger="1" minValue="0" maxValue="736"/>
    </cacheField>
    <cacheField name="2RX" numFmtId="0">
      <sharedItems containsSemiMixedTypes="0" containsString="0" containsNumber="1" containsInteger="1" minValue="0" maxValue="14"/>
    </cacheField>
    <cacheField name="4RX" numFmtId="0">
      <sharedItems containsSemiMixedTypes="0" containsString="0" containsNumber="1" containsInteger="1" minValue="0" maxValue="22"/>
    </cacheField>
    <cacheField name="G. WT" numFmtId="0">
      <sharedItems containsSemiMixedTypes="0" containsString="0" containsNumber="1" minValue="2500" maxValue="4424659"/>
    </cacheField>
    <cacheField name="FTB" numFmtId="0">
      <sharedItems/>
    </cacheField>
    <cacheField name="TEU" numFmtId="0">
      <sharedItems containsSemiMixedTypes="0" containsString="0" containsNumber="1" containsInteger="1" minValue="0" maxValue="1473"/>
    </cacheField>
    <cacheField name="Sub Trade" numFmtId="0">
      <sharedItems containsBlank="1" count="17">
        <s v="NAME"/>
        <s v="FE"/>
        <s v="EURP"/>
        <s v="SAFR"/>
        <s v="EAFR"/>
        <s v="MED"/>
        <s v="AUS"/>
        <s v="APG"/>
        <s v="ECSA"/>
        <s v="ISC"/>
        <s v="WCSA"/>
        <s v="CARB"/>
        <s v="CARI"/>
        <s v="RES"/>
        <s v="CAME"/>
        <s v="CARO"/>
        <m/>
      </sharedItems>
    </cacheField>
    <cacheField name="EXP_LINE" numFmtId="0">
      <sharedItems containsBlank="1"/>
    </cacheField>
    <cacheField name="DEPARTURE_DATE" numFmtId="14">
      <sharedItems containsNonDate="0" containsDate="1" containsString="0" containsBlank="1" minDate="2025-01-05T00:00:00" maxDate="2026-03-19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4231">
  <r>
    <x v="0"/>
    <s v="140502900535"/>
    <x v="0"/>
    <s v="CSAZ"/>
    <s v="033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1-15T00:00:00"/>
  </r>
  <r>
    <x v="0"/>
    <s v="140502900543"/>
    <x v="0"/>
    <s v="CSAZ"/>
    <s v="033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1-15T00:00:00"/>
  </r>
  <r>
    <x v="0"/>
    <s v="140502900552"/>
    <x v="0"/>
    <s v="CFTH"/>
    <s v="074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2-03T00:00:00"/>
  </r>
  <r>
    <x v="0"/>
    <s v="140502900560"/>
    <x v="0"/>
    <s v="CFTH"/>
    <s v="074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2-03T00:00:00"/>
  </r>
  <r>
    <x v="0"/>
    <s v="140502900578"/>
    <x v="1"/>
    <s v="TXCT"/>
    <s v="1240-036E"/>
    <s v="CNV000864"/>
    <s v="CNV000864"/>
    <s v="101411"/>
    <s v="CNQND"/>
    <s v="CNQND"/>
    <s v="USSVN"/>
    <s v="USSVN"/>
    <m/>
    <m/>
    <x v="0"/>
    <s v="O/O"/>
    <n v="0"/>
    <n v="0"/>
    <n v="0"/>
    <n v="0"/>
    <n v="0"/>
    <n v="1"/>
    <n v="31760"/>
    <s v="P"/>
    <n v="2"/>
    <x v="0"/>
    <s v="NUE"/>
    <d v="2025-11-14T00:00:00"/>
  </r>
  <r>
    <x v="0"/>
    <s v="140502900586"/>
    <x v="1"/>
    <s v="CHMN"/>
    <s v="083E"/>
    <s v="CNV000864"/>
    <s v="CNV000864"/>
    <s v="101411"/>
    <s v="CNQND"/>
    <s v="CNQND"/>
    <s v="USSVN"/>
    <s v="USSVN"/>
    <m/>
    <m/>
    <x v="0"/>
    <s v="O/O"/>
    <n v="0"/>
    <n v="0"/>
    <n v="0"/>
    <n v="0"/>
    <n v="0"/>
    <n v="1"/>
    <n v="31760"/>
    <s v="P"/>
    <n v="2"/>
    <x v="0"/>
    <s v="NUE2"/>
    <d v="2025-11-25T00:00:00"/>
  </r>
  <r>
    <x v="0"/>
    <s v="140502900594"/>
    <x v="1"/>
    <s v="TPAT"/>
    <s v="1242-041E"/>
    <s v="CNV000864"/>
    <s v="CNV000864"/>
    <s v="101411"/>
    <s v="CNQND"/>
    <s v="CNQND"/>
    <s v="USSVN"/>
    <s v="USSVN"/>
    <m/>
    <m/>
    <x v="0"/>
    <s v="O/O"/>
    <n v="0"/>
    <n v="0"/>
    <n v="0"/>
    <n v="0"/>
    <n v="0"/>
    <n v="1"/>
    <n v="31760"/>
    <s v="P"/>
    <n v="2"/>
    <x v="0"/>
    <s v="NUE"/>
    <d v="2025-11-30T00:00:00"/>
  </r>
  <r>
    <x v="0"/>
    <s v="140502900608"/>
    <x v="1"/>
    <s v="BULD"/>
    <s v="0824-081S"/>
    <s v="CNQ004746"/>
    <s v="CNT007609"/>
    <s v="F331302"/>
    <s v="CNQND"/>
    <s v="CNQND"/>
    <s v="THLCH"/>
    <s v="THBKK"/>
    <m/>
    <m/>
    <x v="1"/>
    <s v="O/O"/>
    <n v="1"/>
    <n v="0"/>
    <n v="0"/>
    <n v="0"/>
    <n v="0"/>
    <n v="0"/>
    <n v="28830"/>
    <s v="P"/>
    <n v="1"/>
    <x v="1"/>
    <s v="KTP"/>
    <d v="2025-11-25T00:00:00"/>
  </r>
  <r>
    <x v="0"/>
    <s v="140502900616"/>
    <x v="0"/>
    <s v="ARTX"/>
    <s v="1374-013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4400"/>
    <s v="P"/>
    <n v="1"/>
    <x v="2"/>
    <s v="CEM"/>
    <d v="2025-11-13T00:00:00"/>
  </r>
  <r>
    <x v="0"/>
    <s v="140502900624"/>
    <x v="1"/>
    <s v="ORDR"/>
    <s v="0085-094S"/>
    <s v="CNQ001124"/>
    <s v="CNQ001124"/>
    <s v="F330049"/>
    <s v="CNQND"/>
    <s v="CNQND"/>
    <s v="VNHCM"/>
    <s v="VNHCM"/>
    <m/>
    <m/>
    <x v="1"/>
    <s v="O/O"/>
    <n v="0"/>
    <n v="0"/>
    <n v="0"/>
    <n v="5"/>
    <n v="0"/>
    <n v="0"/>
    <n v="156250"/>
    <s v="P"/>
    <n v="10"/>
    <x v="1"/>
    <s v="NCI"/>
    <d v="2025-11-19T00:00:00"/>
  </r>
  <r>
    <x v="0"/>
    <s v="140502900632"/>
    <x v="0"/>
    <s v="ALPS"/>
    <s v="1377-01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430"/>
    <s v="P"/>
    <n v="1"/>
    <x v="2"/>
    <s v="CEM"/>
    <d v="2025-12-03T00:00:00"/>
  </r>
  <r>
    <x v="0"/>
    <s v="140502900641"/>
    <x v="1"/>
    <s v="ALPS"/>
    <s v="1377-01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250"/>
    <s v="P"/>
    <n v="2"/>
    <x v="2"/>
    <s v="CEM"/>
    <d v="2025-12-03T00:00:00"/>
  </r>
  <r>
    <x v="0"/>
    <s v="140502900659"/>
    <x v="0"/>
    <s v="ORCI"/>
    <s v="002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5-11-30T00:00:00"/>
  </r>
  <r>
    <x v="0"/>
    <s v="140502900667"/>
    <x v="0"/>
    <s v="BMTB"/>
    <s v="130W"/>
    <s v="CNS035514"/>
    <s v="CNS035514"/>
    <s v="3340985"/>
    <s v="CNQND"/>
    <s v="CNQND"/>
    <s v="ZADRB"/>
    <s v="ZADRB"/>
    <m/>
    <m/>
    <x v="3"/>
    <s v="O/O"/>
    <n v="0"/>
    <n v="0"/>
    <n v="0"/>
    <n v="7"/>
    <n v="0"/>
    <n v="0"/>
    <n v="115618"/>
    <s v="P"/>
    <n v="14"/>
    <x v="3"/>
    <s v="FAX"/>
    <d v="2025-11-21T00:00:00"/>
  </r>
  <r>
    <x v="0"/>
    <s v="140502900675"/>
    <x v="0"/>
    <s v="CSRB"/>
    <s v="12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5-11-14T00:00:00"/>
  </r>
  <r>
    <x v="0"/>
    <s v="140502900683"/>
    <x v="1"/>
    <s v="ALPS"/>
    <s v="1377-015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0250"/>
    <s v="P"/>
    <n v="2"/>
    <x v="2"/>
    <s v="CEM"/>
    <d v="2025-12-03T00:00:00"/>
  </r>
  <r>
    <x v="0"/>
    <s v="140502900692"/>
    <x v="1"/>
    <s v="LDJN"/>
    <s v="040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1-16T00:00:00"/>
  </r>
  <r>
    <x v="0"/>
    <s v="140502900705"/>
    <x v="1"/>
    <s v="ORDR"/>
    <s v="0085-094S"/>
    <s v="CNS001821"/>
    <m/>
    <s v="F331956"/>
    <s v="CNQND"/>
    <s v="CNQND"/>
    <s v="VNHCM"/>
    <s v="VNHPP"/>
    <m/>
    <m/>
    <x v="1"/>
    <s v="O/O"/>
    <n v="1"/>
    <n v="0"/>
    <n v="0"/>
    <n v="0"/>
    <n v="0"/>
    <n v="0"/>
    <n v="19454"/>
    <s v="P"/>
    <n v="1"/>
    <x v="1"/>
    <s v="NCI"/>
    <d v="2025-11-19T00:00:00"/>
  </r>
  <r>
    <x v="0"/>
    <s v="140502900713"/>
    <x v="1"/>
    <s v="ALPS"/>
    <s v="1377-015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1300"/>
    <s v="P"/>
    <n v="1"/>
    <x v="2"/>
    <s v="CEM"/>
    <d v="2025-12-03T00:00:00"/>
  </r>
  <r>
    <x v="0"/>
    <s v="140502900722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730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748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756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764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772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781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799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02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11"/>
    <x v="1"/>
    <s v="VSTA"/>
    <s v="0261-005S"/>
    <s v="CNQ005930"/>
    <s v="CNQ005930"/>
    <s v="F331546"/>
    <s v="CNQND"/>
    <s v="CNQND"/>
    <s v="MYPEN"/>
    <s v="MYPEN"/>
    <m/>
    <m/>
    <x v="1"/>
    <s v="O/O"/>
    <n v="0"/>
    <n v="0"/>
    <n v="0"/>
    <n v="2"/>
    <n v="0"/>
    <n v="0"/>
    <n v="61550"/>
    <s v="P"/>
    <n v="4"/>
    <x v="1"/>
    <s v="NCS"/>
    <d v="2025-12-07T00:00:00"/>
  </r>
  <r>
    <x v="0"/>
    <s v="140502900829"/>
    <x v="1"/>
    <s v="PRBT"/>
    <s v="0882-392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1250"/>
    <s v="C"/>
    <n v="6"/>
    <x v="1"/>
    <s v="HBT"/>
    <d v="2025-12-04T00:00:00"/>
  </r>
  <r>
    <x v="0"/>
    <s v="140502900837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45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53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62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70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88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96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00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18"/>
    <x v="0"/>
    <s v="VSTA"/>
    <s v="0261-005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07T00:00:00"/>
  </r>
  <r>
    <x v="0"/>
    <s v="140502900926"/>
    <x v="0"/>
    <s v="SPND"/>
    <s v="0262-023S"/>
    <s v="CNQ005930"/>
    <s v="CNQ005930"/>
    <s v="F331546"/>
    <s v="CNQND"/>
    <s v="CNQND"/>
    <s v="MYJHR"/>
    <s v="MYJHR"/>
    <m/>
    <m/>
    <x v="1"/>
    <s v="O/O"/>
    <n v="0"/>
    <n v="0"/>
    <n v="0"/>
    <n v="5"/>
    <n v="0"/>
    <n v="0"/>
    <n v="158750"/>
    <s v="P"/>
    <n v="10"/>
    <x v="1"/>
    <s v="NCS"/>
    <d v="2025-12-14T00:00:00"/>
  </r>
  <r>
    <x v="0"/>
    <s v="140502900934"/>
    <x v="0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42"/>
    <x v="0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51"/>
    <x v="1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69"/>
    <x v="1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77"/>
    <x v="1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85"/>
    <x v="1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93"/>
    <x v="1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1001"/>
    <x v="1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1019"/>
    <x v="1"/>
    <s v="GIVE"/>
    <s v="0727-026W"/>
    <s v="CNJ000572"/>
    <s v="CNJ000572"/>
    <s v="M630202"/>
    <s v="CNQND"/>
    <s v="CNQND"/>
    <s v="ITGNA"/>
    <s v="ITGNA"/>
    <m/>
    <m/>
    <x v="2"/>
    <s v="O/O"/>
    <n v="0"/>
    <n v="0"/>
    <n v="0"/>
    <n v="2"/>
    <n v="0"/>
    <n v="0"/>
    <n v="17500"/>
    <s v="C"/>
    <n v="4"/>
    <x v="5"/>
    <s v="MD2"/>
    <d v="2025-11-19T00:00:00"/>
  </r>
  <r>
    <x v="0"/>
    <s v="140502901027"/>
    <x v="0"/>
    <s v="XQND"/>
    <s v="248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1-29T00:00:00"/>
  </r>
  <r>
    <x v="0"/>
    <s v="140502901035"/>
    <x v="1"/>
    <s v="XQND"/>
    <s v="248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21900"/>
    <s v="P"/>
    <n v="1"/>
    <x v="1"/>
    <s v="NCT"/>
    <d v="2025-11-29T00:00:00"/>
  </r>
  <r>
    <x v="0"/>
    <s v="140502901043"/>
    <x v="1"/>
    <s v="ARIA"/>
    <s v="1376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1052"/>
    <x v="1"/>
    <s v="ARIA"/>
    <s v="1376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1060"/>
    <x v="1"/>
    <s v="ARIA"/>
    <s v="1376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1078"/>
    <x v="0"/>
    <s v="XQND"/>
    <s v="248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30646"/>
    <s v="P"/>
    <n v="2"/>
    <x v="1"/>
    <s v="NCT"/>
    <d v="2025-11-29T00:00:00"/>
  </r>
  <r>
    <x v="0"/>
    <s v="140502901086"/>
    <x v="0"/>
    <s v="XQND"/>
    <s v="248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30900"/>
    <s v="P"/>
    <n v="2"/>
    <x v="1"/>
    <s v="NCT"/>
    <d v="2025-11-29T00:00:00"/>
  </r>
  <r>
    <x v="0"/>
    <s v="140502901094"/>
    <x v="1"/>
    <s v="WDJL"/>
    <s v="0116S"/>
    <s v="CNQ005504"/>
    <s v="CNQ005504"/>
    <s v="1320220"/>
    <s v="CNQND"/>
    <s v="CNQND"/>
    <s v="AUSYD"/>
    <s v="AUSYD"/>
    <m/>
    <m/>
    <x v="4"/>
    <s v="O/O"/>
    <n v="0"/>
    <n v="3"/>
    <n v="0"/>
    <n v="0"/>
    <n v="0"/>
    <n v="0"/>
    <n v="90780"/>
    <s v="P"/>
    <n v="6"/>
    <x v="6"/>
    <s v="NEAX"/>
    <d v="2025-11-19T00:00:00"/>
  </r>
  <r>
    <x v="0"/>
    <s v="140502901108"/>
    <x v="0"/>
    <s v="CSGM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116"/>
    <x v="1"/>
    <s v="CSGM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124"/>
    <x v="0"/>
    <s v="ARIA"/>
    <s v="1376-013W"/>
    <s v="CNQ005930"/>
    <s v="CNQ005930"/>
    <s v="F331546"/>
    <s v="CNQND"/>
    <s v="CNQND"/>
    <s v="IDDKT"/>
    <s v="IDDKT"/>
    <s v="SGSGP"/>
    <m/>
    <x v="1"/>
    <s v="O/O"/>
    <n v="0"/>
    <n v="0"/>
    <n v="0"/>
    <n v="2"/>
    <n v="0"/>
    <n v="0"/>
    <n v="45789"/>
    <s v="P"/>
    <n v="4"/>
    <x v="1"/>
    <s v="CEM"/>
    <d v="2025-11-25T00:00:00"/>
  </r>
  <r>
    <x v="0"/>
    <s v="140502901132"/>
    <x v="0"/>
    <s v="ARTX"/>
    <s v="1374-013W"/>
    <s v="CNS017398"/>
    <s v="CNS017398"/>
    <s v="E331057"/>
    <s v="CNQND"/>
    <s v="CNQND"/>
    <s v="SESKH"/>
    <s v="SESKH"/>
    <s v="DEHBG"/>
    <m/>
    <x v="2"/>
    <s v="O/O"/>
    <n v="1"/>
    <n v="0"/>
    <n v="0"/>
    <n v="0"/>
    <n v="0"/>
    <n v="0"/>
    <n v="18400"/>
    <s v="P"/>
    <n v="1"/>
    <x v="2"/>
    <s v="CEM"/>
    <d v="2025-11-13T00:00:00"/>
  </r>
  <r>
    <x v="0"/>
    <s v="140502901141"/>
    <x v="1"/>
    <s v="CSGM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159"/>
    <x v="1"/>
    <s v="CSGM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167"/>
    <x v="1"/>
    <s v="CSGM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175"/>
    <x v="1"/>
    <s v="CSGM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183"/>
    <x v="1"/>
    <s v="CSGM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192"/>
    <x v="1"/>
    <s v="OPTG"/>
    <s v="005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22250"/>
    <s v="C"/>
    <n v="2"/>
    <x v="2"/>
    <s v="NE3"/>
    <d v="2025-12-05T00:00:00"/>
  </r>
  <r>
    <x v="0"/>
    <s v="140502901205"/>
    <x v="1"/>
    <s v="CSGM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213"/>
    <x v="1"/>
    <s v="CSGM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222"/>
    <x v="0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230"/>
    <x v="0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248"/>
    <x v="0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256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264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272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281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299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02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11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29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37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45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53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62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70"/>
    <x v="0"/>
    <s v="ACME"/>
    <s v="1375-011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6781"/>
    <s v="C"/>
    <n v="2"/>
    <x v="2"/>
    <s v="CEM"/>
    <d v="2025-11-18T00:00:00"/>
  </r>
  <r>
    <x v="0"/>
    <s v="140502901388"/>
    <x v="0"/>
    <s v="CSAZ"/>
    <s v="033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1-15T00:00:00"/>
  </r>
  <r>
    <x v="0"/>
    <s v="140502901396"/>
    <x v="1"/>
    <s v="COCN"/>
    <s v="10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0"/>
    <s v="140502901400"/>
    <x v="1"/>
    <s v="COCN"/>
    <s v="10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0"/>
    <s v="140502901418"/>
    <x v="1"/>
    <s v="COCN"/>
    <s v="10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0"/>
    <s v="140502901426"/>
    <x v="1"/>
    <s v="LGCY"/>
    <s v="1197-073E"/>
    <s v="CNE003190"/>
    <s v="CNE003190"/>
    <s v="103111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0"/>
    <s v="140502901434"/>
    <x v="1"/>
    <s v="LGCY"/>
    <s v="1197-073E"/>
    <s v="CNE003190"/>
    <s v="CNE003190"/>
    <s v="103111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0"/>
    <s v="140502901442"/>
    <x v="0"/>
    <s v="ALPS"/>
    <s v="1377-015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3250"/>
    <s v="C"/>
    <n v="2"/>
    <x v="2"/>
    <s v="CEM"/>
    <d v="2025-12-03T00:00:00"/>
  </r>
  <r>
    <x v="0"/>
    <s v="140502901451"/>
    <x v="1"/>
    <s v="CMCC"/>
    <s v="0MDFBW1MA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2"/>
    <n v="53200"/>
    <s v="P"/>
    <n v="4"/>
    <x v="7"/>
    <s v="AMA"/>
    <d v="2025-11-14T00:00:00"/>
  </r>
  <r>
    <x v="0"/>
    <s v="140502901469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477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485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493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07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15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23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32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40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58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66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74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82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91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604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612"/>
    <x v="1"/>
    <s v="CSCM"/>
    <s v="030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0"/>
    <s v="140502901621"/>
    <x v="1"/>
    <s v="CSCM"/>
    <s v="030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0"/>
    <s v="140502901639"/>
    <x v="1"/>
    <s v="CSCM"/>
    <s v="030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0"/>
    <s v="140502901647"/>
    <x v="1"/>
    <s v="CSCM"/>
    <s v="030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0"/>
    <s v="140502901655"/>
    <x v="1"/>
    <s v="CSCM"/>
    <s v="030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0"/>
    <s v="140502901663"/>
    <x v="0"/>
    <s v="CRTE"/>
    <s v="0881-081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9750"/>
    <s v="P"/>
    <n v="2"/>
    <x v="1"/>
    <s v="HBT"/>
    <d v="2025-11-24T00:00:00"/>
  </r>
  <r>
    <x v="0"/>
    <s v="140502901672"/>
    <x v="0"/>
    <s v="CSPF"/>
    <s v="064W"/>
    <s v="CNA000093"/>
    <s v="CNA000093"/>
    <s v="M991259"/>
    <s v="CNQND"/>
    <s v="CNQND"/>
    <s v="ESVLC"/>
    <s v="ESVLC"/>
    <m/>
    <m/>
    <x v="2"/>
    <s v="O/O"/>
    <n v="0"/>
    <n v="0"/>
    <n v="0"/>
    <n v="1"/>
    <n v="0"/>
    <n v="0"/>
    <n v="12650"/>
    <s v="P"/>
    <n v="2"/>
    <x v="5"/>
    <s v="MD2"/>
    <d v="2025-11-16T00:00:00"/>
  </r>
  <r>
    <x v="0"/>
    <s v="140502901680"/>
    <x v="1"/>
    <s v="CSPF"/>
    <s v="064W"/>
    <s v="CNQ005930"/>
    <s v="CNQ005930"/>
    <s v="M330874"/>
    <s v="CNQND"/>
    <s v="CNQND"/>
    <s v="TRMIR"/>
    <s v="TRMIR"/>
    <s v="GRPIR"/>
    <m/>
    <x v="2"/>
    <s v="O/O"/>
    <n v="0"/>
    <n v="0"/>
    <n v="0"/>
    <n v="1"/>
    <n v="0"/>
    <n v="0"/>
    <n v="31862"/>
    <s v="P"/>
    <n v="2"/>
    <x v="5"/>
    <s v="MD2"/>
    <d v="2025-11-16T00:00:00"/>
  </r>
  <r>
    <x v="0"/>
    <s v="140502901698"/>
    <x v="1"/>
    <s v="BEDY"/>
    <s v="0823-102S"/>
    <s v="CNG009027"/>
    <s v="CNG009027"/>
    <s v="F332021"/>
    <s v="CNQND"/>
    <s v="CNQND"/>
    <s v="THLCH"/>
    <s v="THBKK"/>
    <m/>
    <m/>
    <x v="1"/>
    <s v="O/O"/>
    <n v="0"/>
    <n v="0"/>
    <n v="1"/>
    <n v="0"/>
    <n v="0"/>
    <n v="0"/>
    <n v="14870"/>
    <s v="P"/>
    <n v="2"/>
    <x v="1"/>
    <s v="KTP"/>
    <d v="2025-11-14T00:00:00"/>
  </r>
  <r>
    <x v="0"/>
    <s v="140502901698"/>
    <x v="1"/>
    <s v="BEDY"/>
    <s v="0823-102S"/>
    <s v="CNG009027"/>
    <s v="CNG009027"/>
    <s v="F332021"/>
    <s v="CNQND"/>
    <s v="CNQND"/>
    <s v="THLCH"/>
    <s v="THBKK"/>
    <m/>
    <m/>
    <x v="1"/>
    <s v="O/O"/>
    <n v="0"/>
    <n v="0"/>
    <n v="1"/>
    <n v="0"/>
    <n v="0"/>
    <n v="0"/>
    <n v="14870"/>
    <s v="P"/>
    <n v="2"/>
    <x v="1"/>
    <s v="KTP"/>
    <d v="2025-11-06T00:00:00"/>
  </r>
  <r>
    <x v="0"/>
    <s v="140502901702"/>
    <x v="1"/>
    <s v="OOSW"/>
    <s v="006W"/>
    <s v="CNQ006801"/>
    <s v="CNQ006801"/>
    <s v="E331668"/>
    <s v="CNQND"/>
    <s v="CNQND"/>
    <s v="BEZEE"/>
    <s v="BEZEE"/>
    <m/>
    <m/>
    <x v="2"/>
    <s v="O/O"/>
    <n v="0"/>
    <n v="0"/>
    <n v="0"/>
    <n v="1"/>
    <n v="0"/>
    <n v="0"/>
    <n v="18750"/>
    <s v="P"/>
    <n v="2"/>
    <x v="2"/>
    <s v="NE1"/>
    <d v="2025-11-16T00:00:00"/>
  </r>
  <r>
    <x v="0"/>
    <s v="140502901710"/>
    <x v="0"/>
    <s v="SYXB"/>
    <s v="0808-022S"/>
    <s v="CNS001821"/>
    <s v="CNS001821"/>
    <s v="5340622"/>
    <s v="CNXGA"/>
    <s v="CNXGA"/>
    <s v="BRPNP"/>
    <s v="BRPNP"/>
    <s v="HKOPT"/>
    <m/>
    <x v="6"/>
    <s v="O/O"/>
    <n v="1"/>
    <n v="0"/>
    <n v="0"/>
    <n v="0"/>
    <n v="0"/>
    <n v="0"/>
    <n v="16942.57"/>
    <s v="P"/>
    <n v="1"/>
    <x v="8"/>
    <s v="HKH"/>
    <d v="2025-11-26T00:00:00"/>
  </r>
  <r>
    <x v="0"/>
    <s v="140502901728"/>
    <x v="0"/>
    <s v="ACME"/>
    <s v="1375-011W"/>
    <s v="CNA000093"/>
    <s v="CNA000093"/>
    <s v="E990399"/>
    <s v="CNQND"/>
    <s v="CNQND"/>
    <s v="SEGOT"/>
    <s v="SEGOT"/>
    <s v="DEHBG"/>
    <m/>
    <x v="2"/>
    <s v="O/O"/>
    <n v="1"/>
    <n v="0"/>
    <n v="0"/>
    <n v="0"/>
    <n v="0"/>
    <n v="0"/>
    <n v="3936"/>
    <s v="P"/>
    <n v="1"/>
    <x v="2"/>
    <s v="CEM"/>
    <d v="2025-11-18T00:00:00"/>
  </r>
  <r>
    <x v="0"/>
    <s v="140502901736"/>
    <x v="0"/>
    <s v="ACME"/>
    <s v="1375-011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1-18T00:00:00"/>
  </r>
  <r>
    <x v="0"/>
    <s v="140502901744"/>
    <x v="0"/>
    <s v="GODS"/>
    <s v="0729-033W"/>
    <s v="CNH012524"/>
    <s v="CNH012524"/>
    <s v="F332477"/>
    <s v="CNQND"/>
    <s v="CNQND"/>
    <s v="MYPEN"/>
    <s v="MYPEN"/>
    <s v="SGSGP"/>
    <m/>
    <x v="1"/>
    <s v="O/O"/>
    <n v="25"/>
    <n v="0"/>
    <n v="0"/>
    <n v="0"/>
    <n v="0"/>
    <n v="0"/>
    <n v="610000"/>
    <s v="P"/>
    <n v="25"/>
    <x v="1"/>
    <s v="MD2"/>
    <d v="2025-12-04T00:00:00"/>
  </r>
  <r>
    <x v="0"/>
    <s v="140502901752"/>
    <x v="0"/>
    <s v="TXCT"/>
    <s v="1240-036E"/>
    <s v="CNE003288"/>
    <s v="CNE003288"/>
    <s v="102381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1-14T00:00:00"/>
  </r>
  <r>
    <x v="0"/>
    <s v="140502901761"/>
    <x v="0"/>
    <s v="CCSE"/>
    <s v="0FML4W1MA"/>
    <s v="CND003152"/>
    <s v="CND003152"/>
    <s v="MT89999"/>
    <s v="CNQND"/>
    <s v="CNQND"/>
    <s v="FRLHV"/>
    <s v="FRLHV"/>
    <m/>
    <m/>
    <x v="2"/>
    <s v="O/O"/>
    <n v="1"/>
    <n v="0"/>
    <n v="0"/>
    <n v="0"/>
    <n v="0"/>
    <n v="0"/>
    <n v="27650"/>
    <s v="P"/>
    <n v="1"/>
    <x v="2"/>
    <s v="FAL3"/>
    <d v="2025-11-12T00:00:00"/>
  </r>
  <r>
    <x v="0"/>
    <s v="140502901779"/>
    <x v="0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0"/>
    <s v="140502901787"/>
    <x v="1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1-25T00:00:00"/>
  </r>
  <r>
    <x v="0"/>
    <s v="140502901795"/>
    <x v="1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0"/>
    <s v="140502901809"/>
    <x v="0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1-25T00:00:00"/>
  </r>
  <r>
    <x v="0"/>
    <s v="140502901817"/>
    <x v="1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0"/>
    <s v="140502901825"/>
    <x v="1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0"/>
    <s v="140502901833"/>
    <x v="1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0"/>
    <s v="140502901842"/>
    <x v="0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5-11-25T00:00:00"/>
  </r>
  <r>
    <x v="0"/>
    <s v="140502901850"/>
    <x v="1"/>
    <s v="CHMN"/>
    <s v="083E"/>
    <s v="CNQ001877"/>
    <s v="CNQ001877"/>
    <s v="101656"/>
    <s v="CNQND"/>
    <s v="CNQND"/>
    <s v="USNYC"/>
    <s v="USNYC"/>
    <m/>
    <m/>
    <x v="0"/>
    <s v="O/O"/>
    <n v="0"/>
    <n v="0"/>
    <n v="0"/>
    <n v="0"/>
    <n v="0"/>
    <n v="1"/>
    <n v="26760"/>
    <s v="P"/>
    <n v="2"/>
    <x v="0"/>
    <s v="NUE2"/>
    <d v="2025-11-25T00:00:00"/>
  </r>
  <r>
    <x v="0"/>
    <s v="140502901868"/>
    <x v="1"/>
    <s v="CFTH"/>
    <s v="074E"/>
    <s v="CNQ001877"/>
    <s v="CNQ001877"/>
    <s v="101656"/>
    <s v="CNQND"/>
    <s v="CNQND"/>
    <s v="USNYC"/>
    <s v="USNYC"/>
    <m/>
    <m/>
    <x v="0"/>
    <s v="O/O"/>
    <n v="0"/>
    <n v="0"/>
    <n v="0"/>
    <n v="0"/>
    <n v="0"/>
    <n v="1"/>
    <n v="26760"/>
    <s v="P"/>
    <n v="2"/>
    <x v="0"/>
    <s v="NUE2"/>
    <d v="2025-12-03T00:00:00"/>
  </r>
  <r>
    <x v="0"/>
    <s v="140502901876"/>
    <x v="1"/>
    <s v="SBBN"/>
    <s v="0013-014S"/>
    <s v="CNO001002"/>
    <s v="CNO001002"/>
    <s v="F330159"/>
    <s v="CNQND"/>
    <s v="CNQND"/>
    <s v="SGSGP"/>
    <s v="SGSGP"/>
    <m/>
    <m/>
    <x v="1"/>
    <s v="O/O"/>
    <n v="1"/>
    <n v="0"/>
    <n v="0"/>
    <n v="0"/>
    <n v="0"/>
    <n v="0"/>
    <n v="15692"/>
    <s v="P"/>
    <n v="1"/>
    <x v="1"/>
    <s v="SHIA"/>
    <d v="2025-11-16T00:00:00"/>
  </r>
  <r>
    <x v="0"/>
    <s v="140502901884"/>
    <x v="1"/>
    <s v="BEDY"/>
    <s v="0823-102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1-06T00:00:00"/>
  </r>
  <r>
    <x v="0"/>
    <s v="140502901884"/>
    <x v="1"/>
    <s v="BEDY"/>
    <s v="0823-102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1-14T00:00:00"/>
  </r>
  <r>
    <x v="0"/>
    <s v="140502901892"/>
    <x v="1"/>
    <s v="ZGKM"/>
    <s v="0254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1-19T00:00:00"/>
  </r>
  <r>
    <x v="0"/>
    <s v="140502901906"/>
    <x v="1"/>
    <s v="ZGKM"/>
    <s v="0254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1-19T00:00:00"/>
  </r>
  <r>
    <x v="0"/>
    <s v="140502901914"/>
    <x v="0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5-11-25T00:00:00"/>
  </r>
  <r>
    <x v="0"/>
    <s v="140502901922"/>
    <x v="1"/>
    <s v="CATN"/>
    <s v="063W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5-11-17T00:00:00"/>
  </r>
  <r>
    <x v="0"/>
    <s v="140502901931"/>
    <x v="1"/>
    <s v="BEDY"/>
    <s v="0823-102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1-06T00:00:00"/>
  </r>
  <r>
    <x v="0"/>
    <s v="140502901931"/>
    <x v="1"/>
    <s v="BEDY"/>
    <s v="0823-102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1-14T00:00:00"/>
  </r>
  <r>
    <x v="0"/>
    <s v="140502901949"/>
    <x v="0"/>
    <s v="OTWT"/>
    <s v="S039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386"/>
    <s v="P"/>
    <n v="2"/>
    <x v="1"/>
    <s v="CIM"/>
    <d v="2025-11-06T00:00:00"/>
  </r>
  <r>
    <x v="0"/>
    <s v="140502901957"/>
    <x v="1"/>
    <s v="LIVY"/>
    <s v="071W"/>
    <s v="CNQ004746"/>
    <s v="CNT007609"/>
    <s v="F331302"/>
    <s v="CNQND"/>
    <s v="CNQND"/>
    <s v="IDBLW"/>
    <s v="IDBLW"/>
    <s v="MYPKL"/>
    <m/>
    <x v="1"/>
    <s v="O/O"/>
    <n v="6"/>
    <n v="0"/>
    <n v="0"/>
    <n v="0"/>
    <n v="0"/>
    <n v="0"/>
    <n v="155520"/>
    <s v="P"/>
    <n v="6"/>
    <x v="1"/>
    <s v="CIX2"/>
    <d v="2025-11-15T00:00:00"/>
  </r>
  <r>
    <x v="0"/>
    <s v="140502901965"/>
    <x v="0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31211"/>
    <s v="P"/>
    <n v="2"/>
    <x v="9"/>
    <s v="CIX8"/>
    <d v="2025-12-17T00:00:00"/>
  </r>
  <r>
    <x v="0"/>
    <s v="140502901973"/>
    <x v="1"/>
    <s v="*"/>
    <s v="*"/>
    <s v="CNQ006822"/>
    <s v="CNQ006822"/>
    <s v="F331850"/>
    <s v="CNXGA"/>
    <s v="CNXGA"/>
    <s v="THBKK"/>
    <s v="THBKK"/>
    <m/>
    <m/>
    <x v="1"/>
    <s v="O/O"/>
    <n v="2"/>
    <n v="0"/>
    <n v="0"/>
    <n v="0"/>
    <n v="0"/>
    <n v="0"/>
    <n v="28600"/>
    <s v="P"/>
    <n v="2"/>
    <x v="1"/>
    <m/>
    <m/>
  </r>
  <r>
    <x v="0"/>
    <s v="140502901982"/>
    <x v="0"/>
    <s v="LRIC"/>
    <s v="071W"/>
    <s v="CNW005752"/>
    <s v="CNW005752"/>
    <s v="IS330058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0"/>
    <s v="140502901990"/>
    <x v="1"/>
    <s v="CLVR"/>
    <s v="0127-081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5-11-25T00:00:00"/>
  </r>
  <r>
    <x v="0"/>
    <s v="140502902007"/>
    <x v="0"/>
    <s v="BULD"/>
    <s v="0824-081S"/>
    <s v="CNG009027"/>
    <s v="CNG009027"/>
    <s v="F332021"/>
    <s v="CNQND"/>
    <s v="CNQND"/>
    <s v="THLCH"/>
    <s v="THLKR"/>
    <m/>
    <m/>
    <x v="1"/>
    <s v="O/R"/>
    <n v="0"/>
    <n v="0"/>
    <n v="0"/>
    <n v="1"/>
    <n v="0"/>
    <n v="0"/>
    <n v="11080"/>
    <s v="P"/>
    <n v="2"/>
    <x v="1"/>
    <s v="KTP"/>
    <d v="2025-11-25T00:00:00"/>
  </r>
  <r>
    <x v="0"/>
    <s v="140502902015"/>
    <x v="2"/>
    <s v="DPWK"/>
    <s v="002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2-12T00:00:00"/>
  </r>
  <r>
    <x v="0"/>
    <s v="140502902023"/>
    <x v="0"/>
    <s v="CLVR"/>
    <s v="0127-081S"/>
    <s v="CNQ002916"/>
    <s v="CNQ002916"/>
    <s v="F332386"/>
    <s v="CNQND"/>
    <s v="CNQND"/>
    <s v="VNHPG"/>
    <s v="VNHPG"/>
    <m/>
    <m/>
    <x v="1"/>
    <s v="O/O"/>
    <n v="2"/>
    <n v="0"/>
    <n v="0"/>
    <n v="0"/>
    <n v="0"/>
    <n v="0"/>
    <n v="52800"/>
    <s v="P"/>
    <n v="2"/>
    <x v="1"/>
    <s v="KTH"/>
    <d v="2025-11-25T00:00:00"/>
  </r>
  <r>
    <x v="0"/>
    <s v="140502902032"/>
    <x v="1"/>
    <s v="OASI"/>
    <s v="S073"/>
    <s v="CNQ005140"/>
    <s v="CNQ005140"/>
    <s v="F33231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1-14T00:00:00"/>
  </r>
  <r>
    <x v="0"/>
    <s v="140502902074"/>
    <x v="1"/>
    <s v="BULD"/>
    <s v="0824-08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1-25T00:00:00"/>
  </r>
  <r>
    <x v="0"/>
    <s v="140502902091"/>
    <x v="1"/>
    <s v="KTDL"/>
    <s v="2508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0"/>
    <s v="140502902104"/>
    <x v="0"/>
    <s v="TCHN"/>
    <s v="25007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02T00:00:00"/>
  </r>
  <r>
    <x v="0"/>
    <s v="140502902112"/>
    <x v="1"/>
    <s v="CONY"/>
    <s v="0880-103B"/>
    <s v="CNS035514"/>
    <s v="CNS035514"/>
    <s v="F332273"/>
    <s v="CNQND"/>
    <s v="CNRZH"/>
    <s v="TWKSG"/>
    <s v="TWKSG"/>
    <m/>
    <m/>
    <x v="1"/>
    <s v="O/O"/>
    <n v="1"/>
    <n v="0"/>
    <n v="0"/>
    <n v="0"/>
    <n v="0"/>
    <n v="0"/>
    <n v="13300"/>
    <s v="P"/>
    <n v="1"/>
    <x v="1"/>
    <s v="HBT"/>
    <d v="2025-11-20T00:00:00"/>
  </r>
  <r>
    <x v="0"/>
    <s v="140502902121"/>
    <x v="0"/>
    <s v="CHAS"/>
    <s v="0126-082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1-15T00:00:00"/>
  </r>
  <r>
    <x v="0"/>
    <s v="140502902139"/>
    <x v="1"/>
    <s v="BULD"/>
    <s v="0824-08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1-25T00:00:00"/>
  </r>
  <r>
    <x v="0"/>
    <s v="140502902147"/>
    <x v="0"/>
    <s v="BLIS"/>
    <s v="0825-106S"/>
    <s v="CNS035514"/>
    <s v="CNS035514"/>
    <s v="F332273"/>
    <s v="CNQND"/>
    <s v="CNQND"/>
    <s v="PHMNL"/>
    <s v="PHMNL"/>
    <m/>
    <m/>
    <x v="1"/>
    <s v="O/O"/>
    <n v="0"/>
    <n v="0"/>
    <n v="0"/>
    <n v="10"/>
    <n v="0"/>
    <n v="0"/>
    <n v="152500"/>
    <s v="P"/>
    <n v="20"/>
    <x v="1"/>
    <s v="KTP"/>
    <d v="2025-12-13T00:00:00"/>
  </r>
  <r>
    <x v="0"/>
    <s v="140502902155"/>
    <x v="0"/>
    <s v="OOSW"/>
    <s v="006W"/>
    <s v="CNQ005140"/>
    <s v="CNQ005140"/>
    <s v="E331409"/>
    <s v="CNQND"/>
    <s v="CNQND"/>
    <s v="PLGDK"/>
    <s v="PLGDK"/>
    <m/>
    <m/>
    <x v="2"/>
    <s v="O/O"/>
    <n v="0"/>
    <n v="0"/>
    <n v="0"/>
    <n v="1"/>
    <n v="0"/>
    <n v="0"/>
    <n v="21250"/>
    <s v="P"/>
    <n v="2"/>
    <x v="2"/>
    <s v="NE1"/>
    <d v="2025-11-16T00:00:00"/>
  </r>
  <r>
    <x v="0"/>
    <s v="140502902163"/>
    <x v="1"/>
    <s v="CHAS"/>
    <s v="0126-082S"/>
    <s v="CNQ004746"/>
    <s v="CNT007609"/>
    <s v="F331302"/>
    <s v="CNQND"/>
    <s v="CNQND"/>
    <s v="VNHPG"/>
    <s v="VNHPG"/>
    <m/>
    <m/>
    <x v="1"/>
    <s v="O/O"/>
    <n v="0"/>
    <n v="0"/>
    <n v="0"/>
    <n v="4"/>
    <n v="0"/>
    <n v="0"/>
    <n v="123560"/>
    <s v="P"/>
    <n v="8"/>
    <x v="1"/>
    <s v="KTH"/>
    <d v="2025-11-15T00:00:00"/>
  </r>
  <r>
    <x v="0"/>
    <s v="140502902172"/>
    <x v="1"/>
    <s v="ORDR"/>
    <s v="0085-094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1-19T00:00:00"/>
  </r>
  <r>
    <x v="0"/>
    <s v="140502902180"/>
    <x v="1"/>
    <s v="ORDR"/>
    <s v="0085-094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1-19T00:00:00"/>
  </r>
  <r>
    <x v="0"/>
    <s v="140502902198"/>
    <x v="1"/>
    <s v="ORDR"/>
    <s v="0085-094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1-19T00:00:00"/>
  </r>
  <r>
    <x v="0"/>
    <s v="140502902202"/>
    <x v="1"/>
    <s v="ORDR"/>
    <s v="0085-094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1-19T00:00:00"/>
  </r>
  <r>
    <x v="0"/>
    <s v="140502902210"/>
    <x v="1"/>
    <s v="LBRA"/>
    <s v="080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5-11-11T00:00:00"/>
  </r>
  <r>
    <x v="0"/>
    <s v="140502902228"/>
    <x v="1"/>
    <s v="KTTR"/>
    <s v="045S"/>
    <s v="CNQ002092"/>
    <s v="CNQ002092"/>
    <s v="F337106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CV2"/>
    <d v="2025-11-19T00:00:00"/>
  </r>
  <r>
    <x v="0"/>
    <s v="140502902236"/>
    <x v="1"/>
    <s v="ORDR"/>
    <s v="0085-094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5-11-19T00:00:00"/>
  </r>
  <r>
    <x v="0"/>
    <s v="140502902244"/>
    <x v="0"/>
    <s v="FCUS"/>
    <s v="1239-026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1-10T00:00:00"/>
  </r>
  <r>
    <x v="0"/>
    <s v="140502902252"/>
    <x v="1"/>
    <s v="ORDR"/>
    <s v="0085-094S"/>
    <s v="CNQ005140"/>
    <s v="CNQ005140"/>
    <s v="F332319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NCI"/>
    <d v="2025-11-19T00:00:00"/>
  </r>
  <r>
    <x v="0"/>
    <s v="140502902261"/>
    <x v="1"/>
    <s v="FCUS"/>
    <s v="1239-026E"/>
    <s v="CNP001148"/>
    <s v="CNP001148"/>
    <s v="B100688"/>
    <s v="CNQND"/>
    <s v="CNQND"/>
    <s v="USHUS"/>
    <s v="USHUS"/>
    <s v="KRPUS"/>
    <m/>
    <x v="7"/>
    <s v="O/O"/>
    <n v="0"/>
    <n v="0"/>
    <n v="0"/>
    <n v="1"/>
    <n v="0"/>
    <n v="0"/>
    <n v="24324"/>
    <s v="P"/>
    <n v="2"/>
    <x v="0"/>
    <s v="NUE"/>
    <d v="2025-11-10T00:00:00"/>
  </r>
  <r>
    <x v="0"/>
    <s v="140502902279"/>
    <x v="0"/>
    <s v="ARIA"/>
    <s v="1376-013W"/>
    <s v="CNB001676"/>
    <s v="CNB001676"/>
    <s v="E990901"/>
    <s v="CNQND"/>
    <s v="CNQND"/>
    <s v="ESBIL"/>
    <s v="ESBIL"/>
    <s v="NLRDM"/>
    <m/>
    <x v="8"/>
    <s v="O/O"/>
    <n v="0"/>
    <n v="0"/>
    <n v="0"/>
    <n v="2"/>
    <n v="0"/>
    <n v="0"/>
    <n v="57500"/>
    <s v="C"/>
    <n v="4"/>
    <x v="2"/>
    <s v="CEM"/>
    <d v="2025-11-25T00:00:00"/>
  </r>
  <r>
    <x v="0"/>
    <s v="140502902287"/>
    <x v="0"/>
    <s v="ALPS"/>
    <s v="1377-015W"/>
    <s v="CNW004163"/>
    <s v="CNW004163"/>
    <s v="EU00077"/>
    <s v="CNQND"/>
    <s v="CNQND"/>
    <s v="NLRDM"/>
    <s v="NLRDM"/>
    <m/>
    <m/>
    <x v="2"/>
    <s v="O/O"/>
    <n v="1"/>
    <n v="0"/>
    <n v="0"/>
    <n v="0"/>
    <n v="0"/>
    <n v="0"/>
    <n v="8795"/>
    <s v="C"/>
    <n v="1"/>
    <x v="2"/>
    <s v="CEM"/>
    <d v="2025-12-03T00:00:00"/>
  </r>
  <r>
    <x v="0"/>
    <s v="140502902295"/>
    <x v="0"/>
    <s v="VRVE"/>
    <s v="0259-005S"/>
    <s v="CNQ004746"/>
    <s v="CNT007609"/>
    <s v="F331302"/>
    <s v="CNQND"/>
    <s v="CNQND"/>
    <s v="MYJHR"/>
    <s v="MYJHR"/>
    <m/>
    <m/>
    <x v="1"/>
    <s v="O/O"/>
    <n v="1"/>
    <n v="0"/>
    <n v="0"/>
    <n v="0"/>
    <n v="0"/>
    <n v="0"/>
    <n v="22980"/>
    <s v="P"/>
    <n v="1"/>
    <x v="1"/>
    <s v="NCS"/>
    <d v="2025-11-16T00:00:00"/>
  </r>
  <r>
    <x v="0"/>
    <s v="140502902309"/>
    <x v="0"/>
    <s v="CSST"/>
    <s v="032W"/>
    <s v="CNW004163"/>
    <s v="CNW004163"/>
    <s v="E701716"/>
    <s v="CNQND"/>
    <s v="CNQND"/>
    <s v="NLRDM"/>
    <s v="NLRDM"/>
    <m/>
    <m/>
    <x v="2"/>
    <s v="O/O"/>
    <n v="0"/>
    <n v="0"/>
    <n v="0"/>
    <n v="1"/>
    <n v="0"/>
    <n v="0"/>
    <n v="20103.54"/>
    <s v="C"/>
    <n v="2"/>
    <x v="2"/>
    <s v="NE3"/>
    <d v="2025-11-28T00:00:00"/>
  </r>
  <r>
    <x v="0"/>
    <s v="140502902317"/>
    <x v="1"/>
    <s v="KTTR"/>
    <s v="045S"/>
    <s v="CNQ008087"/>
    <s v="CNQ008087"/>
    <s v="F332323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1-19T00:00:00"/>
  </r>
  <r>
    <x v="0"/>
    <s v="140502902325"/>
    <x v="0"/>
    <s v="CSST"/>
    <s v="032W"/>
    <s v="CNW004163"/>
    <s v="CNW004163"/>
    <s v="E701716"/>
    <s v="CNQND"/>
    <s v="CNQND"/>
    <s v="NLRDM"/>
    <s v="NLRDM"/>
    <m/>
    <m/>
    <x v="2"/>
    <s v="O/O"/>
    <n v="1"/>
    <n v="0"/>
    <n v="0"/>
    <n v="0"/>
    <n v="0"/>
    <n v="0"/>
    <n v="8580.5"/>
    <s v="C"/>
    <n v="1"/>
    <x v="2"/>
    <s v="NE3"/>
    <d v="2025-11-28T00:00:00"/>
  </r>
  <r>
    <x v="0"/>
    <s v="140502902333"/>
    <x v="0"/>
    <s v="ORGN"/>
    <s v="S043"/>
    <s v="CNQ006713"/>
    <s v="CNQ006713"/>
    <s v="F332038"/>
    <s v="CNQND"/>
    <s v="CNQND"/>
    <s v="IDDKT"/>
    <s v="IDDKT"/>
    <m/>
    <m/>
    <x v="1"/>
    <s v="O/O"/>
    <n v="0"/>
    <n v="2"/>
    <n v="0"/>
    <n v="3"/>
    <n v="0"/>
    <n v="0"/>
    <n v="92270"/>
    <s v="P"/>
    <n v="10"/>
    <x v="1"/>
    <s v="CIM"/>
    <d v="2025-11-26T00:00:00"/>
  </r>
  <r>
    <x v="0"/>
    <s v="140502902342"/>
    <x v="0"/>
    <s v="SBBN"/>
    <s v="0013-014S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SHIA"/>
    <d v="2025-11-16T00:00:00"/>
  </r>
  <r>
    <x v="0"/>
    <s v="140502902350"/>
    <x v="1"/>
    <s v="W362"/>
    <s v="S023"/>
    <s v="CNO001002"/>
    <s v="CNO001002"/>
    <s v="F330159"/>
    <s v="CNQND"/>
    <s v="CNQND"/>
    <s v="IDDKT"/>
    <s v="IDDKT"/>
    <m/>
    <m/>
    <x v="1"/>
    <s v="O/O"/>
    <n v="6"/>
    <n v="0"/>
    <n v="0"/>
    <n v="0"/>
    <n v="0"/>
    <n v="0"/>
    <n v="158400"/>
    <s v="P"/>
    <n v="6"/>
    <x v="1"/>
    <m/>
    <m/>
  </r>
  <r>
    <x v="0"/>
    <s v="140502902368"/>
    <x v="0"/>
    <s v="CMCC"/>
    <s v="0MDFBW1MA"/>
    <s v="CNS017398"/>
    <s v="CNS017398"/>
    <s v="IA331304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5-11-14T00:00:00"/>
  </r>
  <r>
    <x v="0"/>
    <s v="140502902376"/>
    <x v="0"/>
    <s v="SYXB"/>
    <s v="0808-022S"/>
    <s v="CNQ004746"/>
    <s v="CNT007609"/>
    <s v="F331302"/>
    <s v="CNQND"/>
    <s v="CNQND"/>
    <s v="MYBUV"/>
    <s v="MYBUV"/>
    <s v="HKHKG"/>
    <m/>
    <x v="1"/>
    <s v="O/O"/>
    <n v="0"/>
    <n v="0"/>
    <n v="0"/>
    <n v="2"/>
    <n v="0"/>
    <n v="0"/>
    <n v="35480"/>
    <s v="P"/>
    <n v="4"/>
    <x v="1"/>
    <s v="HKH"/>
    <d v="2025-11-26T00:00:00"/>
  </r>
  <r>
    <x v="0"/>
    <s v="140502902384"/>
    <x v="0"/>
    <s v="UNCN"/>
    <s v="0807-177S"/>
    <s v="CNW004163"/>
    <s v="CNW004163"/>
    <s v="SA00059"/>
    <s v="CNQND"/>
    <s v="CNQND"/>
    <s v="ECGYE"/>
    <s v="ECGYE"/>
    <s v="HKOPT"/>
    <m/>
    <x v="6"/>
    <s v="O/O"/>
    <n v="1"/>
    <n v="0"/>
    <n v="0"/>
    <n v="0"/>
    <n v="0"/>
    <n v="0"/>
    <n v="21163.919999999998"/>
    <s v="C"/>
    <n v="1"/>
    <x v="10"/>
    <s v="HKH"/>
    <d v="2025-11-12T00:00:00"/>
  </r>
  <r>
    <x v="0"/>
    <s v="140502902392"/>
    <x v="1"/>
    <s v="SPND"/>
    <s v="0809-022S"/>
    <s v="CNQ005140"/>
    <s v="CNQ005140"/>
    <s v="E331409"/>
    <s v="CNXGA"/>
    <s v="CNXGA"/>
    <s v="GBFLX"/>
    <s v="GBFLX"/>
    <s v="KROPQ"/>
    <m/>
    <x v="2"/>
    <s v="O/O"/>
    <n v="5"/>
    <n v="0"/>
    <n v="0"/>
    <n v="0"/>
    <n v="0"/>
    <n v="0"/>
    <n v="112000"/>
    <s v="P"/>
    <n v="5"/>
    <x v="2"/>
    <s v="HKH"/>
    <d v="2025-12-01T00:00:00"/>
  </r>
  <r>
    <x v="0"/>
    <s v="140502902406"/>
    <x v="1"/>
    <s v="ACME"/>
    <s v="1375-011W"/>
    <s v="CNQ002092"/>
    <s v="CNQ002092"/>
    <s v="E331326"/>
    <s v="CNQND"/>
    <s v="CNQND"/>
    <s v="NOFRE"/>
    <s v="NOFRE"/>
    <s v="DEHBG"/>
    <m/>
    <x v="2"/>
    <s v="O/O"/>
    <n v="1"/>
    <n v="0"/>
    <n v="0"/>
    <n v="0"/>
    <n v="0"/>
    <n v="0"/>
    <n v="25076"/>
    <s v="P"/>
    <n v="1"/>
    <x v="2"/>
    <s v="CEM"/>
    <d v="2025-11-18T00:00:00"/>
  </r>
  <r>
    <x v="0"/>
    <s v="140502902414"/>
    <x v="1"/>
    <s v="FCUS"/>
    <s v="1239-026E"/>
    <s v="CNA000093"/>
    <s v="CNA000093"/>
    <s v="B100876"/>
    <s v="CNQND"/>
    <s v="CNQND"/>
    <s v="USBOS"/>
    <s v="USBOS"/>
    <m/>
    <m/>
    <x v="0"/>
    <s v="O/O"/>
    <n v="0"/>
    <n v="0"/>
    <n v="0"/>
    <n v="2"/>
    <n v="0"/>
    <n v="0"/>
    <n v="18350"/>
    <s v="C"/>
    <n v="4"/>
    <x v="0"/>
    <s v="NUE"/>
    <d v="2025-11-10T00:00:00"/>
  </r>
  <r>
    <x v="0"/>
    <s v="140502902422"/>
    <x v="0"/>
    <s v="CONY"/>
    <s v="0880-103B"/>
    <s v="CNQ002717"/>
    <s v="CNQ002717"/>
    <s v="MT00167"/>
    <s v="CNRZH"/>
    <s v="CNRZH"/>
    <s v="TWKSG"/>
    <s v="TWTPE"/>
    <m/>
    <m/>
    <x v="1"/>
    <s v="O/O"/>
    <n v="0"/>
    <n v="0"/>
    <n v="0"/>
    <n v="2"/>
    <n v="0"/>
    <n v="0"/>
    <n v="17500"/>
    <s v="C"/>
    <n v="4"/>
    <x v="1"/>
    <s v="HBT"/>
    <d v="2025-11-20T00:00:00"/>
  </r>
  <r>
    <x v="0"/>
    <s v="140502902431"/>
    <x v="1"/>
    <s v="UNIC"/>
    <s v="187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5-12-07T00:00:00"/>
  </r>
  <r>
    <x v="0"/>
    <s v="140502902449"/>
    <x v="0"/>
    <s v="UNIC"/>
    <s v="187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5-12-07T00:00:00"/>
  </r>
  <r>
    <x v="0"/>
    <s v="140502902457"/>
    <x v="0"/>
    <s v="UNIC"/>
    <s v="187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5-12-07T00:00:00"/>
  </r>
  <r>
    <x v="0"/>
    <s v="140502902465"/>
    <x v="0"/>
    <s v="BULD"/>
    <s v="0824-081S"/>
    <s v="CNA004441"/>
    <s v="CNA004441"/>
    <s v="F331297"/>
    <s v="CNQND"/>
    <s v="CNQND"/>
    <s v="KHSIH"/>
    <s v="KHSIH"/>
    <s v="HKHIT"/>
    <m/>
    <x v="1"/>
    <s v="O/O"/>
    <n v="0"/>
    <n v="0"/>
    <n v="0"/>
    <n v="2"/>
    <n v="0"/>
    <n v="0"/>
    <n v="62500"/>
    <s v="P"/>
    <n v="4"/>
    <x v="1"/>
    <s v="KTP"/>
    <d v="2025-11-25T00:00:00"/>
  </r>
  <r>
    <x v="0"/>
    <s v="140502902473"/>
    <x v="0"/>
    <s v="CSPF"/>
    <s v="064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5-11-16T00:00:00"/>
  </r>
  <r>
    <x v="0"/>
    <s v="140502902482"/>
    <x v="0"/>
    <s v="CSPF"/>
    <s v="064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5-11-16T00:00:00"/>
  </r>
  <r>
    <x v="0"/>
    <s v="140502902490"/>
    <x v="0"/>
    <s v="UNIC"/>
    <s v="187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59340"/>
    <s v="P"/>
    <n v="2"/>
    <x v="9"/>
    <s v="CIX8"/>
    <d v="2025-12-07T00:00:00"/>
  </r>
  <r>
    <x v="0"/>
    <s v="140502902512"/>
    <x v="0"/>
    <s v="OCTU"/>
    <s v="001W"/>
    <s v="CNP001766"/>
    <s v="CNP001766"/>
    <s v="EU00150"/>
    <s v="CNQND"/>
    <s v="CNQND"/>
    <s v="FRFOS"/>
    <s v="FRFOS"/>
    <s v="HKHKG"/>
    <m/>
    <x v="9"/>
    <s v="O/O"/>
    <n v="0"/>
    <n v="0"/>
    <n v="0"/>
    <n v="5"/>
    <n v="0"/>
    <n v="0"/>
    <n v="68750"/>
    <s v="C"/>
    <n v="10"/>
    <x v="5"/>
    <s v="MD2"/>
    <d v="2025-11-30T00:00:00"/>
  </r>
  <r>
    <x v="0"/>
    <s v="140502902520"/>
    <x v="0"/>
    <s v="UNIC"/>
    <s v="187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9250"/>
    <s v="P"/>
    <n v="2"/>
    <x v="9"/>
    <s v="CIX8"/>
    <d v="2025-12-07T00:00:00"/>
  </r>
  <r>
    <x v="0"/>
    <s v="140502902538"/>
    <x v="1"/>
    <s v="ORGN"/>
    <s v="S043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1-26T00:00:00"/>
  </r>
  <r>
    <x v="0"/>
    <s v="140502902546"/>
    <x v="0"/>
    <s v="UNIC"/>
    <s v="187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9250"/>
    <s v="P"/>
    <n v="2"/>
    <x v="9"/>
    <s v="CIX8"/>
    <d v="2025-12-07T00:00:00"/>
  </r>
  <r>
    <x v="0"/>
    <s v="140502902554"/>
    <x v="1"/>
    <s v="OCTU"/>
    <s v="001W"/>
    <s v="CNP001766"/>
    <s v="CNP001766"/>
    <s v="EU00150"/>
    <s v="CNQND"/>
    <s v="CNQND"/>
    <s v="FRFOS"/>
    <s v="FRFOS"/>
    <s v="HKHKG"/>
    <m/>
    <x v="9"/>
    <s v="O/O"/>
    <n v="0"/>
    <n v="0"/>
    <n v="0"/>
    <n v="4"/>
    <n v="0"/>
    <n v="0"/>
    <n v="55000"/>
    <s v="C"/>
    <n v="8"/>
    <x v="5"/>
    <s v="MD2"/>
    <d v="2025-11-30T00:00:00"/>
  </r>
  <r>
    <x v="0"/>
    <s v="140502902562"/>
    <x v="0"/>
    <s v="UNIC"/>
    <s v="187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9250"/>
    <s v="P"/>
    <n v="2"/>
    <x v="9"/>
    <s v="CIX8"/>
    <d v="2025-12-07T00:00:00"/>
  </r>
  <r>
    <x v="0"/>
    <s v="140502902571"/>
    <x v="1"/>
    <s v="ORGN"/>
    <s v="S043"/>
    <s v="CNQ005930"/>
    <s v="CNQ005930"/>
    <s v="F331546"/>
    <s v="CNQND"/>
    <s v="CNQND"/>
    <s v="IDSUB"/>
    <s v="IDSUB"/>
    <m/>
    <m/>
    <x v="1"/>
    <s v="O/O"/>
    <n v="2"/>
    <n v="0"/>
    <n v="0"/>
    <n v="0"/>
    <n v="0"/>
    <n v="0"/>
    <n v="42100"/>
    <s v="P"/>
    <n v="2"/>
    <x v="1"/>
    <s v="CIM"/>
    <d v="2025-11-26T00:00:00"/>
  </r>
  <r>
    <x v="0"/>
    <s v="140502902589"/>
    <x v="0"/>
    <s v="OCTU"/>
    <s v="001W"/>
    <s v="CNP001766"/>
    <s v="CNP001766"/>
    <s v="EU00150"/>
    <s v="CNQND"/>
    <s v="CNQND"/>
    <s v="FRFOS"/>
    <s v="FRFOS"/>
    <s v="HKHKG"/>
    <m/>
    <x v="9"/>
    <s v="O/O"/>
    <n v="0"/>
    <n v="0"/>
    <n v="0"/>
    <n v="4"/>
    <n v="0"/>
    <n v="0"/>
    <n v="55000"/>
    <s v="C"/>
    <n v="8"/>
    <x v="5"/>
    <s v="MD2"/>
    <d v="2025-11-30T00:00:00"/>
  </r>
  <r>
    <x v="0"/>
    <s v="140502902597"/>
    <x v="0"/>
    <s v="CSPF"/>
    <s v="064W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D2"/>
    <d v="2025-11-16T00:00:00"/>
  </r>
  <r>
    <x v="0"/>
    <s v="140502902601"/>
    <x v="0"/>
    <s v="XHKG"/>
    <s v="080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1340"/>
    <s v="C"/>
    <n v="2"/>
    <x v="10"/>
    <s v="WSA3"/>
    <d v="2025-12-03T00:00:00"/>
  </r>
  <r>
    <x v="0"/>
    <s v="140502902619"/>
    <x v="0"/>
    <s v="UNIC"/>
    <s v="187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7425"/>
    <s v="P"/>
    <n v="1"/>
    <x v="9"/>
    <s v="CIX8"/>
    <d v="2025-12-07T00:00:00"/>
  </r>
  <r>
    <x v="0"/>
    <s v="140502902627"/>
    <x v="0"/>
    <s v="ARTX"/>
    <s v="1374-013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3900"/>
    <s v="P"/>
    <n v="10"/>
    <x v="1"/>
    <s v="CEM"/>
    <d v="2025-11-13T00:00:00"/>
  </r>
  <r>
    <x v="0"/>
    <s v="140502902635"/>
    <x v="0"/>
    <s v="ACME"/>
    <s v="1375-011W"/>
    <s v="CNQ000781"/>
    <s v="CNQ000781"/>
    <s v="E611255"/>
    <s v="CNQND"/>
    <s v="CNQND"/>
    <s v="GBFLX"/>
    <s v="GBFLX"/>
    <m/>
    <m/>
    <x v="2"/>
    <s v="O/O"/>
    <n v="0"/>
    <n v="0"/>
    <n v="0"/>
    <n v="1"/>
    <n v="0"/>
    <n v="0"/>
    <n v="17750"/>
    <s v="C"/>
    <n v="2"/>
    <x v="2"/>
    <s v="CEM"/>
    <d v="2025-11-18T00:00:00"/>
  </r>
  <r>
    <x v="0"/>
    <s v="140502902643"/>
    <x v="0"/>
    <s v="SYXB"/>
    <s v="0808-022S"/>
    <s v="CNQ006496"/>
    <s v="CNQ006496"/>
    <s v="5361269"/>
    <s v="CNQND"/>
    <s v="CNQND"/>
    <s v="BRSTO"/>
    <s v="BRSTO"/>
    <s v="HKOPT"/>
    <m/>
    <x v="6"/>
    <s v="O/O"/>
    <n v="0"/>
    <n v="0"/>
    <n v="0"/>
    <n v="1"/>
    <n v="0"/>
    <n v="0"/>
    <n v="26750"/>
    <s v="C"/>
    <n v="2"/>
    <x v="8"/>
    <s v="HKH"/>
    <d v="2025-11-26T00:00:00"/>
  </r>
  <r>
    <x v="0"/>
    <s v="140502902652"/>
    <x v="0"/>
    <s v="ARTX"/>
    <s v="1374-013W"/>
    <s v="CND009251"/>
    <s v="CND009251"/>
    <s v="F332535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1-13T00:00:00"/>
  </r>
  <r>
    <x v="0"/>
    <s v="140502902660"/>
    <x v="0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8400"/>
    <s v="P"/>
    <n v="1"/>
    <x v="9"/>
    <s v="CIX8"/>
    <d v="2025-12-17T00:00:00"/>
  </r>
  <r>
    <x v="0"/>
    <s v="140502902678"/>
    <x v="0"/>
    <s v="ORGN"/>
    <s v="S043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7100"/>
    <s v="P"/>
    <n v="1"/>
    <x v="1"/>
    <s v="CIM"/>
    <d v="2025-11-26T00:00:00"/>
  </r>
  <r>
    <x v="0"/>
    <s v="140502902686"/>
    <x v="1"/>
    <s v="CCSE"/>
    <s v="0FML4W1MA"/>
    <s v="CNQ000286"/>
    <s v="CNQ000286"/>
    <s v="E337038"/>
    <s v="CNQND"/>
    <s v="CNQND"/>
    <s v="FRLHV"/>
    <s v="FRLHV"/>
    <m/>
    <m/>
    <x v="2"/>
    <s v="O/O"/>
    <n v="0"/>
    <n v="0"/>
    <n v="0"/>
    <n v="3"/>
    <n v="0"/>
    <n v="0"/>
    <n v="77250"/>
    <s v="P"/>
    <n v="6"/>
    <x v="2"/>
    <s v="FAL3"/>
    <d v="2025-11-12T00:00:00"/>
  </r>
  <r>
    <x v="0"/>
    <s v="140502902694"/>
    <x v="1"/>
    <s v="OWNN"/>
    <s v="0087-055S"/>
    <s v="CNS001821"/>
    <s v="CNQ006979"/>
    <s v="F331956"/>
    <s v="CNQND"/>
    <s v="CNQND"/>
    <s v="VNHCM"/>
    <s v="VNHPP"/>
    <m/>
    <m/>
    <x v="1"/>
    <s v="O/O"/>
    <n v="1"/>
    <n v="0"/>
    <n v="0"/>
    <n v="0"/>
    <n v="0"/>
    <n v="0"/>
    <n v="19454"/>
    <s v="P"/>
    <n v="1"/>
    <x v="1"/>
    <s v="NCI"/>
    <d v="2025-12-02T00:00:00"/>
  </r>
  <r>
    <x v="0"/>
    <s v="140502902708"/>
    <x v="0"/>
    <s v="TPAT"/>
    <s v="1242-041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3221"/>
    <s v="C"/>
    <n v="2"/>
    <x v="0"/>
    <s v="NUE"/>
    <d v="2025-11-30T00:00:00"/>
  </r>
  <r>
    <x v="0"/>
    <s v="140502902716"/>
    <x v="0"/>
    <s v="UNIC"/>
    <s v="187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0"/>
    <s v="140502902724"/>
    <x v="0"/>
    <s v="KPLW"/>
    <s v="042W"/>
    <s v="CNS001821"/>
    <s v="CNS001821"/>
    <s v="5340622"/>
    <s v="CNYYT"/>
    <s v="CNYYT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0"/>
    <s v="140502902732"/>
    <x v="0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5400"/>
    <s v="P"/>
    <n v="1"/>
    <x v="9"/>
    <s v="CIX8"/>
    <d v="2025-12-17T00:00:00"/>
  </r>
  <r>
    <x v="0"/>
    <s v="140502902741"/>
    <x v="1"/>
    <s v="SPND"/>
    <s v="0809-022S"/>
    <s v="CNJ000572"/>
    <s v="CNJ000572"/>
    <s v="D914971"/>
    <s v="CNQND"/>
    <s v="CNQND"/>
    <s v="CAVCR"/>
    <s v="CAVCR"/>
    <s v="HKOPT"/>
    <m/>
    <x v="6"/>
    <s v="O/O"/>
    <n v="1"/>
    <n v="0"/>
    <n v="0"/>
    <n v="0"/>
    <n v="0"/>
    <n v="0"/>
    <n v="9463"/>
    <s v="C"/>
    <n v="1"/>
    <x v="0"/>
    <s v="HKH"/>
    <d v="2025-12-01T00:00:00"/>
  </r>
  <r>
    <x v="0"/>
    <s v="140502902759"/>
    <x v="0"/>
    <s v="TPAT"/>
    <s v="1242-041E"/>
    <s v="CNE002728"/>
    <s v="CNE002728"/>
    <s v="101414"/>
    <s v="CNQND"/>
    <s v="CNQND"/>
    <s v="USBOS"/>
    <s v="USBOS"/>
    <m/>
    <m/>
    <x v="0"/>
    <s v="O/O"/>
    <n v="1"/>
    <n v="0"/>
    <n v="0"/>
    <n v="0"/>
    <n v="0"/>
    <n v="0"/>
    <n v="3700"/>
    <s v="C"/>
    <n v="1"/>
    <x v="0"/>
    <s v="NUE"/>
    <d v="2025-11-30T00:00:00"/>
  </r>
  <r>
    <x v="0"/>
    <s v="140502902767"/>
    <x v="0"/>
    <s v="ZGKM"/>
    <s v="02546W"/>
    <s v="CNQ005755"/>
    <s v="CNQ005755"/>
    <s v="IS570087"/>
    <s v="CNQND"/>
    <s v="CNQND"/>
    <s v="INCOK"/>
    <s v="INCOK"/>
    <s v="LKCMB"/>
    <m/>
    <x v="1"/>
    <s v="O/O"/>
    <n v="0"/>
    <n v="0"/>
    <n v="0"/>
    <n v="2"/>
    <n v="0"/>
    <n v="0"/>
    <n v="61500"/>
    <s v="C"/>
    <n v="4"/>
    <x v="9"/>
    <s v="CIX8"/>
    <d v="2025-11-19T00:00:00"/>
  </r>
  <r>
    <x v="0"/>
    <s v="140502902775"/>
    <x v="1"/>
    <s v="VSTA"/>
    <s v="0261-005S"/>
    <s v="CNJ008567"/>
    <s v="CNJ008567"/>
    <s v="F332125"/>
    <s v="CNQND"/>
    <s v="CNQND"/>
    <s v="MYPKL"/>
    <s v="MYPKL"/>
    <m/>
    <m/>
    <x v="1"/>
    <s v="O/O"/>
    <n v="2"/>
    <n v="0"/>
    <n v="0"/>
    <n v="0"/>
    <n v="0"/>
    <n v="0"/>
    <n v="40128"/>
    <s v="P"/>
    <n v="2"/>
    <x v="1"/>
    <s v="NCS"/>
    <d v="2025-12-07T00:00:00"/>
  </r>
  <r>
    <x v="0"/>
    <s v="140502902783"/>
    <x v="1"/>
    <s v="CMSC"/>
    <s v="0MDFFW1MA"/>
    <s v="CNS037123"/>
    <s v="CNS037123"/>
    <s v="IA330448"/>
    <s v="CNQND"/>
    <s v="CNQND"/>
    <s v="SADMN"/>
    <s v="SADMN"/>
    <m/>
    <m/>
    <x v="1"/>
    <s v="O/O"/>
    <n v="1"/>
    <n v="0"/>
    <n v="0"/>
    <n v="0"/>
    <n v="0"/>
    <n v="0"/>
    <n v="20900"/>
    <s v="P"/>
    <n v="1"/>
    <x v="7"/>
    <s v="AMA"/>
    <d v="2025-11-29T00:00:00"/>
  </r>
  <r>
    <x v="0"/>
    <s v="140502902792"/>
    <x v="1"/>
    <s v="CMSC"/>
    <s v="0MDFF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s v="AMA"/>
    <d v="2025-11-29T00:00:00"/>
  </r>
  <r>
    <x v="0"/>
    <s v="140502902805"/>
    <x v="1"/>
    <s v="CSPT"/>
    <s v="044W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060"/>
    <s v="P"/>
    <n v="2"/>
    <x v="7"/>
    <s v="CMEX"/>
    <d v="2025-11-24T00:00:00"/>
  </r>
  <r>
    <x v="0"/>
    <s v="140502902813"/>
    <x v="0"/>
    <s v="GODS"/>
    <s v="0729-033W"/>
    <s v="CNS022881"/>
    <s v="CNS022881"/>
    <s v="M929877"/>
    <s v="CNQND"/>
    <s v="CNQND"/>
    <s v="FRFOS"/>
    <s v="FRFOS"/>
    <m/>
    <m/>
    <x v="9"/>
    <s v="O/O"/>
    <n v="0"/>
    <n v="0"/>
    <n v="0"/>
    <n v="1"/>
    <n v="0"/>
    <n v="0"/>
    <n v="22853"/>
    <s v="C"/>
    <n v="2"/>
    <x v="5"/>
    <s v="MD2"/>
    <d v="2025-12-04T00:00:00"/>
  </r>
  <r>
    <x v="0"/>
    <s v="140502902822"/>
    <x v="1"/>
    <s v="LBRA"/>
    <s v="080W"/>
    <s v="CNQ008343"/>
    <s v="CNQ008343"/>
    <s v="IS330183"/>
    <s v="CNQND"/>
    <s v="CNQND"/>
    <s v="LKCMB"/>
    <s v="LKCMB"/>
    <m/>
    <m/>
    <x v="1"/>
    <s v="O/O"/>
    <n v="1"/>
    <n v="0"/>
    <n v="0"/>
    <n v="0"/>
    <n v="0"/>
    <n v="0"/>
    <n v="23400"/>
    <s v="P"/>
    <n v="1"/>
    <x v="9"/>
    <s v="CIX2"/>
    <d v="2025-11-11T00:00:00"/>
  </r>
  <r>
    <x v="0"/>
    <s v="140502902830"/>
    <x v="0"/>
    <s v="ARIA"/>
    <s v="1376-013W"/>
    <s v="CNH011965"/>
    <s v="CNH011965"/>
    <s v="E331357"/>
    <s v="CNQND"/>
    <s v="CNQND"/>
    <s v="GBFLX"/>
    <s v="GBFLX"/>
    <m/>
    <m/>
    <x v="2"/>
    <s v="O/O"/>
    <n v="0"/>
    <n v="0"/>
    <n v="0"/>
    <n v="1"/>
    <n v="0"/>
    <n v="0"/>
    <n v="25350"/>
    <s v="P"/>
    <n v="2"/>
    <x v="2"/>
    <s v="CEM"/>
    <d v="2025-11-25T00:00:00"/>
  </r>
  <r>
    <x v="0"/>
    <s v="140502902848"/>
    <x v="0"/>
    <s v="SYXB"/>
    <s v="0808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7750"/>
    <s v="P"/>
    <n v="2"/>
    <x v="8"/>
    <s v="HKH"/>
    <d v="2025-11-26T00:00:00"/>
  </r>
  <r>
    <x v="0"/>
    <s v="140502902856"/>
    <x v="0"/>
    <s v="TPAT"/>
    <s v="1242-041E"/>
    <s v="CNH005331"/>
    <s v="CNH005331"/>
    <s v="102010"/>
    <s v="CNQND"/>
    <s v="CNQND"/>
    <s v="USCHS"/>
    <s v="USCHS"/>
    <m/>
    <m/>
    <x v="0"/>
    <s v="O/O"/>
    <n v="2"/>
    <n v="0"/>
    <n v="0"/>
    <n v="0"/>
    <n v="0"/>
    <n v="0"/>
    <n v="42640"/>
    <s v="C"/>
    <n v="2"/>
    <x v="0"/>
    <s v="NUE"/>
    <d v="2025-11-30T00:00:00"/>
  </r>
  <r>
    <x v="0"/>
    <s v="140502902864"/>
    <x v="1"/>
    <s v="CNFM"/>
    <s v="0128-075S"/>
    <s v="CNQ008260"/>
    <m/>
    <s v="F332054"/>
    <s v="CNQND"/>
    <s v="CNQND"/>
    <s v="VNHPG"/>
    <s v="VNHPG"/>
    <m/>
    <m/>
    <x v="1"/>
    <s v="O/O"/>
    <n v="1"/>
    <n v="0"/>
    <n v="0"/>
    <n v="0"/>
    <n v="0"/>
    <n v="0"/>
    <n v="23100"/>
    <s v="P"/>
    <n v="1"/>
    <x v="1"/>
    <s v="KTH"/>
    <d v="2025-12-07T00:00:00"/>
  </r>
  <r>
    <x v="0"/>
    <s v="140502902872"/>
    <x v="0"/>
    <s v="CCSE"/>
    <s v="0FML4W1MA"/>
    <s v="CNS035514"/>
    <s v="CNS035514"/>
    <s v="E331399"/>
    <s v="CNQND"/>
    <s v="CNQND"/>
    <s v="FRLHV"/>
    <s v="FRLHV"/>
    <m/>
    <m/>
    <x v="2"/>
    <s v="O/O"/>
    <n v="0"/>
    <n v="0"/>
    <n v="0"/>
    <n v="0"/>
    <n v="0"/>
    <n v="1"/>
    <n v="26460"/>
    <s v="P"/>
    <n v="2"/>
    <x v="2"/>
    <s v="FAL3"/>
    <d v="2025-11-12T00:00:00"/>
  </r>
  <r>
    <x v="0"/>
    <s v="140502902881"/>
    <x v="0"/>
    <s v="FCUS"/>
    <s v="1239-026E"/>
    <s v="CNQ008759"/>
    <s v="CNQ002325"/>
    <s v="C510679"/>
    <s v="CNQND"/>
    <s v="CNQND"/>
    <s v="HTPAP"/>
    <s v="HTPAP"/>
    <s v="PACCT"/>
    <m/>
    <x v="6"/>
    <s v="O/O"/>
    <n v="0"/>
    <n v="0"/>
    <n v="0"/>
    <n v="6"/>
    <n v="0"/>
    <n v="0"/>
    <n v="82500"/>
    <s v="P"/>
    <n v="12"/>
    <x v="11"/>
    <s v="NUE"/>
    <d v="2025-11-10T00:00:00"/>
  </r>
  <r>
    <x v="0"/>
    <s v="140502902899"/>
    <x v="1"/>
    <s v="OASI"/>
    <s v="S073"/>
    <s v="CNH011965"/>
    <s v="CNH011965"/>
    <s v="F332213"/>
    <s v="CNQND"/>
    <s v="CNQND"/>
    <s v="IDDKT"/>
    <s v="IDDKT"/>
    <m/>
    <m/>
    <x v="1"/>
    <s v="O/O"/>
    <n v="2"/>
    <n v="0"/>
    <n v="0"/>
    <n v="0"/>
    <n v="0"/>
    <n v="0"/>
    <n v="46770"/>
    <s v="P"/>
    <n v="2"/>
    <x v="1"/>
    <s v="CIM"/>
    <d v="2025-11-14T00:00:00"/>
  </r>
  <r>
    <x v="0"/>
    <s v="140502902902"/>
    <x v="1"/>
    <s v="TXCT"/>
    <s v="1240-036E"/>
    <s v="CNC001468"/>
    <s v="CNC001468"/>
    <s v="101842"/>
    <s v="CNQND"/>
    <s v="CNQND"/>
    <s v="USSVN"/>
    <s v="USSVN"/>
    <m/>
    <m/>
    <x v="0"/>
    <s v="O/O"/>
    <n v="0"/>
    <n v="0"/>
    <n v="0"/>
    <n v="1"/>
    <n v="0"/>
    <n v="0"/>
    <n v="28750"/>
    <s v="C"/>
    <n v="2"/>
    <x v="0"/>
    <s v="NUE"/>
    <d v="2025-11-14T00:00:00"/>
  </r>
  <r>
    <x v="0"/>
    <s v="140502902911"/>
    <x v="1"/>
    <s v="ACME"/>
    <s v="1375-011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2929"/>
    <x v="1"/>
    <s v="ACME"/>
    <s v="1375-011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2937"/>
    <x v="1"/>
    <s v="ACME"/>
    <s v="1375-011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2945"/>
    <x v="1"/>
    <s v="ACME"/>
    <s v="1375-011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2953"/>
    <x v="1"/>
    <s v="ACME"/>
    <s v="1375-011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2962"/>
    <x v="0"/>
    <s v="ALPS"/>
    <s v="1377-015W"/>
    <s v="CNE003288"/>
    <s v="CNE003288"/>
    <s v="E650506"/>
    <s v="CNQND"/>
    <s v="CNQND"/>
    <s v="IEDBL"/>
    <s v="IEDBL"/>
    <s v="NLRDM"/>
    <m/>
    <x v="2"/>
    <s v="O/O"/>
    <n v="1"/>
    <n v="0"/>
    <n v="0"/>
    <n v="1"/>
    <n v="0"/>
    <n v="0"/>
    <n v="17100"/>
    <s v="C"/>
    <n v="3"/>
    <x v="2"/>
    <s v="CEM"/>
    <d v="2025-12-03T00:00:00"/>
  </r>
  <r>
    <x v="0"/>
    <s v="140502902970"/>
    <x v="0"/>
    <s v="UNCN"/>
    <s v="0807-177S"/>
    <s v="CNQ008759"/>
    <s v="CNQ002325"/>
    <s v="E330401"/>
    <s v="CNQND"/>
    <s v="CNQND"/>
    <s v="FRDKU"/>
    <s v="FRDKU"/>
    <s v="HKOPT"/>
    <m/>
    <x v="2"/>
    <s v="O/O"/>
    <n v="8"/>
    <n v="0"/>
    <n v="0"/>
    <n v="0"/>
    <n v="0"/>
    <n v="0"/>
    <n v="179200"/>
    <s v="P"/>
    <n v="8"/>
    <x v="2"/>
    <s v="HKH"/>
    <d v="2025-11-12T00:00:00"/>
  </r>
  <r>
    <x v="0"/>
    <s v="140502902988"/>
    <x v="0"/>
    <s v="OCTU"/>
    <s v="001W"/>
    <s v="CNP001766"/>
    <s v="CNP001766"/>
    <s v="EU00150"/>
    <s v="CNQND"/>
    <s v="CNQND"/>
    <s v="FRFOS"/>
    <s v="FRFOS"/>
    <s v="HKHKG"/>
    <m/>
    <x v="9"/>
    <s v="O/O"/>
    <n v="0"/>
    <n v="0"/>
    <n v="0"/>
    <n v="1"/>
    <n v="0"/>
    <n v="0"/>
    <n v="21550"/>
    <s v="C"/>
    <n v="2"/>
    <x v="5"/>
    <s v="MD2"/>
    <d v="2025-11-30T00:00:00"/>
  </r>
  <r>
    <x v="0"/>
    <s v="140502902996"/>
    <x v="1"/>
    <s v="ACME"/>
    <s v="1375-011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3003"/>
    <x v="1"/>
    <s v="ACME"/>
    <s v="1375-011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3012"/>
    <x v="1"/>
    <s v="ACME"/>
    <s v="1375-011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3020"/>
    <x v="1"/>
    <s v="ACME"/>
    <s v="1375-011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3038"/>
    <x v="1"/>
    <s v="ACME"/>
    <s v="1375-011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3046"/>
    <x v="0"/>
    <s v="GREH"/>
    <s v="0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03T00:00:00"/>
  </r>
  <r>
    <x v="0"/>
    <s v="140502903054"/>
    <x v="0"/>
    <s v="SPND"/>
    <s v="0809-022S"/>
    <s v="CNQ008759"/>
    <s v="CNQ002325"/>
    <s v="E330401"/>
    <s v="CNQND"/>
    <s v="CNQND"/>
    <s v="GBFLX"/>
    <s v="GBFLX"/>
    <s v="HKOPT"/>
    <m/>
    <x v="2"/>
    <s v="O/O"/>
    <n v="0"/>
    <n v="0"/>
    <n v="0"/>
    <n v="12"/>
    <n v="0"/>
    <n v="0"/>
    <n v="369000"/>
    <s v="P"/>
    <n v="24"/>
    <x v="2"/>
    <s v="HKH"/>
    <d v="2025-12-01T00:00:00"/>
  </r>
  <r>
    <x v="0"/>
    <s v="140502903062"/>
    <x v="1"/>
    <s v="OWNN"/>
    <s v="0087-055S"/>
    <s v="CNS033172"/>
    <s v="CNS033172"/>
    <s v="F332060"/>
    <s v="CNQND"/>
    <s v="CNQND"/>
    <s v="VNDNG"/>
    <s v="VNDNG"/>
    <m/>
    <m/>
    <x v="1"/>
    <s v="O/O"/>
    <n v="0"/>
    <n v="0"/>
    <n v="0"/>
    <n v="1"/>
    <n v="0"/>
    <n v="0"/>
    <n v="17250"/>
    <s v="P"/>
    <n v="2"/>
    <x v="1"/>
    <s v="NCI"/>
    <d v="2025-12-02T00:00:00"/>
  </r>
  <r>
    <x v="0"/>
    <s v="140502903071"/>
    <x v="0"/>
    <s v="GREH"/>
    <s v="0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0"/>
    <s v="140502903089"/>
    <x v="0"/>
    <s v="FCUS"/>
    <s v="1239-026E"/>
    <s v="CNR002625"/>
    <s v="CNR002625"/>
    <s v="101500"/>
    <s v="CNQND"/>
    <s v="CNQND"/>
    <s v="USBOS"/>
    <s v="USBOS"/>
    <m/>
    <m/>
    <x v="0"/>
    <s v="O/O"/>
    <n v="0"/>
    <n v="0"/>
    <n v="0"/>
    <n v="1"/>
    <n v="0"/>
    <n v="0"/>
    <n v="7250"/>
    <s v="P"/>
    <n v="2"/>
    <x v="0"/>
    <s v="NUE"/>
    <d v="2025-11-10T00:00:00"/>
  </r>
  <r>
    <x v="0"/>
    <s v="140502903097"/>
    <x v="1"/>
    <s v="CMMP"/>
    <s v="0MDFD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5-11-25T00:00:00"/>
  </r>
  <r>
    <x v="0"/>
    <s v="140502903101"/>
    <x v="0"/>
    <s v="ARIA"/>
    <s v="1376-013W"/>
    <s v="CNQ008759"/>
    <s v="CNQ002325"/>
    <s v="E330401"/>
    <s v="CNQND"/>
    <s v="CNQND"/>
    <s v="GBFLX"/>
    <s v="GBFLX"/>
    <m/>
    <m/>
    <x v="2"/>
    <s v="O/O"/>
    <n v="8"/>
    <n v="0"/>
    <n v="0"/>
    <n v="6"/>
    <n v="0"/>
    <n v="0"/>
    <n v="395700"/>
    <s v="P"/>
    <n v="20"/>
    <x v="2"/>
    <s v="CEM"/>
    <d v="2025-11-25T00:00:00"/>
  </r>
  <r>
    <x v="0"/>
    <s v="140502903119"/>
    <x v="0"/>
    <s v="VIVA"/>
    <s v="0258-013S"/>
    <s v="CNQ005504"/>
    <s v="CNQ005504"/>
    <s v="MT89999"/>
    <s v="CNQND"/>
    <s v="CNQND"/>
    <s v="MYJHR"/>
    <s v="MYJHR"/>
    <m/>
    <m/>
    <x v="1"/>
    <s v="O/O"/>
    <n v="1"/>
    <n v="0"/>
    <n v="0"/>
    <n v="0"/>
    <n v="0"/>
    <n v="0"/>
    <n v="10400"/>
    <s v="P"/>
    <n v="1"/>
    <x v="1"/>
    <s v="NCS"/>
    <d v="2025-11-12T00:00:00"/>
  </r>
  <r>
    <x v="0"/>
    <s v="140502903127"/>
    <x v="0"/>
    <s v="LRIC"/>
    <s v="07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0"/>
    <s v="140502903143"/>
    <x v="1"/>
    <s v="SPND"/>
    <s v="0809-022S"/>
    <s v="CNC012867"/>
    <s v="CNC012867"/>
    <s v="102794"/>
    <s v="CNQND"/>
    <s v="CNQND"/>
    <s v="USTCM"/>
    <s v="USCIN"/>
    <s v="HKOPT"/>
    <m/>
    <x v="6"/>
    <s v="O/R"/>
    <n v="0"/>
    <n v="1"/>
    <n v="0"/>
    <n v="0"/>
    <n v="0"/>
    <n v="0"/>
    <n v="8000"/>
    <s v="C"/>
    <n v="2"/>
    <x v="0"/>
    <s v="HKH"/>
    <d v="2025-12-01T00:00:00"/>
  </r>
  <r>
    <x v="0"/>
    <s v="140502903152"/>
    <x v="0"/>
    <s v="GIVE"/>
    <s v="0727-026W"/>
    <s v="CNQ003367"/>
    <s v="CNQ003367"/>
    <s v="M750874"/>
    <s v="CNQND"/>
    <s v="CNQND"/>
    <s v="GRTKI"/>
    <s v="GRTKI"/>
    <s v="GRPIR"/>
    <m/>
    <x v="2"/>
    <s v="O/O"/>
    <n v="1"/>
    <n v="0"/>
    <n v="0"/>
    <n v="0"/>
    <n v="0"/>
    <n v="0"/>
    <n v="14400"/>
    <s v="C"/>
    <n v="1"/>
    <x v="5"/>
    <s v="MD2"/>
    <d v="2025-11-19T00:00:00"/>
  </r>
  <r>
    <x v="0"/>
    <s v="140502903178"/>
    <x v="0"/>
    <s v="PRBT"/>
    <s v="0882-392B"/>
    <s v="CND009251"/>
    <s v="CND009251"/>
    <s v="F332535"/>
    <s v="CNRZH"/>
    <s v="CNRZH"/>
    <s v="TWKSG"/>
    <s v="TWKSG"/>
    <m/>
    <m/>
    <x v="1"/>
    <s v="O/O"/>
    <n v="0"/>
    <n v="0"/>
    <n v="0"/>
    <n v="3"/>
    <n v="0"/>
    <n v="0"/>
    <n v="90450"/>
    <s v="P"/>
    <n v="6"/>
    <x v="1"/>
    <s v="HBT"/>
    <d v="2025-12-04T00:00:00"/>
  </r>
  <r>
    <x v="0"/>
    <s v="140502903186"/>
    <x v="0"/>
    <s v="PRBT"/>
    <s v="0882-392B"/>
    <s v="CND009251"/>
    <s v="CND009251"/>
    <s v="F332535"/>
    <s v="CNRZH"/>
    <s v="CNRZH"/>
    <s v="TWKSG"/>
    <s v="TWKSG"/>
    <m/>
    <m/>
    <x v="1"/>
    <s v="O/O"/>
    <n v="0"/>
    <n v="0"/>
    <n v="0"/>
    <n v="3"/>
    <n v="0"/>
    <n v="0"/>
    <n v="90450"/>
    <s v="P"/>
    <n v="6"/>
    <x v="1"/>
    <s v="HBT"/>
    <d v="2025-12-04T00:00:00"/>
  </r>
  <r>
    <x v="0"/>
    <s v="140502903194"/>
    <x v="0"/>
    <s v="LVNG"/>
    <s v="074W"/>
    <s v="CNQ007094"/>
    <s v="CNQ007094"/>
    <s v="F332048"/>
    <s v="CNQND"/>
    <s v="CNQND"/>
    <s v="THLCH"/>
    <s v="THLCH"/>
    <s v="MYPKL"/>
    <m/>
    <x v="1"/>
    <s v="O/O"/>
    <n v="0"/>
    <n v="0"/>
    <n v="0"/>
    <n v="1"/>
    <n v="0"/>
    <n v="0"/>
    <n v="24750"/>
    <s v="P"/>
    <n v="2"/>
    <x v="1"/>
    <s v="CIX2"/>
    <d v="2025-11-24T00:00:00"/>
  </r>
  <r>
    <x v="0"/>
    <s v="140502903208"/>
    <x v="1"/>
    <s v="SYXB"/>
    <s v="0810-023S"/>
    <s v="CNS002616"/>
    <s v="CNS002616"/>
    <s v="D915007"/>
    <s v="CNQND"/>
    <s v="CNQND"/>
    <s v="CAVCR"/>
    <s v="CAVCR"/>
    <s v="HKOPT"/>
    <m/>
    <x v="6"/>
    <s v="O/O"/>
    <n v="0"/>
    <n v="0"/>
    <n v="0"/>
    <n v="0"/>
    <n v="0"/>
    <n v="1"/>
    <n v="26760"/>
    <s v="C"/>
    <n v="2"/>
    <x v="0"/>
    <s v="HKH"/>
    <d v="2025-12-16T00:00:00"/>
  </r>
  <r>
    <x v="0"/>
    <s v="140502903216"/>
    <x v="0"/>
    <s v="GREH"/>
    <s v="000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0"/>
    <s v="140502903224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0"/>
    <s v="140502903232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0"/>
    <s v="140502903241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3259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0"/>
    <s v="140502903267"/>
    <x v="0"/>
    <s v="TXCT"/>
    <s v="1240-036E"/>
    <s v="CNL000354"/>
    <s v="CNL000354"/>
    <s v="B101481"/>
    <s v="CNQND"/>
    <s v="CNQND"/>
    <s v="USCHS"/>
    <s v="USCHS"/>
    <m/>
    <m/>
    <x v="0"/>
    <s v="O/O"/>
    <n v="0"/>
    <n v="0"/>
    <n v="0"/>
    <n v="1"/>
    <n v="0"/>
    <n v="0"/>
    <n v="23358"/>
    <s v="P"/>
    <n v="2"/>
    <x v="0"/>
    <s v="NUE"/>
    <d v="2025-11-14T00:00:00"/>
  </r>
  <r>
    <x v="0"/>
    <s v="140502903275"/>
    <x v="1"/>
    <s v="*"/>
    <s v="*"/>
    <s v="CNQ006713"/>
    <s v="CNQ006713"/>
    <s v="F332038"/>
    <s v="CNQND"/>
    <s v="CNQND"/>
    <s v="THLCH"/>
    <s v="THLKR"/>
    <m/>
    <m/>
    <x v="1"/>
    <s v="O/R"/>
    <n v="4"/>
    <n v="0"/>
    <n v="0"/>
    <n v="0"/>
    <n v="0"/>
    <n v="0"/>
    <n v="101600"/>
    <s v="P"/>
    <n v="4"/>
    <x v="1"/>
    <m/>
    <m/>
  </r>
  <r>
    <x v="0"/>
    <s v="140502903283"/>
    <x v="1"/>
    <s v="BULD"/>
    <s v="0824-08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2350"/>
    <s v="P"/>
    <n v="2"/>
    <x v="1"/>
    <s v="KTP"/>
    <d v="2025-11-25T00:00:00"/>
  </r>
  <r>
    <x v="0"/>
    <s v="140502903292"/>
    <x v="0"/>
    <s v="FRWD"/>
    <s v="1198-027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09T00:00:00"/>
  </r>
  <r>
    <x v="0"/>
    <s v="140502903305"/>
    <x v="0"/>
    <s v="FRWD"/>
    <s v="1198-027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09T00:00:00"/>
  </r>
  <r>
    <x v="0"/>
    <s v="140502903313"/>
    <x v="0"/>
    <s v="GIVE"/>
    <s v="0727-026W"/>
    <s v="CNH002812"/>
    <s v="CNH002812"/>
    <s v="M750841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1-19T00:00:00"/>
  </r>
  <r>
    <x v="0"/>
    <s v="140502903330"/>
    <x v="0"/>
    <s v="ACME"/>
    <s v="1375-011W"/>
    <s v="CNS037173"/>
    <s v="CNS033172"/>
    <s v="E338866"/>
    <s v="CNQND"/>
    <s v="CNQND"/>
    <s v="GBFLX"/>
    <s v="GBFLX"/>
    <m/>
    <m/>
    <x v="2"/>
    <s v="O/O"/>
    <n v="1"/>
    <n v="0"/>
    <n v="0"/>
    <n v="0"/>
    <n v="0"/>
    <n v="0"/>
    <n v="13400"/>
    <s v="P"/>
    <n v="1"/>
    <x v="2"/>
    <s v="CEM"/>
    <d v="2025-11-18T00:00:00"/>
  </r>
  <r>
    <x v="0"/>
    <s v="140502903348"/>
    <x v="0"/>
    <s v="VIVA"/>
    <s v="0258-013S"/>
    <s v="CNQ004746"/>
    <s v="CNT007609"/>
    <s v="F331302"/>
    <s v="CNQND"/>
    <s v="CNQND"/>
    <s v="MYLPK"/>
    <s v="MYLPK"/>
    <m/>
    <m/>
    <x v="1"/>
    <s v="O/O"/>
    <n v="0"/>
    <n v="0"/>
    <n v="0"/>
    <n v="1"/>
    <n v="0"/>
    <n v="0"/>
    <n v="25350"/>
    <s v="P"/>
    <n v="2"/>
    <x v="1"/>
    <s v="NCS"/>
    <d v="2025-11-12T00:00:00"/>
  </r>
  <r>
    <x v="0"/>
    <s v="140502903364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372"/>
    <x v="1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381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399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402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411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429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437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445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453"/>
    <x v="0"/>
    <s v="TPAT"/>
    <s v="1242-04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3462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470"/>
    <x v="0"/>
    <s v="TPAT"/>
    <s v="1242-04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3488"/>
    <x v="0"/>
    <s v="TPAT"/>
    <s v="1242-04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3496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500"/>
    <x v="0"/>
    <s v="TPAT"/>
    <s v="1242-04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3518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526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534"/>
    <x v="0"/>
    <s v="TPAT"/>
    <s v="1242-04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3542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551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577"/>
    <x v="1"/>
    <s v="FCUS"/>
    <s v="1239-026E"/>
    <s v="CNS033452"/>
    <s v="CNS033452"/>
    <s v="103335"/>
    <s v="CNQND"/>
    <s v="CNQND"/>
    <s v="PRSJU"/>
    <s v="PRSJU"/>
    <s v="PACCT"/>
    <m/>
    <x v="6"/>
    <s v="O/O"/>
    <n v="0"/>
    <n v="0"/>
    <n v="0"/>
    <n v="1"/>
    <n v="0"/>
    <n v="0"/>
    <n v="22950"/>
    <s v="C"/>
    <n v="2"/>
    <x v="11"/>
    <s v="NUE"/>
    <d v="2025-11-10T00:00:00"/>
  </r>
  <r>
    <x v="0"/>
    <s v="140502903585"/>
    <x v="0"/>
    <s v="TPAT"/>
    <s v="1242-041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20487.25"/>
    <s v="C"/>
    <n v="1"/>
    <x v="0"/>
    <s v="NUE"/>
    <d v="2025-11-30T00:00:00"/>
  </r>
  <r>
    <x v="0"/>
    <s v="140502903593"/>
    <x v="0"/>
    <s v="LRIC"/>
    <s v="07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5-12-08T00:00:00"/>
  </r>
  <r>
    <x v="0"/>
    <s v="140502903615"/>
    <x v="0"/>
    <s v="ACME"/>
    <s v="1375-011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8694"/>
    <s v="P"/>
    <n v="1"/>
    <x v="2"/>
    <s v="CEM"/>
    <d v="2025-11-18T00:00:00"/>
  </r>
  <r>
    <x v="0"/>
    <s v="140502903623"/>
    <x v="1"/>
    <s v="SYXB"/>
    <s v="0808-022S"/>
    <s v="CNE002567"/>
    <s v="CNE000296"/>
    <s v="G380930"/>
    <s v="CNQND"/>
    <s v="CNQND"/>
    <s v="COBVT"/>
    <s v="COBVT"/>
    <s v="HKOPT"/>
    <m/>
    <x v="6"/>
    <s v="O/O"/>
    <n v="1"/>
    <n v="0"/>
    <n v="0"/>
    <n v="0"/>
    <n v="0"/>
    <n v="0"/>
    <n v="18570"/>
    <s v="C"/>
    <n v="1"/>
    <x v="10"/>
    <s v="HKH"/>
    <d v="2025-11-26T00:00:00"/>
  </r>
  <r>
    <x v="0"/>
    <s v="140502903632"/>
    <x v="0"/>
    <s v="LIVY"/>
    <s v="071W"/>
    <s v="CNQ007094"/>
    <s v="CNQ007094"/>
    <s v="F332048"/>
    <s v="CNQND"/>
    <s v="CNQND"/>
    <s v="THLCH"/>
    <s v="THLCH"/>
    <s v="MYPKL"/>
    <m/>
    <x v="1"/>
    <s v="O/O"/>
    <n v="0"/>
    <n v="0"/>
    <n v="0"/>
    <n v="1"/>
    <n v="0"/>
    <n v="0"/>
    <n v="28750"/>
    <s v="P"/>
    <n v="2"/>
    <x v="1"/>
    <s v="CIX2"/>
    <d v="2025-11-15T00:00:00"/>
  </r>
  <r>
    <x v="0"/>
    <s v="140502903640"/>
    <x v="0"/>
    <s v="CGIU"/>
    <s v="0MEMF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5-11-22T00:00:00"/>
  </r>
  <r>
    <x v="0"/>
    <s v="140502903658"/>
    <x v="0"/>
    <s v="CLVR"/>
    <s v="0127-081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1-25T00:00:00"/>
  </r>
  <r>
    <x v="0"/>
    <s v="140502903666"/>
    <x v="0"/>
    <s v="CLVR"/>
    <s v="0127-081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1-25T00:00:00"/>
  </r>
  <r>
    <x v="0"/>
    <s v="140502903674"/>
    <x v="0"/>
    <s v="CLVR"/>
    <s v="0127-081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1-25T00:00:00"/>
  </r>
  <r>
    <x v="0"/>
    <s v="140502903682"/>
    <x v="1"/>
    <s v="TXCT"/>
    <s v="1240-036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5-11-14T00:00:00"/>
  </r>
  <r>
    <x v="0"/>
    <s v="140502903691"/>
    <x v="0"/>
    <s v="GODS"/>
    <s v="0729-033W"/>
    <s v="CNH012524"/>
    <s v="CNH012524"/>
    <s v="F332477"/>
    <s v="CNQND"/>
    <s v="CNQND"/>
    <s v="MYPEN"/>
    <s v="MYPEN"/>
    <s v="SGSGP"/>
    <m/>
    <x v="1"/>
    <s v="O/O"/>
    <n v="13"/>
    <n v="0"/>
    <n v="0"/>
    <n v="0"/>
    <n v="0"/>
    <n v="0"/>
    <n v="343460"/>
    <s v="P"/>
    <n v="13"/>
    <x v="1"/>
    <s v="MD2"/>
    <d v="2025-12-04T00:00:00"/>
  </r>
  <r>
    <x v="0"/>
    <s v="140502903704"/>
    <x v="1"/>
    <s v="PRBT"/>
    <s v="0882-392B"/>
    <s v="CNQ005140"/>
    <s v="CNQ005140"/>
    <s v="F332319"/>
    <s v="CNQND"/>
    <s v="CNRZH"/>
    <s v="TWKSG"/>
    <s v="TWKSG"/>
    <m/>
    <m/>
    <x v="1"/>
    <s v="O/O"/>
    <n v="0"/>
    <n v="0"/>
    <n v="0"/>
    <n v="1"/>
    <n v="0"/>
    <n v="0"/>
    <n v="26934"/>
    <s v="P"/>
    <n v="2"/>
    <x v="1"/>
    <s v="HBT"/>
    <d v="2025-12-04T00:00:00"/>
  </r>
  <r>
    <x v="0"/>
    <s v="140502903712"/>
    <x v="0"/>
    <s v="GREH"/>
    <s v="0002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2"/>
    <d v="2025-12-03T00:00:00"/>
  </r>
  <r>
    <x v="0"/>
    <s v="140502903721"/>
    <x v="0"/>
    <s v="SBBN"/>
    <s v="0013-014S"/>
    <s v="CNQ007709"/>
    <s v="CNQ007709"/>
    <s v="F332283"/>
    <s v="CNQND"/>
    <s v="CNQND"/>
    <s v="VNHCM"/>
    <s v="VNHCM"/>
    <s v="SGSGP"/>
    <m/>
    <x v="1"/>
    <s v="O/O"/>
    <n v="0"/>
    <n v="0"/>
    <n v="0"/>
    <n v="1"/>
    <n v="0"/>
    <n v="0"/>
    <n v="23750"/>
    <s v="P"/>
    <n v="2"/>
    <x v="1"/>
    <s v="SHIA"/>
    <d v="2025-11-16T00:00:00"/>
  </r>
  <r>
    <x v="0"/>
    <s v="140502903739"/>
    <x v="0"/>
    <s v="ACME"/>
    <s v="1375-011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5-11-18T00:00:00"/>
  </r>
  <r>
    <x v="0"/>
    <s v="140502903747"/>
    <x v="1"/>
    <s v="CLVR"/>
    <s v="0127-081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1-25T00:00:00"/>
  </r>
  <r>
    <x v="0"/>
    <s v="140502903755"/>
    <x v="0"/>
    <s v="LRIC"/>
    <s v="071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45500"/>
    <s v="P"/>
    <n v="4"/>
    <x v="9"/>
    <s v="CIX2"/>
    <d v="2025-12-08T00:00:00"/>
  </r>
  <r>
    <x v="0"/>
    <s v="140502903763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0"/>
    <s v="140502903772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0"/>
    <s v="140502903780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0"/>
    <s v="140502903798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0"/>
    <s v="140502903802"/>
    <x v="0"/>
    <s v="OUTD"/>
    <s v="0089-051S"/>
    <s v="CNK002628"/>
    <s v="CNK002628"/>
    <s v="E331484"/>
    <s v="CNQND"/>
    <s v="CNQND"/>
    <s v="GBSOU"/>
    <s v="GBSOU"/>
    <s v="HKOPT"/>
    <m/>
    <x v="2"/>
    <s v="O/O"/>
    <n v="8"/>
    <n v="0"/>
    <n v="0"/>
    <n v="0"/>
    <n v="0"/>
    <n v="0"/>
    <n v="159200"/>
    <s v="P"/>
    <n v="8"/>
    <x v="2"/>
    <s v="NCI"/>
    <d v="2025-12-08T00:00:00"/>
  </r>
  <r>
    <x v="0"/>
    <s v="140502903810"/>
    <x v="1"/>
    <s v="VSTA"/>
    <s v="0261-005S"/>
    <s v="CNQ006713"/>
    <s v="CNQ006713"/>
    <s v="F332038"/>
    <s v="CNQND"/>
    <s v="CNQND"/>
    <s v="MYSFO"/>
    <s v="MYSFO"/>
    <s v="MYLPK"/>
    <m/>
    <x v="1"/>
    <s v="O/O"/>
    <n v="2"/>
    <n v="0"/>
    <n v="0"/>
    <n v="0"/>
    <n v="0"/>
    <n v="0"/>
    <n v="59800"/>
    <s v="P"/>
    <n v="2"/>
    <x v="1"/>
    <s v="NCS"/>
    <d v="2025-12-07T00:00:00"/>
  </r>
  <r>
    <x v="0"/>
    <s v="140502903828"/>
    <x v="0"/>
    <s v="VSTA"/>
    <s v="0261-005S"/>
    <s v="CNQ006713"/>
    <s v="CNQ006713"/>
    <s v="F332038"/>
    <s v="CNQND"/>
    <s v="CNQND"/>
    <s v="MYSFO"/>
    <s v="MYSFO"/>
    <s v="MYPKL"/>
    <m/>
    <x v="1"/>
    <s v="O/O"/>
    <n v="3"/>
    <n v="0"/>
    <n v="0"/>
    <n v="0"/>
    <n v="0"/>
    <n v="0"/>
    <n v="89066"/>
    <s v="P"/>
    <n v="3"/>
    <x v="1"/>
    <s v="NCS"/>
    <d v="2025-12-07T00:00:00"/>
  </r>
  <r>
    <x v="0"/>
    <s v="140502903836"/>
    <x v="0"/>
    <s v="VSTA"/>
    <s v="0261-005S"/>
    <s v="CNQ006713"/>
    <s v="CNQ006713"/>
    <s v="F332038"/>
    <s v="CNQND"/>
    <s v="CNQND"/>
    <s v="MYSFO"/>
    <s v="MYSFO"/>
    <s v="MYLPK"/>
    <m/>
    <x v="1"/>
    <s v="O/O"/>
    <n v="3"/>
    <n v="0"/>
    <n v="0"/>
    <n v="0"/>
    <n v="0"/>
    <n v="0"/>
    <n v="84252"/>
    <s v="P"/>
    <n v="3"/>
    <x v="1"/>
    <s v="NCS"/>
    <d v="2025-12-07T00:00:00"/>
  </r>
  <r>
    <x v="0"/>
    <s v="140502903844"/>
    <x v="0"/>
    <s v="VSTA"/>
    <s v="0261-005S"/>
    <s v="CNQ006713"/>
    <s v="CNQ006713"/>
    <s v="F332038"/>
    <s v="CNQND"/>
    <s v="CNQND"/>
    <s v="MYSFO"/>
    <s v="MYSFO"/>
    <s v="MYLPK"/>
    <m/>
    <x v="1"/>
    <s v="O/O"/>
    <n v="2"/>
    <n v="0"/>
    <n v="0"/>
    <n v="0"/>
    <n v="0"/>
    <n v="0"/>
    <n v="58988"/>
    <s v="P"/>
    <n v="2"/>
    <x v="1"/>
    <s v="NCS"/>
    <d v="2025-12-07T00:00:00"/>
  </r>
  <r>
    <x v="0"/>
    <s v="140502903852"/>
    <x v="0"/>
    <s v="BEDY"/>
    <s v="0823-102S"/>
    <s v="CNW005671"/>
    <s v="CNW005671"/>
    <s v="MT89999"/>
    <s v="CNQND"/>
    <s v="CNQND"/>
    <s v="THLCH"/>
    <s v="THLCH"/>
    <m/>
    <m/>
    <x v="1"/>
    <s v="O/O"/>
    <n v="0"/>
    <n v="0"/>
    <n v="0"/>
    <n v="1"/>
    <n v="0"/>
    <n v="0"/>
    <n v="31470"/>
    <s v="P"/>
    <n v="2"/>
    <x v="1"/>
    <s v="KTP"/>
    <d v="2025-11-14T00:00:00"/>
  </r>
  <r>
    <x v="0"/>
    <s v="140502903852"/>
    <x v="0"/>
    <s v="BEDY"/>
    <s v="0823-102S"/>
    <s v="CNW005671"/>
    <s v="CNW005671"/>
    <s v="MT89999"/>
    <s v="CNQND"/>
    <s v="CNQND"/>
    <s v="THLCH"/>
    <s v="THLCH"/>
    <m/>
    <m/>
    <x v="1"/>
    <s v="O/O"/>
    <n v="0"/>
    <n v="0"/>
    <n v="0"/>
    <n v="1"/>
    <n v="0"/>
    <n v="0"/>
    <n v="31470"/>
    <s v="P"/>
    <n v="2"/>
    <x v="1"/>
    <s v="KTP"/>
    <d v="2025-11-06T00:00:00"/>
  </r>
  <r>
    <x v="0"/>
    <s v="140502903861"/>
    <x v="0"/>
    <s v="BEDY"/>
    <s v="0823-102S"/>
    <s v="CNW005671"/>
    <s v="CNW005671"/>
    <s v="MT89999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1-14T00:00:00"/>
  </r>
  <r>
    <x v="0"/>
    <s v="140502903861"/>
    <x v="0"/>
    <s v="BEDY"/>
    <s v="0823-102S"/>
    <s v="CNW005671"/>
    <s v="CNW005671"/>
    <s v="MT89999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1-06T00:00:00"/>
  </r>
  <r>
    <x v="0"/>
    <s v="140502903879"/>
    <x v="1"/>
    <s v="FCUS"/>
    <s v="1239-026E"/>
    <s v="CNH011965"/>
    <m/>
    <s v="MT89999"/>
    <s v="CNQND"/>
    <s v="CNQND"/>
    <s v="COBQL"/>
    <s v="COBQL"/>
    <m/>
    <m/>
    <x v="10"/>
    <s v="O/O"/>
    <n v="0"/>
    <n v="0"/>
    <n v="0"/>
    <n v="1"/>
    <n v="0"/>
    <n v="0"/>
    <n v="25972"/>
    <s v="P"/>
    <n v="2"/>
    <x v="12"/>
    <s v="NUE"/>
    <d v="2025-11-10T00:00:00"/>
  </r>
  <r>
    <x v="0"/>
    <s v="140502903887"/>
    <x v="0"/>
    <s v="CONY"/>
    <s v="0880-103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28750"/>
    <s v="P"/>
    <n v="2"/>
    <x v="1"/>
    <s v="HBT"/>
    <d v="2025-11-20T00:00:00"/>
  </r>
  <r>
    <x v="0"/>
    <s v="140502903895"/>
    <x v="1"/>
    <s v="CGIU"/>
    <s v="0MEMF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5-11-22T00:00:00"/>
  </r>
  <r>
    <x v="0"/>
    <s v="140502903909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0"/>
    <s v="140502903917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0"/>
    <s v="140502903925"/>
    <x v="0"/>
    <s v="LRIC"/>
    <s v="071W"/>
    <s v="CNQ008295"/>
    <s v="CNQ008295"/>
    <s v="IS330129"/>
    <s v="CNQND"/>
    <s v="CNQND"/>
    <s v="INMUN"/>
    <s v="INMUN"/>
    <m/>
    <m/>
    <x v="1"/>
    <s v="O/O"/>
    <n v="0"/>
    <n v="0"/>
    <n v="0"/>
    <n v="8"/>
    <n v="0"/>
    <n v="0"/>
    <n v="254000"/>
    <s v="P"/>
    <n v="16"/>
    <x v="9"/>
    <s v="CIX2"/>
    <d v="2025-12-08T00:00:00"/>
  </r>
  <r>
    <x v="0"/>
    <s v="140502903933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5352"/>
    <s v="P"/>
    <n v="2"/>
    <x v="1"/>
    <s v="KTH"/>
    <d v="2025-11-25T00:00:00"/>
  </r>
  <r>
    <x v="0"/>
    <s v="140502903942"/>
    <x v="0"/>
    <s v="TPAT"/>
    <s v="1242-041E"/>
    <s v="CNH005331"/>
    <s v="CNH005331"/>
    <s v="102010"/>
    <s v="CNQND"/>
    <s v="CNQND"/>
    <s v="USCHS"/>
    <s v="USCHS"/>
    <m/>
    <m/>
    <x v="0"/>
    <s v="O/O"/>
    <n v="2"/>
    <n v="0"/>
    <n v="0"/>
    <n v="0"/>
    <n v="0"/>
    <n v="0"/>
    <n v="31286.1"/>
    <s v="C"/>
    <n v="2"/>
    <x v="0"/>
    <s v="NUE"/>
    <d v="2025-11-30T00:00:00"/>
  </r>
  <r>
    <x v="0"/>
    <s v="140502903950"/>
    <x v="1"/>
    <s v="GIVE"/>
    <s v="0727-026W"/>
    <s v="CNQ005755"/>
    <s v="CNQ005755"/>
    <s v="M330887"/>
    <s v="CNQND"/>
    <s v="CNQND"/>
    <s v="ILHFA"/>
    <s v="ILHFA"/>
    <s v="GRPIR"/>
    <m/>
    <x v="2"/>
    <s v="O/O"/>
    <n v="0"/>
    <n v="0"/>
    <n v="0"/>
    <n v="0"/>
    <n v="0"/>
    <n v="1"/>
    <n v="32760"/>
    <s v="P"/>
    <n v="2"/>
    <x v="5"/>
    <s v="MD2"/>
    <d v="2025-11-19T00:00:00"/>
  </r>
  <r>
    <x v="0"/>
    <s v="140502903968"/>
    <x v="0"/>
    <s v="CONY"/>
    <s v="0880-103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17550"/>
    <s v="P"/>
    <n v="1"/>
    <x v="1"/>
    <s v="HBT"/>
    <d v="2025-11-20T00:00:00"/>
  </r>
  <r>
    <x v="0"/>
    <s v="140502903976"/>
    <x v="1"/>
    <s v="CFTH"/>
    <s v="07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984"/>
    <x v="1"/>
    <s v="CFTH"/>
    <s v="07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992"/>
    <x v="1"/>
    <s v="CFTH"/>
    <s v="07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4000"/>
    <x v="1"/>
    <s v="CFTH"/>
    <s v="07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4018"/>
    <x v="1"/>
    <s v="CFTH"/>
    <s v="07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4026"/>
    <x v="0"/>
    <s v="LRIC"/>
    <s v="071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67000"/>
    <s v="P"/>
    <n v="8"/>
    <x v="9"/>
    <s v="CIX2"/>
    <d v="2025-12-08T00:00:00"/>
  </r>
  <r>
    <x v="0"/>
    <s v="140502904034"/>
    <x v="0"/>
    <s v="CSPF"/>
    <s v="064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1-16T00:00:00"/>
  </r>
  <r>
    <x v="0"/>
    <s v="140502904042"/>
    <x v="0"/>
    <s v="CSPF"/>
    <s v="064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1-16T00:00:00"/>
  </r>
  <r>
    <x v="0"/>
    <s v="140502904051"/>
    <x v="0"/>
    <s v="ACME"/>
    <s v="1375-011W"/>
    <s v="CNQ005504"/>
    <s v="CNQ005504"/>
    <s v="E330227"/>
    <s v="CNQND"/>
    <s v="CNQND"/>
    <s v="DEHBG"/>
    <s v="DEHBG"/>
    <m/>
    <m/>
    <x v="2"/>
    <s v="O/O"/>
    <n v="0"/>
    <n v="0"/>
    <n v="0"/>
    <n v="0"/>
    <n v="0"/>
    <n v="1"/>
    <n v="25090"/>
    <s v="P"/>
    <n v="2"/>
    <x v="2"/>
    <s v="CEM"/>
    <d v="2025-11-18T00:00:00"/>
  </r>
  <r>
    <x v="0"/>
    <s v="140502904069"/>
    <x v="1"/>
    <s v="LDIN"/>
    <s v="1195-079E"/>
    <s v="CNQ002495"/>
    <s v="CNQ002495"/>
    <s v="B101812"/>
    <s v="CNQND"/>
    <s v="CNQND"/>
    <s v="USLAX"/>
    <s v="USLAX"/>
    <m/>
    <m/>
    <x v="5"/>
    <s v="O/O"/>
    <n v="0"/>
    <n v="0"/>
    <n v="0"/>
    <n v="2"/>
    <n v="0"/>
    <n v="0"/>
    <n v="31150"/>
    <s v="P"/>
    <n v="4"/>
    <x v="0"/>
    <s v="CPS"/>
    <d v="2025-11-17T00:00:00"/>
  </r>
  <r>
    <x v="0"/>
    <s v="140502904077"/>
    <x v="1"/>
    <s v="CGIU"/>
    <s v="0MEMFW1MA"/>
    <s v="CNS034913"/>
    <s v="CNS034913"/>
    <s v="EU00043"/>
    <s v="CNQND"/>
    <s v="CNQND"/>
    <s v="ESVLC"/>
    <s v="ESVLC"/>
    <m/>
    <m/>
    <x v="2"/>
    <s v="O/O"/>
    <n v="0"/>
    <n v="0"/>
    <n v="0"/>
    <n v="2"/>
    <n v="0"/>
    <n v="0"/>
    <n v="57500"/>
    <s v="C"/>
    <n v="4"/>
    <x v="5"/>
    <s v="MEX1"/>
    <d v="2025-11-22T00:00:00"/>
  </r>
  <r>
    <x v="0"/>
    <s v="140502904085"/>
    <x v="1"/>
    <s v="CFTH"/>
    <s v="07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4093"/>
    <x v="1"/>
    <s v="CFTH"/>
    <s v="07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4107"/>
    <x v="0"/>
    <s v="GREH"/>
    <s v="0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16750"/>
    <s v="P"/>
    <n v="2"/>
    <x v="9"/>
    <s v="CIX2"/>
    <d v="2025-12-03T00:00:00"/>
  </r>
  <r>
    <x v="0"/>
    <s v="140502904115"/>
    <x v="1"/>
    <s v="GIVE"/>
    <s v="0727-026W"/>
    <s v="CNQ005755"/>
    <s v="CNQ005755"/>
    <s v="M330887"/>
    <s v="CNQND"/>
    <s v="CNQND"/>
    <s v="TRMIR"/>
    <s v="TRMIR"/>
    <s v="GRPIR"/>
    <m/>
    <x v="2"/>
    <s v="O/O"/>
    <n v="0"/>
    <n v="0"/>
    <n v="0"/>
    <n v="0"/>
    <n v="0"/>
    <n v="5"/>
    <n v="168800"/>
    <s v="P"/>
    <n v="10"/>
    <x v="5"/>
    <s v="MD2"/>
    <d v="2025-11-19T00:00:00"/>
  </r>
  <r>
    <x v="0"/>
    <s v="140502904123"/>
    <x v="0"/>
    <s v="VRVE"/>
    <s v="0259-005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24100"/>
    <s v="P"/>
    <n v="1"/>
    <x v="1"/>
    <s v="NCS"/>
    <d v="2025-11-16T00:00:00"/>
  </r>
  <r>
    <x v="0"/>
    <s v="140502904132"/>
    <x v="1"/>
    <s v="LDIN"/>
    <s v="1195-079E"/>
    <s v="CNQ000001"/>
    <s v="CNQ000001"/>
    <s v="F102987"/>
    <s v="CNQND"/>
    <s v="CNQND"/>
    <s v="USLAX"/>
    <s v="USCHI"/>
    <m/>
    <m/>
    <x v="6"/>
    <s v="O/R"/>
    <n v="6"/>
    <n v="0"/>
    <n v="0"/>
    <n v="0"/>
    <n v="0"/>
    <n v="0"/>
    <n v="134186.25"/>
    <s v="P"/>
    <n v="6"/>
    <x v="0"/>
    <s v="CPS"/>
    <d v="2025-11-17T00:00:00"/>
  </r>
  <r>
    <x v="0"/>
    <s v="140502904140"/>
    <x v="1"/>
    <s v="LDIN"/>
    <s v="1195-079E"/>
    <s v="CNQ000001"/>
    <s v="CNQ000001"/>
    <s v="F102987"/>
    <s v="CNQND"/>
    <s v="CNQND"/>
    <s v="USLAX"/>
    <s v="USCHI"/>
    <m/>
    <m/>
    <x v="6"/>
    <s v="O/R"/>
    <n v="6"/>
    <n v="0"/>
    <n v="0"/>
    <n v="0"/>
    <n v="0"/>
    <n v="0"/>
    <n v="134186.25"/>
    <s v="P"/>
    <n v="6"/>
    <x v="0"/>
    <s v="CPS"/>
    <d v="2025-11-17T00:00:00"/>
  </r>
  <r>
    <x v="0"/>
    <s v="140502904158"/>
    <x v="1"/>
    <s v="LDIN"/>
    <s v="1195-079E"/>
    <s v="CNQ000001"/>
    <s v="CNQ000001"/>
    <s v="F102987"/>
    <s v="CNQND"/>
    <s v="CNQND"/>
    <s v="USLAX"/>
    <s v="USCHI"/>
    <m/>
    <m/>
    <x v="6"/>
    <s v="O/R"/>
    <n v="6"/>
    <n v="0"/>
    <n v="0"/>
    <n v="0"/>
    <n v="0"/>
    <n v="0"/>
    <n v="134186.25"/>
    <s v="P"/>
    <n v="6"/>
    <x v="0"/>
    <s v="CPS"/>
    <d v="2025-11-17T00:00:00"/>
  </r>
  <r>
    <x v="0"/>
    <s v="140502904166"/>
    <x v="1"/>
    <s v="LDIN"/>
    <s v="1195-079E"/>
    <s v="CNQ000001"/>
    <s v="CNQ000001"/>
    <s v="F102987"/>
    <s v="CNQND"/>
    <s v="CNQND"/>
    <s v="USLAX"/>
    <s v="USCHI"/>
    <m/>
    <m/>
    <x v="6"/>
    <s v="O/R"/>
    <n v="6"/>
    <n v="0"/>
    <n v="0"/>
    <n v="0"/>
    <n v="0"/>
    <n v="0"/>
    <n v="134186.25"/>
    <s v="P"/>
    <n v="6"/>
    <x v="0"/>
    <s v="CPS"/>
    <d v="2025-11-17T00:00:00"/>
  </r>
  <r>
    <x v="0"/>
    <s v="140502904174"/>
    <x v="1"/>
    <s v="LDIN"/>
    <s v="1195-079E"/>
    <s v="CNQ000001"/>
    <s v="CNQ000001"/>
    <s v="F102987"/>
    <s v="CNQND"/>
    <s v="CNQND"/>
    <s v="USLAX"/>
    <s v="USCHI"/>
    <m/>
    <m/>
    <x v="6"/>
    <s v="O/R"/>
    <n v="6"/>
    <n v="0"/>
    <n v="0"/>
    <n v="0"/>
    <n v="0"/>
    <n v="0"/>
    <n v="134186.25"/>
    <s v="P"/>
    <n v="6"/>
    <x v="0"/>
    <s v="CPS"/>
    <d v="2025-11-17T00:00:00"/>
  </r>
  <r>
    <x v="0"/>
    <s v="140502904182"/>
    <x v="0"/>
    <s v="CONY"/>
    <s v="0880-10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8194"/>
    <s v="P"/>
    <n v="2"/>
    <x v="1"/>
    <s v="HBT"/>
    <d v="2025-11-20T00:00:00"/>
  </r>
  <r>
    <x v="0"/>
    <s v="140502904191"/>
    <x v="0"/>
    <s v="ACME"/>
    <s v="1375-011W"/>
    <s v="CNS035514"/>
    <s v="CNS035514"/>
    <s v="E331399"/>
    <s v="CNQND"/>
    <s v="CNQND"/>
    <s v="DKFUY"/>
    <s v="DKFUY"/>
    <s v="DEHBG"/>
    <m/>
    <x v="2"/>
    <s v="O/O"/>
    <n v="1"/>
    <n v="0"/>
    <n v="0"/>
    <n v="0"/>
    <n v="0"/>
    <n v="0"/>
    <n v="24195"/>
    <s v="P"/>
    <n v="1"/>
    <x v="2"/>
    <s v="CEM"/>
    <d v="2025-11-18T00:00:00"/>
  </r>
  <r>
    <x v="0"/>
    <s v="140502904204"/>
    <x v="0"/>
    <s v="ACME"/>
    <s v="1375-011W"/>
    <s v="CNW005671"/>
    <s v="CNW005671"/>
    <s v="E331089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CEM"/>
    <d v="2025-11-18T00:00:00"/>
  </r>
  <r>
    <x v="0"/>
    <s v="140502904212"/>
    <x v="1"/>
    <s v="SBBN"/>
    <s v="0013-014S"/>
    <s v="CNX007512"/>
    <s v="CNX007512"/>
    <s v="F332566"/>
    <s v="CNQND"/>
    <s v="CNQND"/>
    <s v="VNHCM"/>
    <s v="VNHCM"/>
    <s v="SGSGP"/>
    <m/>
    <x v="1"/>
    <s v="O/O"/>
    <n v="5"/>
    <n v="0"/>
    <n v="0"/>
    <n v="0"/>
    <n v="0"/>
    <n v="0"/>
    <n v="112680"/>
    <s v="P"/>
    <n v="5"/>
    <x v="1"/>
    <s v="SHIA"/>
    <d v="2025-11-16T00:00:00"/>
  </r>
  <r>
    <x v="0"/>
    <s v="140502904221"/>
    <x v="0"/>
    <s v="ORDR"/>
    <s v="0085-094S"/>
    <s v="CNQ005669"/>
    <s v="CNQ005669"/>
    <s v="F331468"/>
    <s v="CNQND"/>
    <s v="CNQND"/>
    <s v="VNHCM"/>
    <s v="VNHCM"/>
    <m/>
    <m/>
    <x v="1"/>
    <s v="O/O"/>
    <n v="0"/>
    <n v="1"/>
    <n v="0"/>
    <n v="0"/>
    <n v="0"/>
    <n v="0"/>
    <n v="30260"/>
    <s v="P"/>
    <n v="2"/>
    <x v="1"/>
    <s v="NCI"/>
    <d v="2025-11-19T00:00:00"/>
  </r>
  <r>
    <x v="0"/>
    <s v="140502904239"/>
    <x v="1"/>
    <s v="CSGM"/>
    <s v="034W"/>
    <s v="CNW005671"/>
    <s v="CNW005671"/>
    <s v="E331089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NE3"/>
    <d v="2025-11-21T00:00:00"/>
  </r>
  <r>
    <x v="0"/>
    <s v="140502904247"/>
    <x v="1"/>
    <s v="LIVY"/>
    <s v="071W"/>
    <s v="CNQ002056"/>
    <s v="CNQ002056"/>
    <s v="F331266"/>
    <s v="CNQND"/>
    <s v="CNQND"/>
    <s v="MYPKL"/>
    <s v="MYPKL"/>
    <m/>
    <m/>
    <x v="1"/>
    <s v="O/O"/>
    <n v="0"/>
    <n v="0"/>
    <n v="0"/>
    <n v="0"/>
    <n v="0"/>
    <n v="1"/>
    <n v="30760"/>
    <s v="P"/>
    <n v="2"/>
    <x v="1"/>
    <s v="CIX2"/>
    <d v="2025-11-15T00:00:00"/>
  </r>
  <r>
    <x v="0"/>
    <s v="140502904255"/>
    <x v="0"/>
    <s v="OCBS"/>
    <s v="066E"/>
    <s v="CNM003661"/>
    <s v="CNM003661"/>
    <s v="F101877"/>
    <s v="CNQND"/>
    <s v="CNQND"/>
    <s v="USLGB"/>
    <s v="USLGB"/>
    <m/>
    <m/>
    <x v="5"/>
    <s v="O/O"/>
    <n v="1"/>
    <n v="0"/>
    <n v="0"/>
    <n v="0"/>
    <n v="0"/>
    <n v="0"/>
    <n v="22400"/>
    <s v="P"/>
    <n v="1"/>
    <x v="0"/>
    <s v="CEN"/>
    <d v="2025-11-12T00:00:00"/>
  </r>
  <r>
    <x v="0"/>
    <s v="140502904263"/>
    <x v="0"/>
    <s v="OCBS"/>
    <s v="066E"/>
    <s v="CNM003661"/>
    <s v="CNM003661"/>
    <s v="F101877"/>
    <s v="CNQND"/>
    <s v="CNQND"/>
    <s v="USLGB"/>
    <s v="USLGB"/>
    <m/>
    <m/>
    <x v="5"/>
    <s v="O/O"/>
    <n v="1"/>
    <n v="0"/>
    <n v="0"/>
    <n v="0"/>
    <n v="0"/>
    <n v="0"/>
    <n v="22400"/>
    <s v="P"/>
    <n v="1"/>
    <x v="0"/>
    <s v="CEN"/>
    <d v="2025-11-12T00:00:00"/>
  </r>
  <r>
    <x v="0"/>
    <s v="140502904272"/>
    <x v="1"/>
    <s v="SBBN"/>
    <s v="0013-014S"/>
    <s v="CNJ008567"/>
    <s v="CNJ008567"/>
    <s v="F332125"/>
    <s v="CNQND"/>
    <s v="CNQND"/>
    <s v="THLCH"/>
    <s v="THBKK"/>
    <s v="MYPKL"/>
    <m/>
    <x v="1"/>
    <s v="O/O"/>
    <n v="1"/>
    <n v="0"/>
    <n v="0"/>
    <n v="0"/>
    <n v="0"/>
    <n v="0"/>
    <n v="5500"/>
    <s v="P"/>
    <n v="1"/>
    <x v="1"/>
    <s v="SHIA"/>
    <d v="2025-11-16T00:00:00"/>
  </r>
  <r>
    <x v="0"/>
    <s v="140502904280"/>
    <x v="0"/>
    <s v="SBBN"/>
    <s v="0013-014S"/>
    <s v="CNQ009131"/>
    <s v="CNQ009131"/>
    <s v="F332579"/>
    <s v="CNQND"/>
    <s v="CNQND"/>
    <s v="KHPNH"/>
    <s v="KHPNH"/>
    <s v="SGSGP"/>
    <s v="VNHCM"/>
    <x v="1"/>
    <s v="O/O"/>
    <n v="0"/>
    <n v="0"/>
    <n v="0"/>
    <n v="5"/>
    <n v="0"/>
    <n v="0"/>
    <n v="159250"/>
    <s v="P"/>
    <n v="10"/>
    <x v="1"/>
    <s v="SHIA"/>
    <d v="2025-11-16T00:00:00"/>
  </r>
  <r>
    <x v="0"/>
    <s v="140502904298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302"/>
    <x v="1"/>
    <s v="TPAT"/>
    <s v="1242-04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310"/>
    <x v="1"/>
    <s v="TPAT"/>
    <s v="1242-04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328"/>
    <x v="1"/>
    <s v="OASI"/>
    <s v="S073"/>
    <s v="CNK002628"/>
    <s v="CNK002628"/>
    <s v="F332398"/>
    <s v="CNQND"/>
    <s v="CNQND"/>
    <s v="IDDKT"/>
    <s v="IDDKT"/>
    <m/>
    <m/>
    <x v="1"/>
    <s v="O/O"/>
    <n v="1"/>
    <n v="0"/>
    <n v="0"/>
    <n v="0"/>
    <n v="0"/>
    <n v="0"/>
    <n v="12400"/>
    <s v="P"/>
    <n v="1"/>
    <x v="1"/>
    <s v="CIM"/>
    <d v="2025-11-14T00:00:00"/>
  </r>
  <r>
    <x v="0"/>
    <s v="140502904336"/>
    <x v="0"/>
    <s v="MUSE"/>
    <s v="0787-004W"/>
    <s v="CNJ009392"/>
    <s v="CNJ009392"/>
    <s v="E331491"/>
    <s v="CNXGA"/>
    <s v="CNXGA"/>
    <s v="NLRDM"/>
    <s v="NLRDM"/>
    <m/>
    <m/>
    <x v="2"/>
    <s v="O/O"/>
    <n v="1"/>
    <n v="0"/>
    <n v="0"/>
    <n v="0"/>
    <n v="0"/>
    <n v="0"/>
    <n v="27764"/>
    <s v="P"/>
    <n v="1"/>
    <x v="2"/>
    <m/>
    <m/>
  </r>
  <r>
    <x v="0"/>
    <s v="140502904344"/>
    <x v="1"/>
    <s v="CRTE"/>
    <s v="0881-081B"/>
    <s v="CND009251"/>
    <s v="CND009251"/>
    <s v="F332535"/>
    <s v="CNRZH"/>
    <s v="CNRZH"/>
    <s v="PHZUB"/>
    <s v="PHZUB"/>
    <s v="TWKSG"/>
    <m/>
    <x v="1"/>
    <s v="O/O"/>
    <n v="0"/>
    <n v="0"/>
    <n v="0"/>
    <n v="1"/>
    <n v="0"/>
    <n v="0"/>
    <n v="28750"/>
    <s v="P"/>
    <n v="2"/>
    <x v="1"/>
    <s v="HBT"/>
    <d v="2025-11-24T00:00:00"/>
  </r>
  <r>
    <x v="0"/>
    <s v="140502904352"/>
    <x v="1"/>
    <s v="OWNN"/>
    <s v="0087-05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2T00:00:00"/>
  </r>
  <r>
    <x v="0"/>
    <s v="140502904361"/>
    <x v="1"/>
    <s v="TXCT"/>
    <s v="1240-036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1-14T00:00:00"/>
  </r>
  <r>
    <x v="0"/>
    <s v="140502904379"/>
    <x v="0"/>
    <s v="LDJN"/>
    <s v="040W"/>
    <s v="CNQ007709"/>
    <s v="CNQ007709"/>
    <s v="FE340468"/>
    <s v="CNQND"/>
    <s v="CNQND"/>
    <s v="KEMWA"/>
    <s v="KEMWA"/>
    <m/>
    <m/>
    <x v="3"/>
    <s v="O/O"/>
    <n v="2"/>
    <n v="0"/>
    <n v="0"/>
    <n v="0"/>
    <n v="0"/>
    <n v="0"/>
    <n v="22800"/>
    <s v="P"/>
    <n v="2"/>
    <x v="4"/>
    <s v="AEF"/>
    <d v="2025-11-16T00:00:00"/>
  </r>
  <r>
    <x v="0"/>
    <s v="140502904387"/>
    <x v="1"/>
    <s v="FCUS"/>
    <s v="1239-026E"/>
    <s v="CNQ008759"/>
    <s v="CNQ008759"/>
    <s v="C510679"/>
    <s v="CNQND"/>
    <s v="CNQND"/>
    <s v="HTPAP"/>
    <s v="HTPAP"/>
    <s v="PACCT"/>
    <m/>
    <x v="6"/>
    <s v="O/O"/>
    <n v="1"/>
    <n v="0"/>
    <n v="0"/>
    <n v="0"/>
    <n v="0"/>
    <n v="0"/>
    <n v="4400"/>
    <s v="P"/>
    <n v="1"/>
    <x v="11"/>
    <s v="NUE"/>
    <d v="2025-11-10T00:00:00"/>
  </r>
  <r>
    <x v="0"/>
    <s v="140502904395"/>
    <x v="1"/>
    <s v="OWNN"/>
    <s v="0087-055S"/>
    <s v="CNW004163"/>
    <s v="CNW004163"/>
    <s v="F403791"/>
    <s v="CNQND"/>
    <s v="CNQND"/>
    <s v="VNHCM"/>
    <s v="VNHCM"/>
    <m/>
    <m/>
    <x v="1"/>
    <s v="O/O"/>
    <n v="1"/>
    <n v="0"/>
    <n v="0"/>
    <n v="0"/>
    <n v="0"/>
    <n v="0"/>
    <n v="15330"/>
    <s v="C"/>
    <n v="1"/>
    <x v="1"/>
    <s v="NCI"/>
    <d v="2025-12-02T00:00:00"/>
  </r>
  <r>
    <x v="0"/>
    <s v="140502904409"/>
    <x v="1"/>
    <s v="OWNN"/>
    <s v="0087-05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2T00:00:00"/>
  </r>
  <r>
    <x v="0"/>
    <s v="140502904417"/>
    <x v="0"/>
    <s v="CSPF"/>
    <s v="064W"/>
    <s v="CNA000093"/>
    <s v="CNA000093"/>
    <s v="M630629"/>
    <s v="CNQND"/>
    <s v="CNQND"/>
    <s v="ITGNA"/>
    <s v="ITGNA"/>
    <m/>
    <m/>
    <x v="2"/>
    <s v="O/O"/>
    <n v="0"/>
    <n v="0"/>
    <n v="0"/>
    <n v="1"/>
    <n v="0"/>
    <n v="0"/>
    <n v="17308"/>
    <s v="C"/>
    <n v="2"/>
    <x v="5"/>
    <s v="MD2"/>
    <d v="2025-11-16T00:00:00"/>
  </r>
  <r>
    <x v="0"/>
    <s v="140502904425"/>
    <x v="1"/>
    <s v="CSGM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1-21T00:00:00"/>
  </r>
  <r>
    <x v="0"/>
    <s v="140502904433"/>
    <x v="1"/>
    <s v="CSGM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1-21T00:00:00"/>
  </r>
  <r>
    <x v="0"/>
    <s v="140502904442"/>
    <x v="0"/>
    <s v="ALPS"/>
    <s v="1377-015W"/>
    <s v="CNW001915"/>
    <s v="CNW001915"/>
    <s v="E992625"/>
    <s v="CNQND"/>
    <s v="CNQND"/>
    <s v="GBFLX"/>
    <s v="GBFLX"/>
    <m/>
    <m/>
    <x v="2"/>
    <s v="O/O"/>
    <n v="0"/>
    <n v="0"/>
    <n v="0"/>
    <n v="2"/>
    <n v="0"/>
    <n v="0"/>
    <n v="37100"/>
    <s v="C"/>
    <n v="4"/>
    <x v="2"/>
    <s v="CEM"/>
    <d v="2025-12-03T00:00:00"/>
  </r>
  <r>
    <x v="0"/>
    <s v="140502904450"/>
    <x v="0"/>
    <s v="ALPS"/>
    <s v="1377-01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03T00:00:00"/>
  </r>
  <r>
    <x v="0"/>
    <s v="140502904468"/>
    <x v="0"/>
    <s v="ALPS"/>
    <s v="1377-01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03T00:00:00"/>
  </r>
  <r>
    <x v="0"/>
    <s v="140502904476"/>
    <x v="0"/>
    <s v="ALPS"/>
    <s v="1377-01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03T00:00:00"/>
  </r>
  <r>
    <x v="0"/>
    <s v="140502904484"/>
    <x v="0"/>
    <s v="ALPS"/>
    <s v="1377-01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03T00:00:00"/>
  </r>
  <r>
    <x v="0"/>
    <s v="140502904492"/>
    <x v="0"/>
    <s v="ALPS"/>
    <s v="1377-01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03T00:00:00"/>
  </r>
  <r>
    <x v="0"/>
    <s v="140502904506"/>
    <x v="0"/>
    <s v="ALPS"/>
    <s v="1377-01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22134"/>
    <s v="C"/>
    <n v="2"/>
    <x v="2"/>
    <s v="CEM"/>
    <d v="2025-12-03T00:00:00"/>
  </r>
  <r>
    <x v="0"/>
    <s v="140502904514"/>
    <x v="0"/>
    <s v="ALPS"/>
    <s v="1377-015W"/>
    <s v="CNF004400"/>
    <s v="CNF004400"/>
    <s v="E850259"/>
    <s v="CNQND"/>
    <s v="CNQND"/>
    <s v="PLGDY"/>
    <s v="PLGDY"/>
    <s v="NLRDM"/>
    <m/>
    <x v="2"/>
    <s v="O/O"/>
    <n v="2"/>
    <n v="0"/>
    <n v="0"/>
    <n v="0"/>
    <n v="0"/>
    <n v="0"/>
    <n v="37800"/>
    <s v="C"/>
    <n v="2"/>
    <x v="2"/>
    <s v="CEM"/>
    <d v="2025-12-03T00:00:00"/>
  </r>
  <r>
    <x v="0"/>
    <s v="140502904522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531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549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0"/>
    <s v="140502904557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0"/>
    <s v="140502904565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0"/>
    <s v="140502904573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0"/>
    <s v="140502904582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0"/>
    <s v="140502904590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0"/>
    <s v="140502904603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0"/>
    <s v="140502904612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20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38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46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54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62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71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89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97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701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719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727"/>
    <x v="0"/>
    <s v="ARTX"/>
    <s v="1374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7000"/>
    <s v="P"/>
    <n v="1"/>
    <x v="2"/>
    <s v="CEM"/>
    <d v="2025-11-13T00:00:00"/>
  </r>
  <r>
    <x v="0"/>
    <s v="140502904735"/>
    <x v="1"/>
    <s v="ORDR"/>
    <s v="0085-094S"/>
    <s v="CNW004163"/>
    <s v="CNW004163"/>
    <s v="F403791"/>
    <s v="CNQND"/>
    <s v="CNQND"/>
    <s v="VNHCM"/>
    <s v="VNHCM"/>
    <m/>
    <m/>
    <x v="1"/>
    <s v="O/O"/>
    <n v="1"/>
    <n v="0"/>
    <n v="0"/>
    <n v="0"/>
    <n v="0"/>
    <n v="0"/>
    <n v="15330"/>
    <s v="C"/>
    <n v="1"/>
    <x v="1"/>
    <s v="NCI"/>
    <d v="2025-11-19T00:00:00"/>
  </r>
  <r>
    <x v="0"/>
    <s v="140502904743"/>
    <x v="1"/>
    <s v="ZGKM"/>
    <s v="02546W"/>
    <s v="CNQ008343"/>
    <s v="CNQ008343"/>
    <s v="IS330183"/>
    <s v="CNQND"/>
    <s v="CNQND"/>
    <s v="LKCMB"/>
    <s v="LKCMB"/>
    <m/>
    <m/>
    <x v="1"/>
    <s v="O/O"/>
    <n v="1"/>
    <n v="0"/>
    <n v="0"/>
    <n v="0"/>
    <n v="0"/>
    <n v="0"/>
    <n v="23400"/>
    <s v="P"/>
    <n v="1"/>
    <x v="9"/>
    <s v="CIX8"/>
    <d v="2025-11-19T00:00:00"/>
  </r>
  <r>
    <x v="0"/>
    <s v="140502904760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778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786"/>
    <x v="1"/>
    <s v="TPAT"/>
    <s v="1242-04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794"/>
    <x v="1"/>
    <s v="TPAT"/>
    <s v="1242-04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808"/>
    <x v="1"/>
    <s v="TPAT"/>
    <s v="1242-04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816"/>
    <x v="1"/>
    <s v="TPAT"/>
    <s v="1242-041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824"/>
    <x v="1"/>
    <s v="FCUS"/>
    <s v="1239-026E"/>
    <s v="CNQ008759"/>
    <s v="CNQ008759"/>
    <s v="C510679"/>
    <s v="CNQND"/>
    <s v="CNQND"/>
    <s v="HTPAP"/>
    <s v="HTPAP"/>
    <s v="PACCT"/>
    <m/>
    <x v="6"/>
    <s v="O/O"/>
    <n v="1"/>
    <n v="0"/>
    <n v="0"/>
    <n v="0"/>
    <n v="0"/>
    <n v="0"/>
    <n v="4400"/>
    <s v="P"/>
    <n v="1"/>
    <x v="11"/>
    <s v="NUE"/>
    <d v="2025-11-10T00:00:00"/>
  </r>
  <r>
    <x v="0"/>
    <s v="140502904832"/>
    <x v="0"/>
    <s v="ACME"/>
    <s v="1375-011W"/>
    <s v="CNA000093"/>
    <s v="CNA000093"/>
    <s v="EU00052"/>
    <s v="CNQND"/>
    <s v="CNQND"/>
    <s v="DEHBG"/>
    <s v="DEHBG"/>
    <m/>
    <m/>
    <x v="2"/>
    <s v="O/O"/>
    <n v="0"/>
    <n v="1"/>
    <n v="0"/>
    <n v="0"/>
    <n v="0"/>
    <n v="0"/>
    <n v="7000"/>
    <s v="C"/>
    <n v="2"/>
    <x v="2"/>
    <s v="CEM"/>
    <d v="2025-11-18T00:00:00"/>
  </r>
  <r>
    <x v="0"/>
    <s v="140502904841"/>
    <x v="1"/>
    <s v="ORDR"/>
    <s v="0085-094S"/>
    <s v="CNQ003367"/>
    <s v="CNQ003367"/>
    <s v="M330619"/>
    <s v="CNQND"/>
    <s v="CNQND"/>
    <s v="EGAXD"/>
    <s v="EGAXD"/>
    <s v="HKOPT"/>
    <m/>
    <x v="1"/>
    <s v="O/O"/>
    <n v="0"/>
    <n v="0"/>
    <n v="0"/>
    <n v="1"/>
    <n v="0"/>
    <n v="0"/>
    <n v="31250"/>
    <s v="P"/>
    <n v="2"/>
    <x v="5"/>
    <s v="NCI"/>
    <d v="2025-11-19T00:00:00"/>
  </r>
  <r>
    <x v="0"/>
    <s v="140502904859"/>
    <x v="1"/>
    <s v="TXCT"/>
    <s v="1240-036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1-14T00:00:00"/>
  </r>
  <r>
    <x v="0"/>
    <s v="140502904867"/>
    <x v="1"/>
    <s v="TXCT"/>
    <s v="1240-036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1-14T00:00:00"/>
  </r>
  <r>
    <x v="0"/>
    <s v="140502904875"/>
    <x v="0"/>
    <s v="VOWW"/>
    <s v="013W"/>
    <s v="CNP001148"/>
    <s v="CNW005671"/>
    <s v="FE340193"/>
    <s v="CNQND"/>
    <s v="CNQND"/>
    <s v="KEMWA"/>
    <s v="KEMWA"/>
    <m/>
    <m/>
    <x v="3"/>
    <s v="O/O"/>
    <n v="0"/>
    <n v="0"/>
    <n v="0"/>
    <n v="6"/>
    <n v="0"/>
    <n v="0"/>
    <n v="181500"/>
    <s v="P"/>
    <n v="12"/>
    <x v="4"/>
    <s v="AEF"/>
    <d v="2025-11-20T00:00:00"/>
  </r>
  <r>
    <x v="0"/>
    <s v="140502904883"/>
    <x v="0"/>
    <s v="CSPF"/>
    <s v="064W"/>
    <s v="CNU000720"/>
    <s v="CNU000720"/>
    <s v="M331081"/>
    <s v="CNQND"/>
    <s v="CNQND"/>
    <s v="ITGNA"/>
    <s v="ITGNA"/>
    <m/>
    <m/>
    <x v="2"/>
    <s v="O/O"/>
    <n v="1"/>
    <n v="0"/>
    <n v="0"/>
    <n v="0"/>
    <n v="0"/>
    <n v="0"/>
    <n v="10200"/>
    <s v="P"/>
    <n v="1"/>
    <x v="5"/>
    <s v="MD2"/>
    <d v="2025-11-16T00:00:00"/>
  </r>
  <r>
    <x v="0"/>
    <s v="140502904905"/>
    <x v="1"/>
    <s v="TXCT"/>
    <s v="1240-03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0"/>
    <s v="140502904913"/>
    <x v="1"/>
    <s v="TXCT"/>
    <s v="1240-03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0"/>
    <s v="140502904922"/>
    <x v="0"/>
    <s v="TXCT"/>
    <s v="1240-036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19350"/>
    <s v="C"/>
    <n v="2"/>
    <x v="0"/>
    <s v="NUE"/>
    <d v="2025-11-14T00:00:00"/>
  </r>
  <r>
    <x v="0"/>
    <s v="140502904930"/>
    <x v="1"/>
    <s v="GIVE"/>
    <s v="0727-026W"/>
    <s v="CNJ008567"/>
    <s v="CND007094"/>
    <s v="M337788"/>
    <s v="CNQND"/>
    <s v="CNQND"/>
    <s v="ILASH"/>
    <s v="ILASH"/>
    <s v="GRPIR"/>
    <m/>
    <x v="2"/>
    <s v="O/O"/>
    <n v="25"/>
    <n v="0"/>
    <n v="0"/>
    <n v="0"/>
    <n v="0"/>
    <n v="0"/>
    <n v="608000"/>
    <s v="P"/>
    <n v="25"/>
    <x v="5"/>
    <s v="MD2"/>
    <d v="2025-11-19T00:00:00"/>
  </r>
  <r>
    <x v="0"/>
    <s v="140502904948"/>
    <x v="0"/>
    <s v="CMCC"/>
    <s v="0MDFBW1MA"/>
    <s v="CNC012758"/>
    <s v="CNC012758"/>
    <s v="IA530179"/>
    <s v="CNQND"/>
    <s v="CNQND"/>
    <s v="SADMN"/>
    <s v="SADMN"/>
    <m/>
    <m/>
    <x v="1"/>
    <s v="O/O"/>
    <n v="0"/>
    <n v="0"/>
    <n v="0"/>
    <n v="1"/>
    <n v="0"/>
    <n v="0"/>
    <n v="5883.6"/>
    <s v="C"/>
    <n v="2"/>
    <x v="7"/>
    <s v="AMA"/>
    <d v="2025-11-14T00:00:00"/>
  </r>
  <r>
    <x v="0"/>
    <s v="140502904956"/>
    <x v="0"/>
    <s v="UNCN"/>
    <s v="0807-177S"/>
    <s v="CNQ007454"/>
    <s v="CNQ007454"/>
    <s v="D914987"/>
    <s v="CNQND"/>
    <s v="CNQND"/>
    <s v="CAVCR"/>
    <s v="CAVCR"/>
    <s v="HKOPT"/>
    <m/>
    <x v="6"/>
    <s v="O/O"/>
    <n v="0"/>
    <n v="0"/>
    <n v="0"/>
    <n v="2"/>
    <n v="0"/>
    <n v="0"/>
    <n v="21000"/>
    <s v="C"/>
    <n v="4"/>
    <x v="0"/>
    <s v="HKH"/>
    <d v="2025-11-12T00:00:00"/>
  </r>
  <r>
    <x v="0"/>
    <s v="140502904964"/>
    <x v="0"/>
    <s v="CONY"/>
    <s v="0880-103B"/>
    <s v="CNQ001124"/>
    <s v="CNQ001124"/>
    <s v="F330049"/>
    <s v="CNRZH"/>
    <s v="CNRZH"/>
    <s v="TWKSG"/>
    <s v="TWTCG"/>
    <m/>
    <m/>
    <x v="1"/>
    <s v="O/O"/>
    <n v="28"/>
    <n v="0"/>
    <n v="0"/>
    <n v="0"/>
    <n v="0"/>
    <n v="0"/>
    <n v="767200"/>
    <s v="P"/>
    <n v="28"/>
    <x v="1"/>
    <s v="HBT"/>
    <d v="2025-11-20T00:00:00"/>
  </r>
  <r>
    <x v="0"/>
    <s v="140502904972"/>
    <x v="0"/>
    <s v="SPND"/>
    <s v="0809-022S"/>
    <s v="CNQ005442"/>
    <s v="CNQ005442"/>
    <s v="D914973"/>
    <s v="CNQND"/>
    <s v="CNQND"/>
    <s v="CAVCR"/>
    <s v="CAMTL"/>
    <s v="HKOPT"/>
    <m/>
    <x v="6"/>
    <s v="O/D"/>
    <n v="0"/>
    <n v="0"/>
    <n v="0"/>
    <n v="1"/>
    <n v="0"/>
    <n v="0"/>
    <n v="25750"/>
    <s v="C"/>
    <n v="2"/>
    <x v="0"/>
    <s v="HKH"/>
    <d v="2025-12-01T00:00:00"/>
  </r>
  <r>
    <x v="0"/>
    <s v="140502904981"/>
    <x v="0"/>
    <s v="SYXB"/>
    <s v="0808-022S"/>
    <s v="CNJ000572"/>
    <s v="CNJ000572"/>
    <s v="3530465"/>
    <s v="CNQND"/>
    <s v="CNQND"/>
    <s v="ZACAP"/>
    <s v="ZACAP"/>
    <s v="HKHKG"/>
    <m/>
    <x v="3"/>
    <s v="O/O"/>
    <n v="1"/>
    <n v="0"/>
    <n v="0"/>
    <n v="0"/>
    <n v="0"/>
    <n v="0"/>
    <n v="5900"/>
    <s v="C"/>
    <n v="1"/>
    <x v="3"/>
    <s v="HKH"/>
    <d v="2025-11-26T00:00:00"/>
  </r>
  <r>
    <x v="0"/>
    <s v="140502904999"/>
    <x v="1"/>
    <s v="ALPS"/>
    <s v="1377-015W"/>
    <s v="CNQ006979"/>
    <s v="CNQ006979"/>
    <s v="E330398"/>
    <s v="CNQND"/>
    <s v="CNQND"/>
    <s v="GBFLX"/>
    <s v="GBFLX"/>
    <m/>
    <m/>
    <x v="2"/>
    <s v="O/O"/>
    <n v="1"/>
    <n v="0"/>
    <n v="0"/>
    <n v="0"/>
    <n v="0"/>
    <n v="0"/>
    <n v="18476.8"/>
    <s v="P"/>
    <n v="1"/>
    <x v="2"/>
    <s v="CEM"/>
    <d v="2025-12-03T00:00:00"/>
  </r>
  <r>
    <x v="0"/>
    <s v="140502905006"/>
    <x v="0"/>
    <s v="TPAT"/>
    <s v="1242-04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30T00:00:00"/>
  </r>
  <r>
    <x v="0"/>
    <s v="140502905014"/>
    <x v="0"/>
    <s v="TPAT"/>
    <s v="1242-04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30T00:00:00"/>
  </r>
  <r>
    <x v="0"/>
    <s v="140502905022"/>
    <x v="0"/>
    <s v="TPAT"/>
    <s v="1242-04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30T00:00:00"/>
  </r>
  <r>
    <x v="0"/>
    <s v="140502905031"/>
    <x v="1"/>
    <s v="TPAT"/>
    <s v="1242-04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30T00:00:00"/>
  </r>
  <r>
    <x v="0"/>
    <s v="140502905049"/>
    <x v="1"/>
    <s v="TPAT"/>
    <s v="1242-04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30T00:00:00"/>
  </r>
  <r>
    <x v="0"/>
    <s v="140502905057"/>
    <x v="0"/>
    <s v="SPND"/>
    <s v="0809-022S"/>
    <s v="CNQ004746"/>
    <s v="CNQ004746"/>
    <s v="F330872"/>
    <s v="CNQND"/>
    <s v="CNQND"/>
    <s v="HKHKG"/>
    <s v="HKHKG"/>
    <m/>
    <m/>
    <x v="1"/>
    <s v="O/O"/>
    <n v="1"/>
    <n v="0"/>
    <n v="0"/>
    <n v="0"/>
    <n v="0"/>
    <n v="0"/>
    <n v="21450"/>
    <s v="P"/>
    <n v="1"/>
    <x v="1"/>
    <s v="HKH"/>
    <d v="2025-12-01T00:00:00"/>
  </r>
  <r>
    <x v="0"/>
    <s v="140502905065"/>
    <x v="1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1-29T00:00:00"/>
  </r>
  <r>
    <x v="0"/>
    <s v="140502905073"/>
    <x v="1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CV2"/>
    <d v="2025-11-29T00:00:00"/>
  </r>
  <r>
    <x v="0"/>
    <s v="140502905082"/>
    <x v="0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1-29T00:00:00"/>
  </r>
  <r>
    <x v="0"/>
    <s v="140502905090"/>
    <x v="1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1-29T00:00:00"/>
  </r>
  <r>
    <x v="0"/>
    <s v="140502905103"/>
    <x v="0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3"/>
    <n v="0"/>
    <n v="0"/>
    <n v="78750"/>
    <s v="P"/>
    <n v="6"/>
    <x v="1"/>
    <s v="CV2"/>
    <d v="2025-11-29T00:00:00"/>
  </r>
  <r>
    <x v="0"/>
    <s v="140502905112"/>
    <x v="0"/>
    <s v="DXTP"/>
    <s v="020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43500"/>
    <s v="P"/>
    <n v="4"/>
    <x v="1"/>
    <s v="CV2"/>
    <d v="2025-12-01T00:00:00"/>
  </r>
  <r>
    <x v="0"/>
    <s v="140502905120"/>
    <x v="0"/>
    <s v="FCUS"/>
    <s v="1239-026E"/>
    <s v="CNQ008759"/>
    <s v="CNQ002325"/>
    <s v="C510679"/>
    <s v="CNQND"/>
    <s v="CNQND"/>
    <s v="HTPAP"/>
    <s v="HTPAP"/>
    <s v="PACCT"/>
    <m/>
    <x v="6"/>
    <s v="O/O"/>
    <n v="1"/>
    <n v="0"/>
    <n v="0"/>
    <n v="0"/>
    <n v="0"/>
    <n v="0"/>
    <n v="4400"/>
    <s v="P"/>
    <n v="1"/>
    <x v="11"/>
    <s v="NUE"/>
    <d v="2025-11-10T00:00:00"/>
  </r>
  <r>
    <x v="0"/>
    <s v="140502905138"/>
    <x v="0"/>
    <s v="LDIN"/>
    <s v="1195-079E"/>
    <s v="CNO000131"/>
    <s v="CNO000131"/>
    <s v="100699"/>
    <s v="CNQND"/>
    <s v="CNQND"/>
    <s v="USLAX"/>
    <s v="USKAN"/>
    <m/>
    <m/>
    <x v="6"/>
    <s v="O/R"/>
    <n v="1"/>
    <n v="0"/>
    <n v="0"/>
    <n v="1"/>
    <n v="0"/>
    <n v="0"/>
    <n v="41150"/>
    <s v="P"/>
    <n v="3"/>
    <x v="0"/>
    <s v="CPS"/>
    <d v="2025-11-17T00:00:00"/>
  </r>
  <r>
    <x v="0"/>
    <s v="140502905146"/>
    <x v="0"/>
    <s v="CGIU"/>
    <s v="0MEMFW1MA"/>
    <s v="CND000450"/>
    <s v="CND000450"/>
    <s v="M330983"/>
    <s v="CNQND"/>
    <s v="CNQND"/>
    <s v="ESVLC"/>
    <s v="ESVLC"/>
    <m/>
    <m/>
    <x v="2"/>
    <s v="O/O"/>
    <n v="0"/>
    <n v="0"/>
    <n v="0"/>
    <n v="1"/>
    <n v="0"/>
    <n v="0"/>
    <n v="15970"/>
    <s v="P"/>
    <n v="2"/>
    <x v="5"/>
    <s v="MEX1"/>
    <d v="2025-11-22T00:00:00"/>
  </r>
  <r>
    <x v="0"/>
    <s v="140502905154"/>
    <x v="1"/>
    <s v="FAIR"/>
    <s v="1242-024E"/>
    <s v="CNW004163"/>
    <s v="CNW004163"/>
    <s v="C890235"/>
    <s v="CNQND"/>
    <s v="CNQND"/>
    <s v="HTPAP"/>
    <s v="HTPAP"/>
    <s v="PACCT"/>
    <m/>
    <x v="6"/>
    <s v="O/O"/>
    <n v="0"/>
    <n v="0"/>
    <n v="0"/>
    <n v="0"/>
    <n v="0"/>
    <n v="2"/>
    <n v="67520"/>
    <s v="C"/>
    <n v="4"/>
    <x v="11"/>
    <m/>
    <m/>
  </r>
  <r>
    <x v="0"/>
    <s v="140502905162"/>
    <x v="1"/>
    <s v="FAIR"/>
    <s v="1242-024E"/>
    <s v="CNW004163"/>
    <s v="CNW004163"/>
    <s v="C890235"/>
    <s v="CNQND"/>
    <s v="CNQND"/>
    <s v="HTPAP"/>
    <s v="HTPAP"/>
    <s v="PACCT"/>
    <m/>
    <x v="6"/>
    <s v="O/O"/>
    <n v="0"/>
    <n v="0"/>
    <n v="0"/>
    <n v="0"/>
    <n v="0"/>
    <n v="2"/>
    <n v="67520"/>
    <s v="C"/>
    <n v="4"/>
    <x v="11"/>
    <m/>
    <m/>
  </r>
  <r>
    <x v="0"/>
    <s v="140502905171"/>
    <x v="1"/>
    <s v="W373"/>
    <s v="S021"/>
    <s v="CNQ008260"/>
    <s v="CNQ007184"/>
    <s v="F332054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0"/>
    <s v="140502905189"/>
    <x v="1"/>
    <s v="W373"/>
    <s v="S021"/>
    <s v="CNQ008260"/>
    <s v="CNQ007184"/>
    <s v="F332054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0"/>
    <s v="140502905197"/>
    <x v="0"/>
    <s v="ORGN"/>
    <s v="S043"/>
    <s v="CNQ008260"/>
    <s v="CNQ007184"/>
    <s v="F332054"/>
    <s v="CNQND"/>
    <s v="CNQND"/>
    <s v="IDSUB"/>
    <s v="IDSUB"/>
    <m/>
    <m/>
    <x v="1"/>
    <s v="O/O"/>
    <n v="0"/>
    <n v="0"/>
    <n v="0"/>
    <n v="1"/>
    <n v="0"/>
    <n v="0"/>
    <n v="11750"/>
    <s v="P"/>
    <n v="2"/>
    <x v="1"/>
    <s v="CIM"/>
    <d v="2025-11-26T00:00:00"/>
  </r>
  <r>
    <x v="0"/>
    <s v="140502905201"/>
    <x v="1"/>
    <s v="ORDR"/>
    <s v="0085-094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550"/>
    <s v="P"/>
    <n v="2"/>
    <x v="1"/>
    <s v="NCI"/>
    <d v="2025-11-19T00:00:00"/>
  </r>
  <r>
    <x v="0"/>
    <s v="140502905219"/>
    <x v="0"/>
    <s v="TPAT"/>
    <s v="1242-041E"/>
    <s v="CNC011932"/>
    <s v="CNC011932"/>
    <s v="102774"/>
    <s v="CNQND"/>
    <s v="CNQND"/>
    <s v="USNYC"/>
    <s v="USNYC"/>
    <m/>
    <m/>
    <x v="0"/>
    <s v="O/O"/>
    <n v="1"/>
    <n v="0"/>
    <n v="0"/>
    <n v="0"/>
    <n v="0"/>
    <n v="0"/>
    <n v="10426.1"/>
    <s v="C"/>
    <n v="1"/>
    <x v="0"/>
    <s v="NUE"/>
    <d v="2025-11-30T00:00:00"/>
  </r>
  <r>
    <x v="0"/>
    <s v="140502905227"/>
    <x v="1"/>
    <s v="PRBT"/>
    <s v="0879-391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07T00:00:00"/>
  </r>
  <r>
    <x v="0"/>
    <s v="140502905235"/>
    <x v="1"/>
    <s v="CCGB"/>
    <s v="0MEMBW1MA"/>
    <s v="CNQ003367"/>
    <s v="CNQ003367"/>
    <s v="M330619"/>
    <s v="CNQND"/>
    <s v="CNQND"/>
    <s v="ESBCN"/>
    <s v="ESBCN"/>
    <m/>
    <m/>
    <x v="2"/>
    <s v="O/O"/>
    <n v="0"/>
    <n v="0"/>
    <n v="0"/>
    <n v="2"/>
    <n v="0"/>
    <n v="0"/>
    <n v="62500"/>
    <s v="P"/>
    <n v="4"/>
    <x v="5"/>
    <s v="MEX1"/>
    <d v="2025-11-10T00:00:00"/>
  </r>
  <r>
    <x v="0"/>
    <s v="140502905243"/>
    <x v="1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5-12-07T00:00:00"/>
  </r>
  <r>
    <x v="0"/>
    <s v="140502905252"/>
    <x v="1"/>
    <s v="MUSE"/>
    <s v="0787-004W"/>
    <s v="CNQ005703"/>
    <s v="CNQ005703"/>
    <s v="E330336"/>
    <s v="CNXGA"/>
    <s v="CNXGA"/>
    <s v="GBFLX"/>
    <s v="GBFLX"/>
    <m/>
    <m/>
    <x v="2"/>
    <s v="O/O"/>
    <n v="5"/>
    <n v="0"/>
    <n v="0"/>
    <n v="0"/>
    <n v="0"/>
    <n v="0"/>
    <n v="142000"/>
    <s v="P"/>
    <n v="5"/>
    <x v="2"/>
    <m/>
    <m/>
  </r>
  <r>
    <x v="0"/>
    <s v="140502905260"/>
    <x v="0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5-12-07T00:00:00"/>
  </r>
  <r>
    <x v="0"/>
    <s v="140502905278"/>
    <x v="0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3"/>
    <n v="0"/>
    <n v="0"/>
    <n v="97047"/>
    <s v="P"/>
    <n v="6"/>
    <x v="1"/>
    <s v="NCS"/>
    <d v="2025-12-07T00:00:00"/>
  </r>
  <r>
    <x v="0"/>
    <s v="140502905286"/>
    <x v="1"/>
    <s v="ACME"/>
    <s v="1375-011W"/>
    <s v="CNS033172"/>
    <s v="CNS033172"/>
    <s v="E338866"/>
    <s v="CNQND"/>
    <s v="CNQND"/>
    <s v="GBFLX"/>
    <s v="GBFLX"/>
    <m/>
    <m/>
    <x v="2"/>
    <s v="O/O"/>
    <n v="0"/>
    <n v="0"/>
    <n v="0"/>
    <n v="8"/>
    <n v="0"/>
    <n v="0"/>
    <n v="110400"/>
    <s v="P"/>
    <n v="16"/>
    <x v="2"/>
    <s v="CEM"/>
    <d v="2025-11-18T00:00:00"/>
  </r>
  <r>
    <x v="0"/>
    <s v="140502905294"/>
    <x v="0"/>
    <s v="CMRV"/>
    <s v="0FML6W1MA"/>
    <s v="CNQ001124"/>
    <s v="CNQ001124"/>
    <s v="E330225"/>
    <s v="CNQND"/>
    <s v="CNQND"/>
    <s v="FRLHV"/>
    <s v="FRLHV"/>
    <m/>
    <m/>
    <x v="2"/>
    <s v="O/O"/>
    <n v="0"/>
    <n v="0"/>
    <n v="0"/>
    <n v="1"/>
    <n v="0"/>
    <n v="0"/>
    <n v="29902"/>
    <s v="P"/>
    <n v="2"/>
    <x v="2"/>
    <s v="FAL3"/>
    <d v="2025-11-21T00:00:00"/>
  </r>
  <r>
    <x v="0"/>
    <s v="140502905308"/>
    <x v="0"/>
    <s v="FTUR"/>
    <s v="1670-030W"/>
    <s v="CNS001821"/>
    <s v="CNS001821"/>
    <s v="5340622"/>
    <s v="CNNBO"/>
    <s v="CNNBO"/>
    <s v="ARBUE"/>
    <s v="ARBUE"/>
    <m/>
    <m/>
    <x v="6"/>
    <s v="O/O"/>
    <n v="0"/>
    <n v="0"/>
    <n v="0"/>
    <n v="1"/>
    <n v="0"/>
    <n v="0"/>
    <n v="19750"/>
    <s v="P"/>
    <n v="2"/>
    <x v="8"/>
    <m/>
    <m/>
  </r>
  <r>
    <x v="0"/>
    <s v="140502905316"/>
    <x v="0"/>
    <s v="CMRV"/>
    <s v="0FML6W1MA"/>
    <s v="CNQ001124"/>
    <s v="CNQ001124"/>
    <s v="E330225"/>
    <s v="CNQND"/>
    <s v="CNQND"/>
    <s v="FRLHV"/>
    <s v="FRLHV"/>
    <m/>
    <m/>
    <x v="2"/>
    <s v="O/O"/>
    <n v="0"/>
    <n v="0"/>
    <n v="0"/>
    <n v="1"/>
    <n v="0"/>
    <n v="0"/>
    <n v="29902"/>
    <s v="P"/>
    <n v="2"/>
    <x v="2"/>
    <s v="FAL3"/>
    <d v="2025-11-21T00:00:00"/>
  </r>
  <r>
    <x v="0"/>
    <s v="140502905324"/>
    <x v="1"/>
    <s v="OUTD"/>
    <s v="0089-051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8T00:00:00"/>
  </r>
  <r>
    <x v="0"/>
    <s v="140502905332"/>
    <x v="1"/>
    <s v="OUTD"/>
    <s v="0088-051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0"/>
    <s v="140502905341"/>
    <x v="0"/>
    <s v="ALOT"/>
    <s v="1379-013W"/>
    <s v="CNS037173"/>
    <s v="CNS033172"/>
    <s v="E338866"/>
    <s v="CNQND"/>
    <s v="CNQND"/>
    <s v="DEHBG"/>
    <s v="DEHBG"/>
    <m/>
    <m/>
    <x v="2"/>
    <s v="O/O"/>
    <n v="0"/>
    <n v="0"/>
    <n v="0"/>
    <n v="3"/>
    <n v="0"/>
    <n v="0"/>
    <n v="73650"/>
    <s v="P"/>
    <n v="6"/>
    <x v="2"/>
    <s v="CEM"/>
    <d v="2025-12-19T00:00:00"/>
  </r>
  <r>
    <x v="0"/>
    <s v="140502905359"/>
    <x v="0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5-11-25T00:00:00"/>
  </r>
  <r>
    <x v="0"/>
    <s v="140502905367"/>
    <x v="1"/>
    <s v="OUTD"/>
    <s v="0088-051S"/>
    <s v="CNQ008069"/>
    <s v="CNQ008069"/>
    <s v="F332447"/>
    <s v="CNQND"/>
    <s v="CNQND"/>
    <s v="VNHCM"/>
    <s v="VNHCM"/>
    <m/>
    <m/>
    <x v="1"/>
    <s v="O/O"/>
    <n v="0"/>
    <n v="0"/>
    <n v="0"/>
    <n v="2"/>
    <n v="0"/>
    <n v="0"/>
    <n v="37500"/>
    <s v="P"/>
    <n v="4"/>
    <x v="1"/>
    <m/>
    <m/>
  </r>
  <r>
    <x v="0"/>
    <s v="140502905375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5-12-03T00:00:00"/>
  </r>
  <r>
    <x v="0"/>
    <s v="140502905383"/>
    <x v="0"/>
    <s v="SBBN"/>
    <s v="0013-014S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11180"/>
    <s v="P"/>
    <n v="1"/>
    <x v="1"/>
    <s v="SHIA"/>
    <d v="2025-11-16T00:00:00"/>
  </r>
  <r>
    <x v="0"/>
    <s v="140502905392"/>
    <x v="0"/>
    <s v="ARIA"/>
    <s v="1376-013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1-25T00:00:00"/>
  </r>
  <r>
    <x v="0"/>
    <s v="140502905405"/>
    <x v="0"/>
    <s v="VRVE"/>
    <s v="0259-005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12550"/>
    <s v="P"/>
    <n v="1"/>
    <x v="1"/>
    <s v="NCS"/>
    <d v="2025-11-16T00:00:00"/>
  </r>
  <r>
    <x v="0"/>
    <s v="140502905413"/>
    <x v="0"/>
    <s v="ARIA"/>
    <s v="1376-013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1-25T00:00:00"/>
  </r>
  <r>
    <x v="0"/>
    <s v="140502905422"/>
    <x v="1"/>
    <s v="HSFG"/>
    <s v="09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5-12-07T00:00:00"/>
  </r>
  <r>
    <x v="0"/>
    <s v="140502905430"/>
    <x v="1"/>
    <s v="HSFG"/>
    <s v="09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5-12-07T00:00:00"/>
  </r>
  <r>
    <x v="0"/>
    <s v="140502905448"/>
    <x v="0"/>
    <s v="ARIA"/>
    <s v="1376-013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1-25T00:00:00"/>
  </r>
  <r>
    <x v="0"/>
    <s v="140502905456"/>
    <x v="1"/>
    <s v="HSFG"/>
    <s v="095S"/>
    <s v="CNQ008069"/>
    <s v="CNQ008069"/>
    <s v="F332447"/>
    <s v="CNQND"/>
    <s v="CNQND"/>
    <s v="VNHCM"/>
    <s v="VNHCM"/>
    <m/>
    <m/>
    <x v="1"/>
    <s v="O/O"/>
    <n v="0"/>
    <n v="0"/>
    <n v="0"/>
    <n v="2"/>
    <n v="0"/>
    <n v="0"/>
    <n v="37500"/>
    <s v="P"/>
    <n v="4"/>
    <x v="1"/>
    <s v="CV2"/>
    <d v="2025-12-07T00:00:00"/>
  </r>
  <r>
    <x v="0"/>
    <s v="140502905464"/>
    <x v="1"/>
    <s v="BULD"/>
    <s v="0824-081S"/>
    <s v="CNG009027"/>
    <s v="CNG009027"/>
    <s v="F332021"/>
    <s v="CNQND"/>
    <s v="CNQND"/>
    <s v="THLCH"/>
    <s v="THSPS"/>
    <m/>
    <m/>
    <x v="1"/>
    <s v="O/O"/>
    <n v="0"/>
    <n v="0"/>
    <n v="0"/>
    <n v="1"/>
    <n v="0"/>
    <n v="0"/>
    <n v="31750"/>
    <s v="P"/>
    <n v="2"/>
    <x v="1"/>
    <s v="KTP"/>
    <d v="2025-11-25T00:00:00"/>
  </r>
  <r>
    <x v="0"/>
    <s v="140502905472"/>
    <x v="0"/>
    <s v="CMRV"/>
    <s v="0FML6W1MA"/>
    <s v="CNQ007123"/>
    <s v="CNQ007123"/>
    <s v="E331102"/>
    <s v="CNQND"/>
    <s v="CNQND"/>
    <s v="FRLHV"/>
    <s v="FRLHV"/>
    <m/>
    <m/>
    <x v="2"/>
    <s v="O/O"/>
    <n v="0"/>
    <n v="0"/>
    <n v="0"/>
    <n v="3"/>
    <n v="0"/>
    <n v="0"/>
    <n v="95250"/>
    <s v="P"/>
    <n v="6"/>
    <x v="2"/>
    <s v="FAL3"/>
    <d v="2025-11-21T00:00:00"/>
  </r>
  <r>
    <x v="0"/>
    <s v="140502905481"/>
    <x v="1"/>
    <s v="VOWW"/>
    <s v="013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20T00:00:00"/>
  </r>
  <r>
    <x v="0"/>
    <s v="140502905499"/>
    <x v="0"/>
    <s v="ACME"/>
    <s v="1375-011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8640"/>
    <s v="P"/>
    <n v="1"/>
    <x v="2"/>
    <s v="CEM"/>
    <d v="2025-11-18T00:00:00"/>
  </r>
  <r>
    <x v="0"/>
    <s v="140502905502"/>
    <x v="0"/>
    <s v="CMRV"/>
    <s v="0FML6W1MA"/>
    <s v="CNQ000286"/>
    <s v="CNQ000286"/>
    <s v="E909931"/>
    <s v="CNQND"/>
    <s v="CNQND"/>
    <s v="FRLHV"/>
    <s v="FRLHV"/>
    <m/>
    <m/>
    <x v="2"/>
    <s v="O/O"/>
    <n v="1"/>
    <n v="0"/>
    <n v="0"/>
    <n v="0"/>
    <n v="0"/>
    <n v="0"/>
    <n v="4330"/>
    <s v="C"/>
    <n v="1"/>
    <x v="2"/>
    <s v="FAL3"/>
    <d v="2025-11-21T00:00:00"/>
  </r>
  <r>
    <x v="0"/>
    <s v="140502905511"/>
    <x v="0"/>
    <s v="CMCC"/>
    <s v="0MDFBW1MA"/>
    <s v="CNQ007910"/>
    <s v="CNQ007910"/>
    <s v="IA500651"/>
    <s v="CNQND"/>
    <s v="CNQND"/>
    <s v="AEJBA"/>
    <s v="AEJBA"/>
    <m/>
    <m/>
    <x v="1"/>
    <s v="O/O"/>
    <n v="0"/>
    <n v="0"/>
    <n v="0"/>
    <n v="1"/>
    <n v="0"/>
    <n v="0"/>
    <n v="27310"/>
    <s v="C"/>
    <n v="2"/>
    <x v="7"/>
    <s v="AMA"/>
    <d v="2025-11-14T00:00:00"/>
  </r>
  <r>
    <x v="0"/>
    <s v="140502905529"/>
    <x v="1"/>
    <s v="COAR"/>
    <s v="008W"/>
    <s v="CNX002376"/>
    <s v="CNX002376"/>
    <s v="5370480"/>
    <s v="CNQND"/>
    <s v="CNQND"/>
    <s v="BRNVT"/>
    <s v="BRNVT"/>
    <m/>
    <m/>
    <x v="6"/>
    <s v="O/O"/>
    <n v="0"/>
    <n v="0"/>
    <n v="0"/>
    <n v="7"/>
    <n v="0"/>
    <n v="0"/>
    <n v="98709"/>
    <s v="P"/>
    <n v="14"/>
    <x v="8"/>
    <s v="ESA3"/>
    <d v="2025-11-17T00:00:00"/>
  </r>
  <r>
    <x v="0"/>
    <s v="140502905537"/>
    <x v="0"/>
    <s v="CMRV"/>
    <s v="0FML6W1MA"/>
    <s v="CNQ000286"/>
    <s v="CNQ000286"/>
    <s v="E909931"/>
    <s v="CNQND"/>
    <s v="CNQND"/>
    <s v="FRLHV"/>
    <s v="FRLHV"/>
    <m/>
    <m/>
    <x v="2"/>
    <s v="O/O"/>
    <n v="2"/>
    <n v="0"/>
    <n v="0"/>
    <n v="0"/>
    <n v="0"/>
    <n v="0"/>
    <n v="51710"/>
    <s v="C"/>
    <n v="2"/>
    <x v="2"/>
    <s v="FAL3"/>
    <d v="2025-11-21T00:00:00"/>
  </r>
  <r>
    <x v="0"/>
    <s v="140502905545"/>
    <x v="1"/>
    <s v="CMRV"/>
    <s v="0FML6W1MA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22482"/>
    <s v="P"/>
    <n v="1"/>
    <x v="2"/>
    <s v="FAL3"/>
    <d v="2025-11-21T00:00:00"/>
  </r>
  <r>
    <x v="0"/>
    <s v="140502905553"/>
    <x v="0"/>
    <s v="CHAS"/>
    <s v="0126-082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43743"/>
    <s v="P"/>
    <n v="2"/>
    <x v="1"/>
    <s v="KTH"/>
    <d v="2025-11-15T00:00:00"/>
  </r>
  <r>
    <x v="0"/>
    <s v="140502905562"/>
    <x v="0"/>
    <s v="GREH"/>
    <s v="0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3T00:00:00"/>
  </r>
  <r>
    <x v="0"/>
    <s v="140502905570"/>
    <x v="0"/>
    <s v="GREH"/>
    <s v="0002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5-12-03T00:00:00"/>
  </r>
  <r>
    <x v="0"/>
    <s v="140502905588"/>
    <x v="1"/>
    <s v="GREH"/>
    <s v="000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8400"/>
    <s v="P"/>
    <n v="1"/>
    <x v="9"/>
    <s v="CIX2"/>
    <d v="2025-12-03T00:00:00"/>
  </r>
  <r>
    <x v="0"/>
    <s v="140502905596"/>
    <x v="1"/>
    <s v="GREH"/>
    <s v="0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3T00:00:00"/>
  </r>
  <r>
    <x v="0"/>
    <s v="140502905600"/>
    <x v="0"/>
    <s v="GREH"/>
    <s v="0002W"/>
    <s v="CNQ003367"/>
    <s v="CNQ003367"/>
    <s v="IS331082"/>
    <s v="CNQND"/>
    <s v="CNQND"/>
    <s v="INNXV"/>
    <s v="INNXV"/>
    <m/>
    <m/>
    <x v="1"/>
    <s v="O/O"/>
    <n v="3"/>
    <n v="0"/>
    <n v="0"/>
    <n v="0"/>
    <n v="0"/>
    <n v="0"/>
    <n v="67200"/>
    <s v="P"/>
    <n v="3"/>
    <x v="9"/>
    <s v="CIX2"/>
    <d v="2025-12-03T00:00:00"/>
  </r>
  <r>
    <x v="0"/>
    <s v="140502905618"/>
    <x v="0"/>
    <s v="GREH"/>
    <s v="000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5-12-03T00:00:00"/>
  </r>
  <r>
    <x v="0"/>
    <s v="140502905626"/>
    <x v="0"/>
    <s v="GREH"/>
    <s v="000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5-12-03T00:00:00"/>
  </r>
  <r>
    <x v="0"/>
    <s v="140502905634"/>
    <x v="0"/>
    <s v="CMRV"/>
    <s v="0FML6W1MA"/>
    <s v="CNW004163"/>
    <s v="CNW004163"/>
    <s v="E909679"/>
    <s v="CNQND"/>
    <s v="CNQND"/>
    <s v="FRLHV"/>
    <s v="FRLHV"/>
    <m/>
    <m/>
    <x v="2"/>
    <s v="O/O"/>
    <n v="0"/>
    <n v="0"/>
    <n v="0"/>
    <n v="1"/>
    <n v="0"/>
    <n v="0"/>
    <n v="8136"/>
    <s v="C"/>
    <n v="2"/>
    <x v="2"/>
    <s v="FAL3"/>
    <d v="2025-11-21T00:00:00"/>
  </r>
  <r>
    <x v="0"/>
    <s v="140502905642"/>
    <x v="0"/>
    <s v="ARIA"/>
    <s v="1376-013W"/>
    <s v="CNF004400"/>
    <s v="CNF004400"/>
    <s v="E850259"/>
    <s v="CNQND"/>
    <s v="CNQND"/>
    <s v="PLGDY"/>
    <s v="PLGDY"/>
    <s v="DEHBG"/>
    <m/>
    <x v="2"/>
    <s v="O/O"/>
    <n v="4"/>
    <n v="0"/>
    <n v="0"/>
    <n v="0"/>
    <n v="0"/>
    <n v="0"/>
    <n v="93600"/>
    <s v="C"/>
    <n v="4"/>
    <x v="2"/>
    <s v="CEM"/>
    <d v="2025-11-25T00:00:00"/>
  </r>
  <r>
    <x v="0"/>
    <s v="140502905651"/>
    <x v="0"/>
    <s v="CMPR"/>
    <s v="0FML8W1MA"/>
    <s v="CNQ000286"/>
    <s v="CNQ000286"/>
    <s v="E909931"/>
    <s v="CNQND"/>
    <s v="CNQND"/>
    <s v="FRLHV"/>
    <s v="FRLHV"/>
    <m/>
    <m/>
    <x v="2"/>
    <s v="O/O"/>
    <n v="0"/>
    <n v="1"/>
    <n v="0"/>
    <n v="0"/>
    <n v="0"/>
    <n v="0"/>
    <n v="6500"/>
    <s v="C"/>
    <n v="2"/>
    <x v="2"/>
    <s v="FAL3"/>
    <d v="2025-11-25T00:00:00"/>
  </r>
  <r>
    <x v="0"/>
    <s v="140502905669"/>
    <x v="1"/>
    <s v="FCUS"/>
    <s v="1239-026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9118"/>
    <s v="P"/>
    <n v="2"/>
    <x v="0"/>
    <s v="NUE"/>
    <d v="2025-11-10T00:00:00"/>
  </r>
  <r>
    <x v="0"/>
    <s v="140502905677"/>
    <x v="1"/>
    <s v="FCUS"/>
    <s v="1239-026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9118"/>
    <s v="P"/>
    <n v="2"/>
    <x v="0"/>
    <s v="NUE"/>
    <d v="2025-11-10T00:00:00"/>
  </r>
  <r>
    <x v="0"/>
    <s v="140502905685"/>
    <x v="0"/>
    <s v="SBBN"/>
    <s v="0013-014S"/>
    <s v="CNQ009286"/>
    <s v="CNQ009286"/>
    <s v="F332617"/>
    <s v="CNQND"/>
    <s v="CNQND"/>
    <s v="VNHCM"/>
    <s v="VNHCM"/>
    <s v="SGSGP"/>
    <m/>
    <x v="1"/>
    <s v="O/O"/>
    <n v="0"/>
    <n v="0"/>
    <n v="0"/>
    <n v="10"/>
    <n v="0"/>
    <n v="0"/>
    <n v="307500"/>
    <s v="P"/>
    <n v="20"/>
    <x v="1"/>
    <s v="SHIA"/>
    <d v="2025-11-16T00:00:00"/>
  </r>
  <r>
    <x v="0"/>
    <s v="140502905693"/>
    <x v="0"/>
    <s v="VOWW"/>
    <s v="013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0"/>
    <s v="140502905707"/>
    <x v="0"/>
    <s v="BULD"/>
    <s v="0824-081S"/>
    <s v="CNQ008260"/>
    <s v="CNQ007184"/>
    <s v="F332054"/>
    <s v="CNQND"/>
    <s v="CNQND"/>
    <s v="THLCH"/>
    <s v="THBKK"/>
    <m/>
    <m/>
    <x v="1"/>
    <s v="O/O"/>
    <n v="2"/>
    <n v="0"/>
    <n v="0"/>
    <n v="0"/>
    <n v="0"/>
    <n v="0"/>
    <n v="52800"/>
    <s v="P"/>
    <n v="2"/>
    <x v="1"/>
    <s v="KTP"/>
    <d v="2025-11-25T00:00:00"/>
  </r>
  <r>
    <x v="0"/>
    <s v="140502905715"/>
    <x v="1"/>
    <s v="VSTA"/>
    <s v="0261-005S"/>
    <s v="CNB001175"/>
    <s v="CNB001175"/>
    <s v="F331982"/>
    <s v="CNQND"/>
    <s v="CNQND"/>
    <s v="MYPEN"/>
    <s v="MYPEN"/>
    <m/>
    <m/>
    <x v="1"/>
    <s v="O/O"/>
    <n v="0"/>
    <n v="0"/>
    <n v="0"/>
    <n v="1"/>
    <n v="0"/>
    <n v="0"/>
    <n v="11750"/>
    <s v="P"/>
    <n v="2"/>
    <x v="1"/>
    <s v="NCS"/>
    <d v="2025-12-07T00:00:00"/>
  </r>
  <r>
    <x v="0"/>
    <s v="140502905723"/>
    <x v="0"/>
    <s v="GREH"/>
    <s v="000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5-12-03T00:00:00"/>
  </r>
  <r>
    <x v="0"/>
    <s v="140502905732"/>
    <x v="0"/>
    <s v="GREH"/>
    <s v="0002W"/>
    <s v="CNQ003367"/>
    <s v="CNQ003367"/>
    <s v="IS331082"/>
    <s v="CNQND"/>
    <s v="CNQND"/>
    <s v="INNXV"/>
    <s v="INNXV"/>
    <m/>
    <m/>
    <x v="1"/>
    <s v="O/O"/>
    <n v="1"/>
    <n v="0"/>
    <n v="0"/>
    <n v="2"/>
    <n v="0"/>
    <n v="0"/>
    <n v="87900"/>
    <s v="P"/>
    <n v="5"/>
    <x v="9"/>
    <s v="CIX2"/>
    <d v="2025-12-03T00:00:00"/>
  </r>
  <r>
    <x v="0"/>
    <s v="140502905740"/>
    <x v="1"/>
    <s v="GREH"/>
    <s v="000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5-12-03T00:00:00"/>
  </r>
  <r>
    <x v="0"/>
    <s v="140502905758"/>
    <x v="1"/>
    <s v="VOWW"/>
    <s v="013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0"/>
    <s v="140502905766"/>
    <x v="0"/>
    <s v="CSGM"/>
    <s v="034W"/>
    <s v="CNE003288"/>
    <s v="CNE003288"/>
    <s v="E992626"/>
    <s v="CNQND"/>
    <s v="CNQND"/>
    <s v="BEANW"/>
    <s v="BEANW"/>
    <m/>
    <m/>
    <x v="2"/>
    <s v="O/O"/>
    <n v="0"/>
    <n v="0"/>
    <n v="0"/>
    <n v="2"/>
    <n v="0"/>
    <n v="0"/>
    <n v="48500"/>
    <s v="P"/>
    <n v="4"/>
    <x v="2"/>
    <s v="NE3"/>
    <d v="2025-11-21T00:00:00"/>
  </r>
  <r>
    <x v="0"/>
    <s v="140502905774"/>
    <x v="0"/>
    <s v="LDJN"/>
    <s v="040W"/>
    <s v="CNQ003367"/>
    <s v="CNQ003367"/>
    <s v="FE340029"/>
    <s v="CNQND"/>
    <s v="CNQND"/>
    <s v="KEMWA"/>
    <s v="KEMWA"/>
    <m/>
    <m/>
    <x v="3"/>
    <s v="O/O"/>
    <n v="0"/>
    <n v="0"/>
    <n v="0"/>
    <n v="8"/>
    <n v="0"/>
    <n v="0"/>
    <n v="176600"/>
    <s v="P"/>
    <n v="16"/>
    <x v="4"/>
    <s v="AEF"/>
    <d v="2025-11-16T00:00:00"/>
  </r>
  <r>
    <x v="0"/>
    <s v="140502905782"/>
    <x v="0"/>
    <s v="VOWW"/>
    <s v="013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1-20T00:00:00"/>
  </r>
  <r>
    <x v="0"/>
    <s v="140502905791"/>
    <x v="1"/>
    <s v="VOWW"/>
    <s v="013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1-20T00:00:00"/>
  </r>
  <r>
    <x v="0"/>
    <s v="140502905804"/>
    <x v="0"/>
    <s v="BULD"/>
    <s v="0824-081S"/>
    <s v="CNQ006822"/>
    <s v="CNQ006822"/>
    <s v="F331850"/>
    <s v="CNXGA"/>
    <s v="CNXGA"/>
    <s v="THLCH"/>
    <s v="THBKK"/>
    <m/>
    <m/>
    <x v="1"/>
    <s v="O/O"/>
    <n v="2"/>
    <n v="0"/>
    <n v="0"/>
    <n v="0"/>
    <n v="0"/>
    <n v="0"/>
    <n v="28600"/>
    <s v="P"/>
    <n v="2"/>
    <x v="1"/>
    <s v="KTP"/>
    <d v="2025-11-25T00:00:00"/>
  </r>
  <r>
    <x v="0"/>
    <s v="140502905812"/>
    <x v="1"/>
    <s v="ACME"/>
    <s v="1375-011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674.6"/>
    <s v="C"/>
    <n v="2"/>
    <x v="2"/>
    <s v="CEM"/>
    <d v="2025-11-18T00:00:00"/>
  </r>
  <r>
    <x v="0"/>
    <s v="140502905821"/>
    <x v="0"/>
    <s v="LDJN"/>
    <s v="040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44150"/>
    <s v="P"/>
    <n v="4"/>
    <x v="4"/>
    <s v="AEF"/>
    <d v="2025-11-16T00:00:00"/>
  </r>
  <r>
    <x v="0"/>
    <s v="140502905839"/>
    <x v="0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3600"/>
    <s v="P"/>
    <n v="2"/>
    <x v="1"/>
    <s v="NCS"/>
    <d v="2025-12-07T00:00:00"/>
  </r>
  <r>
    <x v="0"/>
    <s v="140502905847"/>
    <x v="0"/>
    <s v="OOSW"/>
    <s v="006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674.6"/>
    <s v="C"/>
    <n v="2"/>
    <x v="2"/>
    <s v="NE1"/>
    <d v="2025-11-16T00:00:00"/>
  </r>
  <r>
    <x v="0"/>
    <s v="140502905855"/>
    <x v="0"/>
    <s v="GREH"/>
    <s v="0002W"/>
    <s v="CNQ003367"/>
    <s v="CNQ003367"/>
    <s v="IS331082"/>
    <s v="CNQND"/>
    <s v="CNQND"/>
    <s v="INNXV"/>
    <s v="INNXV"/>
    <m/>
    <m/>
    <x v="1"/>
    <s v="O/O"/>
    <n v="3"/>
    <n v="0"/>
    <n v="0"/>
    <n v="0"/>
    <n v="0"/>
    <n v="0"/>
    <n v="67200"/>
    <s v="P"/>
    <n v="3"/>
    <x v="9"/>
    <s v="CIX2"/>
    <d v="2025-12-03T00:00:00"/>
  </r>
  <r>
    <x v="0"/>
    <s v="140502905863"/>
    <x v="1"/>
    <s v="GREH"/>
    <s v="0002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5-12-03T00:00:00"/>
  </r>
  <r>
    <x v="0"/>
    <s v="140502905872"/>
    <x v="0"/>
    <s v="ARMS"/>
    <s v="1378-014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89600"/>
    <s v="C"/>
    <n v="4"/>
    <x v="2"/>
    <s v="CEM"/>
    <d v="2025-12-12T00:00:00"/>
  </r>
  <r>
    <x v="0"/>
    <s v="140502905880"/>
    <x v="1"/>
    <s v="LRIC"/>
    <s v="071W"/>
    <s v="CNQ008438"/>
    <s v="CNQ008438"/>
    <s v="IS330165"/>
    <s v="CNXGA"/>
    <s v="CNXGA"/>
    <s v="INNXV"/>
    <s v="INNXV"/>
    <m/>
    <m/>
    <x v="1"/>
    <s v="O/O"/>
    <n v="0"/>
    <n v="0"/>
    <n v="0"/>
    <n v="2"/>
    <n v="0"/>
    <n v="0"/>
    <n v="61500"/>
    <s v="P"/>
    <n v="4"/>
    <x v="9"/>
    <s v="CIX2"/>
    <d v="2025-12-08T00:00:00"/>
  </r>
  <r>
    <x v="0"/>
    <s v="140502905898"/>
    <x v="0"/>
    <s v="VIBE"/>
    <s v="001W"/>
    <s v="CNQ004746"/>
    <s v="CNQ004746"/>
    <s v="FE340005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5-11-26T00:00:00"/>
  </r>
  <r>
    <x v="0"/>
    <s v="140502905902"/>
    <x v="0"/>
    <s v="LDIN"/>
    <s v="1195-079E"/>
    <s v="CNO000131"/>
    <s v="CNO000131"/>
    <s v="F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1-17T00:00:00"/>
  </r>
  <r>
    <x v="0"/>
    <s v="140502905910"/>
    <x v="0"/>
    <s v="FCUS"/>
    <s v="1239-026E"/>
    <s v="CNT000728"/>
    <s v="CNT000728"/>
    <s v="B100626"/>
    <s v="CNQND"/>
    <s v="CNQND"/>
    <s v="USSVN"/>
    <s v="USSVN"/>
    <m/>
    <m/>
    <x v="0"/>
    <s v="O/O"/>
    <n v="1"/>
    <n v="0"/>
    <n v="0"/>
    <n v="0"/>
    <n v="0"/>
    <n v="0"/>
    <n v="22350"/>
    <s v="C"/>
    <n v="1"/>
    <x v="0"/>
    <s v="NUE"/>
    <d v="2025-11-10T00:00:00"/>
  </r>
  <r>
    <x v="0"/>
    <s v="140502905928"/>
    <x v="0"/>
    <s v="FCUS"/>
    <s v="1239-026E"/>
    <s v="CNT000728"/>
    <s v="CNT000728"/>
    <s v="B100626"/>
    <s v="CNQND"/>
    <s v="CNQND"/>
    <s v="USSVN"/>
    <s v="USSVN"/>
    <m/>
    <m/>
    <x v="0"/>
    <s v="O/O"/>
    <n v="1"/>
    <n v="0"/>
    <n v="0"/>
    <n v="0"/>
    <n v="0"/>
    <n v="0"/>
    <n v="22350"/>
    <s v="C"/>
    <n v="1"/>
    <x v="0"/>
    <s v="NUE"/>
    <d v="2025-11-10T00:00:00"/>
  </r>
  <r>
    <x v="0"/>
    <s v="140502905936"/>
    <x v="1"/>
    <s v="UNCN"/>
    <s v="0807-177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30320"/>
    <s v="C"/>
    <n v="2"/>
    <x v="0"/>
    <s v="HKH"/>
    <d v="2025-11-12T00:00:00"/>
  </r>
  <r>
    <x v="0"/>
    <s v="140502905944"/>
    <x v="0"/>
    <s v="GREH"/>
    <s v="0002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6400"/>
    <s v="P"/>
    <n v="1"/>
    <x v="9"/>
    <s v="CIX2"/>
    <d v="2025-12-03T00:00:00"/>
  </r>
  <r>
    <x v="0"/>
    <s v="140502905952"/>
    <x v="0"/>
    <s v="GREH"/>
    <s v="0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0"/>
    <s v="140502905961"/>
    <x v="0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3"/>
    <n v="0"/>
    <n v="0"/>
    <n v="86250"/>
    <s v="P"/>
    <n v="6"/>
    <x v="9"/>
    <s v="CIX2"/>
    <d v="2025-12-08T00:00:00"/>
  </r>
  <r>
    <x v="0"/>
    <s v="140502905979"/>
    <x v="1"/>
    <s v="GREH"/>
    <s v="0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0"/>
    <s v="140502905987"/>
    <x v="0"/>
    <s v="LRIC"/>
    <s v="07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0"/>
    <s v="140502905995"/>
    <x v="1"/>
    <s v="GREH"/>
    <s v="0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0"/>
    <s v="140502906002"/>
    <x v="0"/>
    <s v="CRTE"/>
    <s v="0881-081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7075"/>
    <s v="P"/>
    <n v="2"/>
    <x v="1"/>
    <s v="HBT"/>
    <d v="2025-11-24T00:00:00"/>
  </r>
  <r>
    <x v="0"/>
    <s v="140502906011"/>
    <x v="1"/>
    <s v="HPVG"/>
    <s v="0114S"/>
    <s v="CNU001734"/>
    <s v="CNU001734"/>
    <s v="1300640"/>
    <s v="CNQND"/>
    <s v="CNQND"/>
    <s v="AUMEL"/>
    <s v="AUMEL"/>
    <m/>
    <m/>
    <x v="4"/>
    <s v="O/O"/>
    <n v="2"/>
    <n v="0"/>
    <n v="0"/>
    <n v="0"/>
    <n v="0"/>
    <n v="0"/>
    <n v="34800"/>
    <s v="P"/>
    <n v="2"/>
    <x v="6"/>
    <s v="NEAX"/>
    <d v="2025-11-11T00:00:00"/>
  </r>
  <r>
    <x v="0"/>
    <s v="140502906029"/>
    <x v="0"/>
    <s v="SFTY"/>
    <s v="0121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711.25"/>
    <s v="P"/>
    <n v="2"/>
    <x v="6"/>
    <s v="NEAX"/>
    <d v="2025-11-25T00:00:00"/>
  </r>
  <r>
    <x v="0"/>
    <s v="140502906037"/>
    <x v="0"/>
    <s v="SPND"/>
    <s v="0262-023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9993.259999999998"/>
    <s v="P"/>
    <n v="2"/>
    <x v="1"/>
    <s v="NCS"/>
    <d v="2025-12-14T00:00:00"/>
  </r>
  <r>
    <x v="0"/>
    <s v="140502906045"/>
    <x v="0"/>
    <s v="ARIA"/>
    <s v="1376-013W"/>
    <s v="CNI000968"/>
    <s v="CNI000968"/>
    <s v="MT00001"/>
    <s v="CNQND"/>
    <s v="CNQND"/>
    <s v="SEHSB"/>
    <s v="SEHSB"/>
    <s v="DEHBG"/>
    <m/>
    <x v="2"/>
    <s v="O/O"/>
    <n v="0"/>
    <n v="0"/>
    <n v="0"/>
    <n v="1"/>
    <n v="0"/>
    <n v="0"/>
    <n v="19887.759999999998"/>
    <s v="P"/>
    <n v="2"/>
    <x v="2"/>
    <s v="CEM"/>
    <d v="2025-11-25T00:00:00"/>
  </r>
  <r>
    <x v="0"/>
    <s v="140502906053"/>
    <x v="0"/>
    <s v="VRVE"/>
    <s v="0259-005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2936.68"/>
    <s v="P"/>
    <n v="2"/>
    <x v="1"/>
    <s v="NCS"/>
    <d v="2025-11-16T00:00:00"/>
  </r>
  <r>
    <x v="0"/>
    <s v="140502906062"/>
    <x v="0"/>
    <s v="HPVG"/>
    <s v="0114S"/>
    <s v="CNU001734"/>
    <s v="CNU001734"/>
    <s v="1300500"/>
    <s v="CNQND"/>
    <s v="CNQND"/>
    <s v="AUMEL"/>
    <s v="AUMEL"/>
    <m/>
    <m/>
    <x v="4"/>
    <s v="O/O"/>
    <n v="2"/>
    <n v="0"/>
    <n v="0"/>
    <n v="0"/>
    <n v="0"/>
    <n v="0"/>
    <n v="34800"/>
    <s v="P"/>
    <n v="2"/>
    <x v="6"/>
    <s v="NEAX"/>
    <d v="2025-11-11T00:00:00"/>
  </r>
  <r>
    <x v="0"/>
    <s v="140502906070"/>
    <x v="1"/>
    <s v="TXCT"/>
    <s v="1240-03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30750"/>
    <s v="P"/>
    <n v="2"/>
    <x v="0"/>
    <s v="NUE"/>
    <d v="2025-11-14T00:00:00"/>
  </r>
  <r>
    <x v="0"/>
    <s v="140502906088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8836"/>
    <s v="P"/>
    <n v="2"/>
    <x v="1"/>
    <s v="HBT"/>
    <d v="2025-11-20T00:00:00"/>
  </r>
  <r>
    <x v="0"/>
    <s v="140502906096"/>
    <x v="1"/>
    <s v="TXCT"/>
    <s v="1240-036E"/>
    <s v="CNS002616"/>
    <s v="CNS002616"/>
    <s v="C751097"/>
    <s v="CNQND"/>
    <s v="CNQND"/>
    <s v="DOCAU"/>
    <s v="DOCAU"/>
    <s v="PACCT"/>
    <m/>
    <x v="6"/>
    <s v="O/O"/>
    <n v="1"/>
    <n v="0"/>
    <n v="0"/>
    <n v="0"/>
    <n v="0"/>
    <n v="0"/>
    <n v="5146"/>
    <s v="C"/>
    <n v="1"/>
    <x v="11"/>
    <s v="NUE"/>
    <d v="2025-11-14T00:00:00"/>
  </r>
  <r>
    <x v="0"/>
    <s v="140502906100"/>
    <x v="0"/>
    <s v="CSAZ"/>
    <s v="033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30750"/>
    <s v="P"/>
    <n v="2"/>
    <x v="0"/>
    <s v="NUE2"/>
    <d v="2025-11-15T00:00:00"/>
  </r>
  <r>
    <x v="0"/>
    <s v="140502906118"/>
    <x v="0"/>
    <s v="CSGM"/>
    <s v="034W"/>
    <s v="CNQ007123"/>
    <s v="CNQ007123"/>
    <s v="E331102"/>
    <s v="CNQND"/>
    <s v="CNQND"/>
    <s v="BEANW"/>
    <s v="BEANW"/>
    <m/>
    <m/>
    <x v="2"/>
    <s v="O/O"/>
    <n v="0"/>
    <n v="0"/>
    <n v="0"/>
    <n v="1"/>
    <n v="0"/>
    <n v="0"/>
    <n v="31250"/>
    <s v="P"/>
    <n v="2"/>
    <x v="2"/>
    <s v="NE3"/>
    <d v="2025-11-21T00:00:00"/>
  </r>
  <r>
    <x v="0"/>
    <s v="140502906126"/>
    <x v="0"/>
    <s v="CSGM"/>
    <s v="034W"/>
    <s v="CNQ007123"/>
    <s v="CNQ007123"/>
    <s v="E331102"/>
    <s v="CNQND"/>
    <s v="CNQND"/>
    <s v="BEANW"/>
    <s v="BEANW"/>
    <m/>
    <m/>
    <x v="2"/>
    <s v="O/O"/>
    <n v="0"/>
    <n v="0"/>
    <n v="0"/>
    <n v="1"/>
    <n v="0"/>
    <n v="0"/>
    <n v="31250"/>
    <s v="P"/>
    <n v="2"/>
    <x v="2"/>
    <s v="NE3"/>
    <d v="2025-11-21T00:00:00"/>
  </r>
  <r>
    <x v="0"/>
    <s v="140502906134"/>
    <x v="0"/>
    <s v="LRIC"/>
    <s v="071W"/>
    <s v="CNQ003367"/>
    <s v="CNQ003367"/>
    <s v="IS331082"/>
    <s v="CNQND"/>
    <s v="CNQND"/>
    <s v="INMUN"/>
    <s v="INMUN"/>
    <m/>
    <m/>
    <x v="1"/>
    <s v="O/O"/>
    <n v="0"/>
    <n v="0"/>
    <n v="0"/>
    <n v="7"/>
    <n v="0"/>
    <n v="0"/>
    <n v="201250"/>
    <s v="P"/>
    <n v="14"/>
    <x v="9"/>
    <s v="CIX2"/>
    <d v="2025-12-08T00:00:00"/>
  </r>
  <r>
    <x v="0"/>
    <s v="140502906142"/>
    <x v="0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5-12-08T00:00:00"/>
  </r>
  <r>
    <x v="0"/>
    <s v="140502906151"/>
    <x v="0"/>
    <s v="LDIN"/>
    <s v="1195-079E"/>
    <s v="CNQ001877"/>
    <s v="CNQ001877"/>
    <s v="103043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5-11-17T00:00:00"/>
  </r>
  <r>
    <x v="0"/>
    <s v="140502906169"/>
    <x v="0"/>
    <s v="BEDY"/>
    <s v="0823-102S"/>
    <s v="CNQ009140"/>
    <s v="CNH011965"/>
    <s v="F332213"/>
    <s v="CNQND"/>
    <s v="CNQND"/>
    <s v="MYSFO"/>
    <s v="MYSFO"/>
    <s v="HKHKG"/>
    <s v="MYBUV"/>
    <x v="1"/>
    <s v="O/O"/>
    <n v="0"/>
    <n v="0"/>
    <n v="0"/>
    <n v="1"/>
    <n v="0"/>
    <n v="0"/>
    <n v="18750"/>
    <s v="P"/>
    <n v="2"/>
    <x v="1"/>
    <s v="KTP"/>
    <d v="2025-11-06T00:00:00"/>
  </r>
  <r>
    <x v="0"/>
    <s v="140502906169"/>
    <x v="0"/>
    <s v="BEDY"/>
    <s v="0823-102S"/>
    <s v="CNQ009140"/>
    <s v="CNH011965"/>
    <s v="F332213"/>
    <s v="CNQND"/>
    <s v="CNQND"/>
    <s v="MYSFO"/>
    <s v="MYSFO"/>
    <s v="HKHKG"/>
    <s v="MYBUV"/>
    <x v="1"/>
    <s v="O/O"/>
    <n v="0"/>
    <n v="0"/>
    <n v="0"/>
    <n v="1"/>
    <n v="0"/>
    <n v="0"/>
    <n v="18750"/>
    <s v="P"/>
    <n v="2"/>
    <x v="1"/>
    <s v="KTP"/>
    <d v="2025-11-14T00:00:00"/>
  </r>
  <r>
    <x v="0"/>
    <s v="140502906177"/>
    <x v="0"/>
    <s v="TXCT"/>
    <s v="1240-036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5-11-14T00:00:00"/>
  </r>
  <r>
    <x v="0"/>
    <s v="140502906185"/>
    <x v="0"/>
    <s v="UNIC"/>
    <s v="187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0"/>
    <s v="140502906193"/>
    <x v="0"/>
    <s v="UNIC"/>
    <s v="187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0"/>
    <s v="140502906207"/>
    <x v="0"/>
    <s v="USOD"/>
    <s v="185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0"/>
    <s v="140502906215"/>
    <x v="0"/>
    <s v="UNIC"/>
    <s v="187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0"/>
    <s v="140502906223"/>
    <x v="0"/>
    <s v="UNIC"/>
    <s v="187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0"/>
    <s v="140502906232"/>
    <x v="1"/>
    <s v="HPVG"/>
    <s v="0114S"/>
    <s v="CNU001734"/>
    <s v="CNU001734"/>
    <s v="1300500"/>
    <s v="CNQND"/>
    <s v="CNQND"/>
    <s v="AUMEL"/>
    <s v="AUMEL"/>
    <m/>
    <m/>
    <x v="4"/>
    <s v="O/O"/>
    <n v="2"/>
    <n v="0"/>
    <n v="0"/>
    <n v="0"/>
    <n v="0"/>
    <n v="0"/>
    <n v="34800"/>
    <s v="P"/>
    <n v="2"/>
    <x v="6"/>
    <s v="NEAX"/>
    <d v="2025-11-11T00:00:00"/>
  </r>
  <r>
    <x v="0"/>
    <s v="140502906240"/>
    <x v="0"/>
    <s v="OPTG"/>
    <s v="00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321"/>
    <s v="C"/>
    <n v="1"/>
    <x v="2"/>
    <s v="NE3"/>
    <d v="2025-12-05T00:00:00"/>
  </r>
  <r>
    <x v="0"/>
    <s v="140502906258"/>
    <x v="0"/>
    <s v="UNIC"/>
    <s v="187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0"/>
    <s v="140502906266"/>
    <x v="1"/>
    <s v="UNIC"/>
    <s v="187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07T00:00:00"/>
  </r>
  <r>
    <x v="0"/>
    <s v="140502906274"/>
    <x v="0"/>
    <s v="CSPF"/>
    <s v="064W"/>
    <s v="CNQ008438"/>
    <s v="CNQ008438"/>
    <s v="M331389"/>
    <s v="CNQND"/>
    <s v="CNQND"/>
    <s v="GEPTO"/>
    <s v="GEPTO"/>
    <s v="GRPIR"/>
    <m/>
    <x v="2"/>
    <s v="O/O"/>
    <n v="0"/>
    <n v="0"/>
    <n v="0"/>
    <n v="2"/>
    <n v="0"/>
    <n v="0"/>
    <n v="43500"/>
    <s v="P"/>
    <n v="4"/>
    <x v="5"/>
    <s v="MD2"/>
    <d v="2025-11-16T00:00:00"/>
  </r>
  <r>
    <x v="0"/>
    <s v="140502906282"/>
    <x v="1"/>
    <s v="TXCT"/>
    <s v="1240-036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5-11-14T00:00:00"/>
  </r>
  <r>
    <x v="0"/>
    <s v="140502906291"/>
    <x v="0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1462"/>
    <s v="P"/>
    <n v="2"/>
    <x v="9"/>
    <s v="CIX8"/>
    <d v="2025-12-17T00:00:00"/>
  </r>
  <r>
    <x v="0"/>
    <s v="140502906304"/>
    <x v="0"/>
    <s v="UNIC"/>
    <s v="187W"/>
    <s v="CNQ003367"/>
    <s v="CNQ003367"/>
    <s v="IS331082"/>
    <s v="CNQND"/>
    <s v="CNQND"/>
    <s v="INMUN"/>
    <s v="INMUN"/>
    <m/>
    <m/>
    <x v="1"/>
    <s v="O/O"/>
    <n v="0"/>
    <n v="0"/>
    <n v="0"/>
    <n v="10"/>
    <n v="0"/>
    <n v="0"/>
    <n v="287500"/>
    <s v="P"/>
    <n v="20"/>
    <x v="9"/>
    <s v="CIX8"/>
    <d v="2025-12-07T00:00:00"/>
  </r>
  <r>
    <x v="0"/>
    <s v="140502906312"/>
    <x v="0"/>
    <s v="BEDY"/>
    <s v="0823-102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34800"/>
    <s v="P"/>
    <n v="2"/>
    <x v="1"/>
    <s v="KTP"/>
    <d v="2025-11-14T00:00:00"/>
  </r>
  <r>
    <x v="0"/>
    <s v="140502906312"/>
    <x v="0"/>
    <s v="BEDY"/>
    <s v="0823-102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34800"/>
    <s v="P"/>
    <n v="2"/>
    <x v="1"/>
    <s v="KTP"/>
    <d v="2025-11-06T00:00:00"/>
  </r>
  <r>
    <x v="0"/>
    <s v="140502906321"/>
    <x v="0"/>
    <s v="TXCT"/>
    <s v="1240-036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5-11-14T00:00:00"/>
  </r>
  <r>
    <x v="0"/>
    <s v="140502906339"/>
    <x v="0"/>
    <s v="USOD"/>
    <s v="185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0"/>
    <s v="140502906347"/>
    <x v="0"/>
    <s v="MUSE"/>
    <s v="0787-004W"/>
    <s v="CNQ005703"/>
    <s v="CNQ005703"/>
    <s v="E330336"/>
    <s v="CNXGA"/>
    <s v="CNXGA"/>
    <s v="DEHBG"/>
    <s v="DEHBG"/>
    <m/>
    <m/>
    <x v="2"/>
    <s v="O/O"/>
    <n v="1"/>
    <n v="0"/>
    <n v="0"/>
    <n v="0"/>
    <n v="0"/>
    <n v="0"/>
    <n v="28400"/>
    <s v="P"/>
    <n v="1"/>
    <x v="2"/>
    <m/>
    <m/>
  </r>
  <r>
    <x v="0"/>
    <s v="140502906355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0"/>
    <s v="140502906363"/>
    <x v="0"/>
    <s v="USOD"/>
    <s v="185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0"/>
    <s v="140502906372"/>
    <x v="0"/>
    <s v="UNIC"/>
    <s v="187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8"/>
    <d v="2025-12-07T00:00:00"/>
  </r>
  <r>
    <x v="0"/>
    <s v="140502906380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9"/>
    <n v="0"/>
    <n v="0"/>
    <n v="267750"/>
    <s v="P"/>
    <n v="18"/>
    <x v="9"/>
    <s v="CIX8"/>
    <d v="2025-12-17T00:00:00"/>
  </r>
  <r>
    <x v="0"/>
    <s v="140502906398"/>
    <x v="0"/>
    <s v="UNIC"/>
    <s v="187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0"/>
    <s v="140502906402"/>
    <x v="0"/>
    <s v="LDIN"/>
    <s v="1195-079E"/>
    <s v="CNQ007769"/>
    <s v="CNQ007769"/>
    <s v="101646"/>
    <s v="CNQND"/>
    <s v="CNQND"/>
    <s v="USLAX"/>
    <s v="USLAX"/>
    <m/>
    <m/>
    <x v="5"/>
    <s v="O/O"/>
    <n v="0"/>
    <n v="0"/>
    <n v="0"/>
    <n v="1"/>
    <n v="0"/>
    <n v="0"/>
    <n v="22470"/>
    <s v="P"/>
    <n v="2"/>
    <x v="0"/>
    <s v="CPS"/>
    <d v="2025-11-17T00:00:00"/>
  </r>
  <r>
    <x v="0"/>
    <s v="140502906410"/>
    <x v="0"/>
    <s v="MUSE"/>
    <s v="0787-004W"/>
    <s v="CNQ005703"/>
    <s v="CNQ005703"/>
    <s v="E330336"/>
    <s v="CNXGA"/>
    <s v="CNXGA"/>
    <s v="DEHBG"/>
    <s v="DEHBG"/>
    <m/>
    <m/>
    <x v="2"/>
    <s v="O/O"/>
    <n v="5"/>
    <n v="0"/>
    <n v="0"/>
    <n v="0"/>
    <n v="0"/>
    <n v="0"/>
    <n v="142000"/>
    <s v="P"/>
    <n v="5"/>
    <x v="2"/>
    <m/>
    <m/>
  </r>
  <r>
    <x v="0"/>
    <s v="140502906428"/>
    <x v="0"/>
    <s v="UNIC"/>
    <s v="187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0"/>
    <s v="140502906436"/>
    <x v="1"/>
    <s v="BEDY"/>
    <s v="0823-102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30505.7"/>
    <s v="P"/>
    <n v="2"/>
    <x v="1"/>
    <s v="KTP"/>
    <d v="2025-11-06T00:00:00"/>
  </r>
  <r>
    <x v="0"/>
    <s v="140502906436"/>
    <x v="1"/>
    <s v="BEDY"/>
    <s v="0823-102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30505.7"/>
    <s v="P"/>
    <n v="2"/>
    <x v="1"/>
    <s v="KTP"/>
    <d v="2025-11-14T00:00:00"/>
  </r>
  <r>
    <x v="0"/>
    <s v="140502906444"/>
    <x v="0"/>
    <s v="SYXB"/>
    <s v="0810-023S"/>
    <s v="CNQ002325"/>
    <s v="CNQ002325"/>
    <s v="F331233"/>
    <s v="CNQND"/>
    <s v="CNQND"/>
    <s v="MYKOK"/>
    <s v="MYKOK"/>
    <s v="HKHKG"/>
    <m/>
    <x v="1"/>
    <s v="O/O"/>
    <n v="0"/>
    <n v="0"/>
    <n v="0"/>
    <n v="2"/>
    <n v="0"/>
    <n v="0"/>
    <n v="13500"/>
    <s v="P"/>
    <n v="4"/>
    <x v="1"/>
    <s v="HKH"/>
    <d v="2025-12-16T00:00:00"/>
  </r>
  <r>
    <x v="0"/>
    <s v="140502906452"/>
    <x v="0"/>
    <s v="COAR"/>
    <s v="008W"/>
    <s v="CNQ003367"/>
    <s v="CNQ003367"/>
    <s v="5340315"/>
    <s v="CNQND"/>
    <s v="CNQND"/>
    <s v="BRSTO"/>
    <s v="BRSTO"/>
    <m/>
    <m/>
    <x v="6"/>
    <s v="O/O"/>
    <n v="0"/>
    <n v="0"/>
    <n v="0"/>
    <n v="5"/>
    <n v="0"/>
    <n v="0"/>
    <n v="139230"/>
    <s v="P"/>
    <n v="10"/>
    <x v="8"/>
    <s v="ESA3"/>
    <d v="2025-11-17T00:00:00"/>
  </r>
  <r>
    <x v="0"/>
    <s v="140502906461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0"/>
    <s v="140502906479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0"/>
    <s v="140502906487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0"/>
    <s v="140502906495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0"/>
    <s v="140502906509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0"/>
    <s v="140502906517"/>
    <x v="0"/>
    <s v="CMRV"/>
    <s v="0FML6W1MA"/>
    <s v="CNQ008030"/>
    <s v="CNQ008030"/>
    <s v="E331442"/>
    <s v="CNQND"/>
    <s v="CNQND"/>
    <s v="FRLHV"/>
    <s v="FRLHV"/>
    <m/>
    <m/>
    <x v="2"/>
    <s v="O/O"/>
    <n v="0"/>
    <n v="0"/>
    <n v="0"/>
    <n v="1"/>
    <n v="0"/>
    <n v="0"/>
    <n v="31900"/>
    <s v="P"/>
    <n v="2"/>
    <x v="2"/>
    <s v="FAL3"/>
    <d v="2025-11-21T00:00:00"/>
  </r>
  <r>
    <x v="0"/>
    <s v="140502906525"/>
    <x v="1"/>
    <s v="BLIS"/>
    <s v="0825-106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34800"/>
    <s v="P"/>
    <n v="2"/>
    <x v="1"/>
    <s v="KTP"/>
    <d v="2025-12-13T00:00:00"/>
  </r>
  <r>
    <x v="0"/>
    <s v="140502906533"/>
    <x v="1"/>
    <s v="BLIS"/>
    <s v="0825-106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34800"/>
    <s v="P"/>
    <n v="2"/>
    <x v="1"/>
    <s v="KTP"/>
    <d v="2025-12-13T00:00:00"/>
  </r>
  <r>
    <x v="0"/>
    <s v="140502906542"/>
    <x v="0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17T00:00:00"/>
  </r>
  <r>
    <x v="0"/>
    <s v="140502906550"/>
    <x v="0"/>
    <s v="UNIC"/>
    <s v="187W"/>
    <s v="CNQ003367"/>
    <s v="CNQ003367"/>
    <s v="IS331082"/>
    <s v="CNQND"/>
    <s v="CNQND"/>
    <s v="LKCMB"/>
    <s v="LKCMB"/>
    <m/>
    <m/>
    <x v="1"/>
    <s v="O/O"/>
    <n v="3"/>
    <n v="0"/>
    <n v="0"/>
    <n v="0"/>
    <n v="0"/>
    <n v="0"/>
    <n v="76200"/>
    <s v="P"/>
    <n v="3"/>
    <x v="9"/>
    <s v="CIX8"/>
    <d v="2025-12-07T00:00:00"/>
  </r>
  <r>
    <x v="0"/>
    <s v="140502906568"/>
    <x v="0"/>
    <s v="USOD"/>
    <s v="185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0"/>
    <s v="140502906576"/>
    <x v="0"/>
    <s v="UNIC"/>
    <s v="187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0"/>
    <s v="140502906584"/>
    <x v="0"/>
    <s v="UNIC"/>
    <s v="187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0"/>
    <s v="140502906592"/>
    <x v="0"/>
    <s v="ORDR"/>
    <s v="0085-094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1-19T00:00:00"/>
  </r>
  <r>
    <x v="0"/>
    <s v="140502906606"/>
    <x v="0"/>
    <s v="WDJL"/>
    <s v="011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250.7"/>
    <s v="P"/>
    <n v="2"/>
    <x v="6"/>
    <s v="NEAX"/>
    <d v="2025-11-19T00:00:00"/>
  </r>
  <r>
    <x v="0"/>
    <s v="140502906614"/>
    <x v="1"/>
    <s v="ACME"/>
    <s v="1375-011W"/>
    <s v="CNH011965"/>
    <s v="CNH011965"/>
    <s v="E331357"/>
    <s v="CNQND"/>
    <s v="CNQND"/>
    <s v="PTLSB"/>
    <s v="PTLSB"/>
    <s v="NLRDM"/>
    <m/>
    <x v="2"/>
    <s v="O/O"/>
    <n v="3"/>
    <n v="0"/>
    <n v="0"/>
    <n v="0"/>
    <n v="0"/>
    <n v="0"/>
    <n v="67755"/>
    <s v="P"/>
    <n v="3"/>
    <x v="2"/>
    <s v="CEM"/>
    <d v="2025-11-18T00:00:00"/>
  </r>
  <r>
    <x v="0"/>
    <s v="140502906622"/>
    <x v="1"/>
    <s v="SYXB"/>
    <s v="0810-023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16T00:00:00"/>
  </r>
  <r>
    <x v="0"/>
    <s v="140502906631"/>
    <x v="1"/>
    <s v="SYXB"/>
    <s v="0810-023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16T00:00:00"/>
  </r>
  <r>
    <x v="0"/>
    <s v="140502906649"/>
    <x v="1"/>
    <s v="SYXB"/>
    <s v="0810-023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16T00:00:00"/>
  </r>
  <r>
    <x v="0"/>
    <s v="140502906657"/>
    <x v="1"/>
    <s v="SYXB"/>
    <s v="0810-023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16T00:00:00"/>
  </r>
  <r>
    <x v="0"/>
    <s v="140502906665"/>
    <x v="1"/>
    <s v="SYXB"/>
    <s v="0810-023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16T00:00:00"/>
  </r>
  <r>
    <x v="0"/>
    <s v="140502906673"/>
    <x v="0"/>
    <s v="ACME"/>
    <s v="1375-011W"/>
    <s v="CNQ003417"/>
    <s v="CNQ003417"/>
    <s v="E611124"/>
    <s v="CNQND"/>
    <s v="CNQND"/>
    <s v="GBFLX"/>
    <s v="GBFLX"/>
    <m/>
    <m/>
    <x v="2"/>
    <s v="O/O"/>
    <n v="0"/>
    <n v="0"/>
    <n v="0"/>
    <n v="1"/>
    <n v="0"/>
    <n v="0"/>
    <n v="31750"/>
    <s v="C"/>
    <n v="2"/>
    <x v="2"/>
    <s v="CEM"/>
    <d v="2025-11-18T00:00:00"/>
  </r>
  <r>
    <x v="0"/>
    <s v="140502906682"/>
    <x v="0"/>
    <s v="MUSE"/>
    <s v="0787-004W"/>
    <s v="CNJ009392"/>
    <s v="CNJ009392"/>
    <s v="E331491"/>
    <s v="CNXGA"/>
    <s v="CNXGA"/>
    <s v="LTKLJ"/>
    <s v="LTKLJ"/>
    <s v="BEANW"/>
    <m/>
    <x v="2"/>
    <s v="O/O"/>
    <n v="1"/>
    <n v="0"/>
    <n v="0"/>
    <n v="0"/>
    <n v="0"/>
    <n v="0"/>
    <n v="26400"/>
    <s v="P"/>
    <n v="1"/>
    <x v="2"/>
    <m/>
    <m/>
  </r>
  <r>
    <x v="0"/>
    <s v="140502906690"/>
    <x v="1"/>
    <s v="MUSE"/>
    <s v="0787-004W"/>
    <s v="CNJ009392"/>
    <s v="CNJ009392"/>
    <s v="E331491"/>
    <s v="CNXGA"/>
    <s v="CNXGA"/>
    <s v="DEHBG"/>
    <s v="DEHBG"/>
    <m/>
    <m/>
    <x v="2"/>
    <s v="O/O"/>
    <n v="1"/>
    <n v="0"/>
    <n v="0"/>
    <n v="0"/>
    <n v="0"/>
    <n v="0"/>
    <n v="23650"/>
    <s v="P"/>
    <n v="1"/>
    <x v="2"/>
    <m/>
    <m/>
  </r>
  <r>
    <x v="0"/>
    <s v="140502906703"/>
    <x v="1"/>
    <s v="OASI"/>
    <s v="S073"/>
    <s v="CNQ003367"/>
    <s v="CNQ003367"/>
    <s v="F331181"/>
    <s v="CNQND"/>
    <s v="CNQND"/>
    <s v="IDDKT"/>
    <s v="IDDKT"/>
    <m/>
    <m/>
    <x v="1"/>
    <s v="O/O"/>
    <n v="3"/>
    <n v="0"/>
    <n v="0"/>
    <n v="0"/>
    <n v="0"/>
    <n v="0"/>
    <n v="75000"/>
    <s v="P"/>
    <n v="3"/>
    <x v="1"/>
    <s v="CIM"/>
    <d v="2025-11-14T00:00:00"/>
  </r>
  <r>
    <x v="0"/>
    <s v="140502906712"/>
    <x v="0"/>
    <s v="BEDY"/>
    <s v="0823-102S"/>
    <s v="CNH011965"/>
    <s v="CNH011965"/>
    <s v="F332213"/>
    <s v="CNQND"/>
    <s v="CNQND"/>
    <s v="PHMNL"/>
    <s v="PHMNL"/>
    <m/>
    <m/>
    <x v="1"/>
    <s v="O/O"/>
    <n v="0"/>
    <n v="0"/>
    <n v="0"/>
    <n v="1"/>
    <n v="0"/>
    <n v="0"/>
    <n v="31250"/>
    <s v="P"/>
    <n v="2"/>
    <x v="1"/>
    <s v="KTP"/>
    <d v="2025-11-14T00:00:00"/>
  </r>
  <r>
    <x v="0"/>
    <s v="140502906712"/>
    <x v="0"/>
    <s v="BEDY"/>
    <s v="0823-102S"/>
    <s v="CNH011965"/>
    <s v="CNH011965"/>
    <s v="F332213"/>
    <s v="CNQND"/>
    <s v="CNQND"/>
    <s v="PHMNL"/>
    <s v="PHMNL"/>
    <m/>
    <m/>
    <x v="1"/>
    <s v="O/O"/>
    <n v="0"/>
    <n v="0"/>
    <n v="0"/>
    <n v="1"/>
    <n v="0"/>
    <n v="0"/>
    <n v="31250"/>
    <s v="P"/>
    <n v="2"/>
    <x v="1"/>
    <s v="KTP"/>
    <d v="2025-11-06T00:00:00"/>
  </r>
  <r>
    <x v="0"/>
    <s v="140502906720"/>
    <x v="1"/>
    <s v="BEDY"/>
    <s v="0823-102S"/>
    <s v="CNQ008402"/>
    <m/>
    <s v="MT89999"/>
    <s v="CNQND"/>
    <s v="CNQND"/>
    <s v="THLCH"/>
    <s v="THLCH"/>
    <m/>
    <m/>
    <x v="1"/>
    <s v="O/O"/>
    <n v="1"/>
    <n v="0"/>
    <n v="0"/>
    <n v="0"/>
    <n v="0"/>
    <n v="0"/>
    <n v="29400"/>
    <s v="P"/>
    <n v="1"/>
    <x v="1"/>
    <s v="KTP"/>
    <d v="2025-11-06T00:00:00"/>
  </r>
  <r>
    <x v="0"/>
    <s v="140502906720"/>
    <x v="1"/>
    <s v="BEDY"/>
    <s v="0823-102S"/>
    <s v="CNQ008402"/>
    <m/>
    <s v="MT89999"/>
    <s v="CNQND"/>
    <s v="CNQND"/>
    <s v="THLCH"/>
    <s v="THLCH"/>
    <m/>
    <m/>
    <x v="1"/>
    <s v="O/O"/>
    <n v="1"/>
    <n v="0"/>
    <n v="0"/>
    <n v="0"/>
    <n v="0"/>
    <n v="0"/>
    <n v="29400"/>
    <s v="P"/>
    <n v="1"/>
    <x v="1"/>
    <s v="KTP"/>
    <d v="2025-11-14T00:00:00"/>
  </r>
  <r>
    <x v="0"/>
    <s v="140502906738"/>
    <x v="1"/>
    <s v="BEDY"/>
    <s v="0823-102S"/>
    <s v="CNQ008402"/>
    <s v="CNQ008402"/>
    <s v="MT89999"/>
    <s v="CNQND"/>
    <s v="CNQND"/>
    <s v="THLCH"/>
    <s v="THLCH"/>
    <m/>
    <m/>
    <x v="1"/>
    <s v="O/O"/>
    <n v="1"/>
    <n v="0"/>
    <n v="0"/>
    <n v="0"/>
    <n v="0"/>
    <n v="0"/>
    <n v="29400"/>
    <s v="P"/>
    <n v="1"/>
    <x v="1"/>
    <s v="KTP"/>
    <d v="2025-11-06T00:00:00"/>
  </r>
  <r>
    <x v="0"/>
    <s v="140502906738"/>
    <x v="1"/>
    <s v="BEDY"/>
    <s v="0823-102S"/>
    <s v="CNQ008402"/>
    <s v="CNQ008402"/>
    <s v="MT89999"/>
    <s v="CNQND"/>
    <s v="CNQND"/>
    <s v="THLCH"/>
    <s v="THLCH"/>
    <m/>
    <m/>
    <x v="1"/>
    <s v="O/O"/>
    <n v="1"/>
    <n v="0"/>
    <n v="0"/>
    <n v="0"/>
    <n v="0"/>
    <n v="0"/>
    <n v="29400"/>
    <s v="P"/>
    <n v="1"/>
    <x v="1"/>
    <s v="KTP"/>
    <d v="2025-11-14T00:00:00"/>
  </r>
  <r>
    <x v="0"/>
    <s v="140502906746"/>
    <x v="1"/>
    <s v="OUTD"/>
    <s v="0088-051S"/>
    <s v="CNQ003367"/>
    <s v="CNQ003367"/>
    <s v="F331181"/>
    <s v="CNQND"/>
    <s v="CNQND"/>
    <s v="VNHCM"/>
    <s v="VNHCM"/>
    <m/>
    <m/>
    <x v="1"/>
    <s v="O/O"/>
    <n v="20"/>
    <n v="0"/>
    <n v="0"/>
    <n v="0"/>
    <n v="0"/>
    <n v="0"/>
    <n v="567700"/>
    <s v="P"/>
    <n v="20"/>
    <x v="1"/>
    <m/>
    <m/>
  </r>
  <r>
    <x v="0"/>
    <s v="140502906754"/>
    <x v="1"/>
    <s v="BEDY"/>
    <s v="0823-102S"/>
    <s v="CNQ008402"/>
    <s v="CNQ008402"/>
    <s v="MT89999"/>
    <s v="CNQND"/>
    <s v="CNQND"/>
    <s v="THLCH"/>
    <s v="THBKK"/>
    <m/>
    <m/>
    <x v="1"/>
    <s v="O/O"/>
    <n v="4"/>
    <n v="0"/>
    <n v="0"/>
    <n v="0"/>
    <n v="0"/>
    <n v="0"/>
    <n v="89600"/>
    <s v="P"/>
    <n v="4"/>
    <x v="1"/>
    <s v="KTP"/>
    <d v="2025-11-14T00:00:00"/>
  </r>
  <r>
    <x v="0"/>
    <s v="140502906754"/>
    <x v="1"/>
    <s v="BEDY"/>
    <s v="0823-102S"/>
    <s v="CNQ008402"/>
    <s v="CNQ008402"/>
    <s v="MT89999"/>
    <s v="CNQND"/>
    <s v="CNQND"/>
    <s v="THLCH"/>
    <s v="THBKK"/>
    <m/>
    <m/>
    <x v="1"/>
    <s v="O/O"/>
    <n v="4"/>
    <n v="0"/>
    <n v="0"/>
    <n v="0"/>
    <n v="0"/>
    <n v="0"/>
    <n v="89600"/>
    <s v="P"/>
    <n v="4"/>
    <x v="1"/>
    <s v="KTP"/>
    <d v="2025-11-06T00:00:00"/>
  </r>
  <r>
    <x v="0"/>
    <s v="140502906762"/>
    <x v="0"/>
    <s v="SYBG"/>
    <s v="250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JFX"/>
    <d v="2025-11-30T00:00:00"/>
  </r>
  <r>
    <x v="0"/>
    <s v="140502906771"/>
    <x v="1"/>
    <s v="SYBG"/>
    <s v="250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JFX"/>
    <d v="2025-11-30T00:00:00"/>
  </r>
  <r>
    <x v="0"/>
    <s v="140502906789"/>
    <x v="0"/>
    <s v="SYBG"/>
    <s v="250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JFX"/>
    <d v="2025-11-30T00:00:00"/>
  </r>
  <r>
    <x v="0"/>
    <s v="140502906797"/>
    <x v="0"/>
    <s v="SYBG"/>
    <s v="250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JFX"/>
    <d v="2025-11-30T00:00:00"/>
  </r>
  <r>
    <x v="0"/>
    <s v="140502906801"/>
    <x v="1"/>
    <s v="SYBG"/>
    <s v="250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JFX"/>
    <d v="2025-11-30T00:00:00"/>
  </r>
  <r>
    <x v="0"/>
    <s v="140502906819"/>
    <x v="0"/>
    <s v="EDSN"/>
    <s v="0MDZ6W1MA"/>
    <s v="CNU001653"/>
    <s v="CNU001653"/>
    <s v="IA330096"/>
    <s v="CNQND"/>
    <s v="CNQND"/>
    <s v="AEJBA"/>
    <s v="AEJBA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0"/>
    <s v="140502906827"/>
    <x v="0"/>
    <s v="CMSC"/>
    <s v="0MDFF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1-29T00:00:00"/>
  </r>
  <r>
    <x v="0"/>
    <s v="140502906835"/>
    <x v="0"/>
    <s v="EDSN"/>
    <s v="0MDZ6W1MA"/>
    <s v="CNU001653"/>
    <s v="CNU001653"/>
    <s v="IA330096"/>
    <s v="CNQND"/>
    <s v="CNQND"/>
    <s v="AEJBA"/>
    <s v="AEJBA"/>
    <s v="CNXHK"/>
    <m/>
    <x v="1"/>
    <s v="O/O"/>
    <n v="0"/>
    <n v="0"/>
    <n v="0"/>
    <n v="1"/>
    <n v="0"/>
    <n v="0"/>
    <n v="23750"/>
    <s v="P"/>
    <n v="2"/>
    <x v="7"/>
    <s v="AMA"/>
    <d v="2025-12-07T00:00:00"/>
  </r>
  <r>
    <x v="0"/>
    <s v="140502906843"/>
    <x v="0"/>
    <s v="CMSC"/>
    <s v="0MDFFW1MA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5000"/>
    <s v="P"/>
    <n v="1"/>
    <x v="7"/>
    <s v="AMA"/>
    <d v="2025-11-29T00:00:00"/>
  </r>
  <r>
    <x v="0"/>
    <s v="140502906852"/>
    <x v="0"/>
    <s v="CMSC"/>
    <s v="0MDFF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1-29T00:00:00"/>
  </r>
  <r>
    <x v="0"/>
    <s v="140502906860"/>
    <x v="0"/>
    <s v="CMSC"/>
    <s v="0MDFF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5-11-29T00:00:00"/>
  </r>
  <r>
    <x v="0"/>
    <s v="140502906878"/>
    <x v="0"/>
    <s v="CMSC"/>
    <s v="0MDFF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1-29T00:00:00"/>
  </r>
  <r>
    <x v="0"/>
    <s v="140502906886"/>
    <x v="0"/>
    <s v="CMSC"/>
    <s v="0MDFFW1MA"/>
    <s v="CNU001653"/>
    <s v="CNU001653"/>
    <s v="IA330096"/>
    <s v="CNQND"/>
    <s v="CNQND"/>
    <s v="SADMN"/>
    <s v="SADMN"/>
    <m/>
    <m/>
    <x v="1"/>
    <s v="O/O"/>
    <n v="1"/>
    <n v="0"/>
    <n v="0"/>
    <n v="0"/>
    <n v="0"/>
    <n v="0"/>
    <n v="12400"/>
    <s v="P"/>
    <n v="1"/>
    <x v="7"/>
    <s v="AMA"/>
    <d v="2025-11-29T00:00:00"/>
  </r>
  <r>
    <x v="0"/>
    <s v="140502906894"/>
    <x v="0"/>
    <s v="CMSC"/>
    <s v="0MDFFW1MA"/>
    <s v="CNU001653"/>
    <s v="CNU001653"/>
    <s v="IA330096"/>
    <s v="CNQND"/>
    <s v="CNQND"/>
    <s v="AEJBA"/>
    <s v="AEJBA"/>
    <m/>
    <m/>
    <x v="1"/>
    <s v="O/O"/>
    <n v="0"/>
    <n v="0"/>
    <n v="0"/>
    <n v="2"/>
    <n v="0"/>
    <n v="0"/>
    <n v="27500"/>
    <s v="P"/>
    <n v="4"/>
    <x v="7"/>
    <s v="AMA"/>
    <d v="2025-11-29T00:00:00"/>
  </r>
  <r>
    <x v="0"/>
    <s v="140502906908"/>
    <x v="1"/>
    <s v="VSTA"/>
    <s v="0261-005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NCS"/>
    <d v="2025-12-07T00:00:00"/>
  </r>
  <r>
    <x v="0"/>
    <s v="140502906916"/>
    <x v="0"/>
    <s v="VSTA"/>
    <s v="0261-00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07T00:00:00"/>
  </r>
  <r>
    <x v="0"/>
    <s v="140502906924"/>
    <x v="1"/>
    <s v="VSTA"/>
    <s v="0261-00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07T00:00:00"/>
  </r>
  <r>
    <x v="0"/>
    <s v="140502906932"/>
    <x v="1"/>
    <s v="VSTA"/>
    <s v="0261-00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07T00:00:00"/>
  </r>
  <r>
    <x v="0"/>
    <s v="140502906941"/>
    <x v="0"/>
    <s v="TPAT"/>
    <s v="1242-041E"/>
    <s v="CNT007484"/>
    <s v="CNT007484"/>
    <s v="100632"/>
    <s v="CNQND"/>
    <s v="CNQND"/>
    <s v="PRSJU"/>
    <s v="PRSJU"/>
    <s v="PACCT"/>
    <m/>
    <x v="6"/>
    <s v="O/O"/>
    <n v="1"/>
    <n v="0"/>
    <n v="0"/>
    <n v="0"/>
    <n v="0"/>
    <n v="0"/>
    <n v="20400"/>
    <s v="C"/>
    <n v="1"/>
    <x v="11"/>
    <s v="NUE"/>
    <d v="2025-11-30T00:00:00"/>
  </r>
  <r>
    <x v="0"/>
    <s v="140502906959"/>
    <x v="0"/>
    <s v="VSTA"/>
    <s v="0261-00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07T00:00:00"/>
  </r>
  <r>
    <x v="0"/>
    <s v="140502906967"/>
    <x v="1"/>
    <s v="SYXB"/>
    <s v="0810-023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16T00:00:00"/>
  </r>
  <r>
    <x v="0"/>
    <s v="140502906975"/>
    <x v="0"/>
    <s v="VSTA"/>
    <s v="0261-00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07T00:00:00"/>
  </r>
  <r>
    <x v="0"/>
    <s v="140502906983"/>
    <x v="1"/>
    <s v="SYXB"/>
    <s v="0810-023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16T00:00:00"/>
  </r>
  <r>
    <x v="0"/>
    <s v="140502906992"/>
    <x v="0"/>
    <s v="VSTA"/>
    <s v="0261-00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07T00:00:00"/>
  </r>
  <r>
    <x v="0"/>
    <s v="140502907009"/>
    <x v="0"/>
    <s v="VSTA"/>
    <s v="0261-00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16360"/>
    <s v="P"/>
    <n v="2"/>
    <x v="7"/>
    <s v="NCS"/>
    <d v="2025-12-07T00:00:00"/>
  </r>
  <r>
    <x v="0"/>
    <s v="140502907017"/>
    <x v="0"/>
    <s v="VSTA"/>
    <s v="0261-005S"/>
    <s v="CNU001653"/>
    <s v="CNU001653"/>
    <s v="IA330096"/>
    <s v="CNQND"/>
    <s v="CNQND"/>
    <s v="AEJBA"/>
    <s v="AEJBA"/>
    <s v="HKOPT"/>
    <m/>
    <x v="1"/>
    <s v="O/O"/>
    <n v="3"/>
    <n v="0"/>
    <n v="0"/>
    <n v="0"/>
    <n v="0"/>
    <n v="0"/>
    <n v="88200"/>
    <s v="P"/>
    <n v="3"/>
    <x v="7"/>
    <s v="NCS"/>
    <d v="2025-12-07T00:00:00"/>
  </r>
  <r>
    <x v="0"/>
    <s v="140502907025"/>
    <x v="0"/>
    <s v="ALPS"/>
    <s v="1377-015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17019.259999999998"/>
    <s v="P"/>
    <n v="2"/>
    <x v="1"/>
    <s v="CEM"/>
    <d v="2025-12-03T00:00:00"/>
  </r>
  <r>
    <x v="0"/>
    <s v="140502907033"/>
    <x v="1"/>
    <s v="LERN"/>
    <s v="1196-072E"/>
    <s v="CNQ006368"/>
    <s v="CNQ006368"/>
    <s v="102679"/>
    <s v="CNQND"/>
    <s v="CNQND"/>
    <s v="USOKL"/>
    <s v="USOKL"/>
    <m/>
    <m/>
    <x v="5"/>
    <s v="O/O"/>
    <n v="3"/>
    <n v="0"/>
    <n v="0"/>
    <n v="0"/>
    <n v="0"/>
    <n v="0"/>
    <n v="70200"/>
    <s v="C"/>
    <n v="3"/>
    <x v="0"/>
    <s v="CPS"/>
    <d v="2025-11-23T00:00:00"/>
  </r>
  <r>
    <x v="0"/>
    <s v="140502907042"/>
    <x v="1"/>
    <s v="ACME"/>
    <s v="1375-011W"/>
    <s v="CNQ008837"/>
    <s v="CNQ008837"/>
    <s v="E331525"/>
    <s v="CNQND"/>
    <s v="CNQND"/>
    <s v="DEHBG"/>
    <s v="DEHBG"/>
    <m/>
    <m/>
    <x v="2"/>
    <s v="O/O"/>
    <n v="2"/>
    <n v="0"/>
    <n v="0"/>
    <n v="0"/>
    <n v="0"/>
    <n v="0"/>
    <n v="41088"/>
    <s v="P"/>
    <n v="2"/>
    <x v="2"/>
    <s v="CEM"/>
    <d v="2025-11-18T00:00:00"/>
  </r>
  <r>
    <x v="0"/>
    <s v="140502907050"/>
    <x v="0"/>
    <s v="ARIA"/>
    <s v="1376-013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5-11-25T00:00:00"/>
  </r>
  <r>
    <x v="0"/>
    <s v="140502907068"/>
    <x v="0"/>
    <s v="CHMN"/>
    <s v="083E"/>
    <s v="CNQ006368"/>
    <s v="CNQ006368"/>
    <s v="102679"/>
    <s v="CNQND"/>
    <s v="CNQND"/>
    <s v="USSVN"/>
    <s v="USSVN"/>
    <m/>
    <m/>
    <x v="0"/>
    <s v="O/O"/>
    <n v="5"/>
    <n v="0"/>
    <n v="0"/>
    <n v="0"/>
    <n v="0"/>
    <n v="0"/>
    <n v="112000"/>
    <s v="C"/>
    <n v="5"/>
    <x v="0"/>
    <s v="NUE2"/>
    <d v="2025-11-25T00:00:00"/>
  </r>
  <r>
    <x v="0"/>
    <s v="140502907076"/>
    <x v="1"/>
    <s v="COCH"/>
    <s v="005W"/>
    <s v="CNQ002325"/>
    <s v="CNQ002325"/>
    <s v="5340209"/>
    <s v="CNQND"/>
    <s v="CNQND"/>
    <s v="BRPNP"/>
    <s v="BRPNP"/>
    <m/>
    <m/>
    <x v="6"/>
    <s v="O/O"/>
    <n v="0"/>
    <n v="0"/>
    <n v="0"/>
    <n v="3"/>
    <n v="0"/>
    <n v="0"/>
    <n v="71250"/>
    <s v="P"/>
    <n v="6"/>
    <x v="8"/>
    <s v="ESA3"/>
    <d v="2025-11-11T00:00:00"/>
  </r>
  <r>
    <x v="0"/>
    <s v="140502907084"/>
    <x v="1"/>
    <s v="CHAS"/>
    <s v="0126-082S"/>
    <s v="CNQ005452"/>
    <s v="CNQ005452"/>
    <s v="MT89999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5-11-15T00:00:00"/>
  </r>
  <r>
    <x v="0"/>
    <s v="140502907092"/>
    <x v="1"/>
    <s v="BULD"/>
    <s v="0824-08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2400"/>
    <s v="P"/>
    <n v="1"/>
    <x v="1"/>
    <s v="KTP"/>
    <d v="2025-11-25T00:00:00"/>
  </r>
  <r>
    <x v="0"/>
    <s v="140502907106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08T00:00:00"/>
  </r>
  <r>
    <x v="0"/>
    <s v="140502907114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08T00:00:00"/>
  </r>
  <r>
    <x v="0"/>
    <s v="140502907122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08T00:00:00"/>
  </r>
  <r>
    <x v="0"/>
    <s v="140502907131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08T00:00:00"/>
  </r>
  <r>
    <x v="0"/>
    <s v="140502907149"/>
    <x v="1"/>
    <s v="BULD"/>
    <s v="0824-08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2400"/>
    <s v="P"/>
    <n v="1"/>
    <x v="1"/>
    <s v="KTP"/>
    <d v="2025-11-25T00:00:00"/>
  </r>
  <r>
    <x v="0"/>
    <s v="140502907157"/>
    <x v="1"/>
    <s v="ORDR"/>
    <s v="0085-094S"/>
    <s v="CNW002396"/>
    <s v="CNW002396"/>
    <s v="F33132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1-19T00:00:00"/>
  </r>
  <r>
    <x v="0"/>
    <s v="140502907165"/>
    <x v="1"/>
    <s v="ORGN"/>
    <s v="S043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1-26T00:00:00"/>
  </r>
  <r>
    <x v="0"/>
    <s v="140502907173"/>
    <x v="1"/>
    <s v="ORGN"/>
    <s v="S043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1-26T00:00:00"/>
  </r>
  <r>
    <x v="0"/>
    <s v="140502907182"/>
    <x v="0"/>
    <s v="ORGN"/>
    <s v="S043"/>
    <s v="CNQ002916"/>
    <s v="CNQ002916"/>
    <s v="F332386"/>
    <s v="CNQND"/>
    <s v="CNQND"/>
    <s v="IDDKT"/>
    <s v="IDDKT"/>
    <m/>
    <m/>
    <x v="1"/>
    <s v="O/O"/>
    <n v="2"/>
    <n v="0"/>
    <n v="0"/>
    <n v="0"/>
    <n v="0"/>
    <n v="0"/>
    <n v="38080"/>
    <s v="P"/>
    <n v="2"/>
    <x v="1"/>
    <s v="CIM"/>
    <d v="2025-11-26T00:00:00"/>
  </r>
  <r>
    <x v="0"/>
    <s v="140502907190"/>
    <x v="0"/>
    <s v="UNCN"/>
    <s v="0807-177S"/>
    <s v="CNQ007123"/>
    <s v="CNQ007123"/>
    <s v="E331102"/>
    <s v="CNQND"/>
    <s v="CNQND"/>
    <s v="IEDBL"/>
    <s v="IEDBL"/>
    <s v="HKOPT"/>
    <s v="BEANW"/>
    <x v="2"/>
    <s v="O/O"/>
    <n v="0"/>
    <n v="0"/>
    <n v="0"/>
    <n v="1"/>
    <n v="0"/>
    <n v="0"/>
    <n v="29570"/>
    <s v="P"/>
    <n v="2"/>
    <x v="2"/>
    <s v="HKH"/>
    <d v="2025-11-12T00:00:00"/>
  </r>
  <r>
    <x v="0"/>
    <s v="140502907203"/>
    <x v="0"/>
    <s v="ORGN"/>
    <s v="S043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5-11-26T00:00:00"/>
  </r>
  <r>
    <x v="0"/>
    <s v="140502907212"/>
    <x v="0"/>
    <s v="ORGN"/>
    <s v="S043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2800"/>
    <s v="P"/>
    <n v="1"/>
    <x v="1"/>
    <s v="CIM"/>
    <d v="2025-11-26T00:00:00"/>
  </r>
  <r>
    <x v="0"/>
    <s v="140502907220"/>
    <x v="1"/>
    <s v="BULD"/>
    <s v="0824-081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8750"/>
    <s v="P"/>
    <n v="2"/>
    <x v="1"/>
    <s v="KTP"/>
    <d v="2025-11-25T00:00:00"/>
  </r>
  <r>
    <x v="0"/>
    <s v="140502907238"/>
    <x v="0"/>
    <s v="LIVY"/>
    <s v="071W"/>
    <s v="CNR002120"/>
    <s v="CNF006928"/>
    <s v="F331377"/>
    <s v="CNQND"/>
    <s v="CNQND"/>
    <s v="IDBMY"/>
    <s v="IDBMY"/>
    <s v="SGSGP"/>
    <m/>
    <x v="1"/>
    <s v="O/D"/>
    <n v="2"/>
    <n v="0"/>
    <n v="0"/>
    <n v="0"/>
    <n v="0"/>
    <n v="0"/>
    <n v="55760"/>
    <s v="P"/>
    <n v="2"/>
    <x v="1"/>
    <s v="CIX2"/>
    <d v="2025-11-15T00:00:00"/>
  </r>
  <r>
    <x v="0"/>
    <s v="140502907246"/>
    <x v="0"/>
    <s v="BEDY"/>
    <s v="0823-102S"/>
    <s v="CNT004852"/>
    <s v="CNT004852"/>
    <s v="MT89999"/>
    <s v="CNQND"/>
    <s v="CNQND"/>
    <s v="THLCH"/>
    <s v="THLCH"/>
    <m/>
    <m/>
    <x v="1"/>
    <s v="O/O"/>
    <n v="1"/>
    <n v="0"/>
    <n v="0"/>
    <n v="0"/>
    <n v="0"/>
    <n v="0"/>
    <n v="9900"/>
    <s v="P"/>
    <n v="1"/>
    <x v="1"/>
    <s v="KTP"/>
    <d v="2025-11-14T00:00:00"/>
  </r>
  <r>
    <x v="0"/>
    <s v="140502907246"/>
    <x v="0"/>
    <s v="BEDY"/>
    <s v="0823-102S"/>
    <s v="CNT004852"/>
    <s v="CNT004852"/>
    <s v="MT89999"/>
    <s v="CNQND"/>
    <s v="CNQND"/>
    <s v="THLCH"/>
    <s v="THLCH"/>
    <m/>
    <m/>
    <x v="1"/>
    <s v="O/O"/>
    <n v="1"/>
    <n v="0"/>
    <n v="0"/>
    <n v="0"/>
    <n v="0"/>
    <n v="0"/>
    <n v="9900"/>
    <s v="P"/>
    <n v="1"/>
    <x v="1"/>
    <s v="KTP"/>
    <d v="2025-11-06T00:00:00"/>
  </r>
  <r>
    <x v="0"/>
    <s v="140502907254"/>
    <x v="1"/>
    <s v="BEDY"/>
    <s v="0823-102S"/>
    <s v="CNQ008315"/>
    <s v="CNQ008315"/>
    <s v="F433868"/>
    <s v="CNQND"/>
    <s v="CNQND"/>
    <s v="PHDVA"/>
    <s v="PHDVA"/>
    <s v="HKHIT"/>
    <m/>
    <x v="1"/>
    <s v="O/O"/>
    <n v="0"/>
    <n v="0"/>
    <n v="0"/>
    <n v="3"/>
    <n v="0"/>
    <n v="0"/>
    <n v="86250"/>
    <s v="C"/>
    <n v="6"/>
    <x v="1"/>
    <s v="KTP"/>
    <d v="2025-11-06T00:00:00"/>
  </r>
  <r>
    <x v="0"/>
    <s v="140502907254"/>
    <x v="1"/>
    <s v="BEDY"/>
    <s v="0823-102S"/>
    <s v="CNQ008315"/>
    <s v="CNQ008315"/>
    <s v="F433868"/>
    <s v="CNQND"/>
    <s v="CNQND"/>
    <s v="PHDVA"/>
    <s v="PHDVA"/>
    <s v="HKHIT"/>
    <m/>
    <x v="1"/>
    <s v="O/O"/>
    <n v="0"/>
    <n v="0"/>
    <n v="0"/>
    <n v="3"/>
    <n v="0"/>
    <n v="0"/>
    <n v="86250"/>
    <s v="C"/>
    <n v="6"/>
    <x v="1"/>
    <s v="KTP"/>
    <d v="2025-11-14T00:00:00"/>
  </r>
  <r>
    <x v="0"/>
    <s v="140502907262"/>
    <x v="0"/>
    <s v="LVNG"/>
    <s v="074W"/>
    <s v="CNE003288"/>
    <s v="CNE003288"/>
    <s v="F330023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CIX2"/>
    <d v="2025-11-24T00:00:00"/>
  </r>
  <r>
    <x v="0"/>
    <s v="140502907271"/>
    <x v="0"/>
    <s v="BULD"/>
    <s v="0824-081S"/>
    <s v="CNQ002916"/>
    <s v="CNQ002916"/>
    <s v="F332386"/>
    <s v="CNQND"/>
    <s v="CNQND"/>
    <s v="PHMNL"/>
    <s v="PHMNL"/>
    <m/>
    <m/>
    <x v="1"/>
    <s v="O/O"/>
    <n v="2"/>
    <n v="0"/>
    <n v="0"/>
    <n v="0"/>
    <n v="0"/>
    <n v="0"/>
    <n v="44000"/>
    <s v="P"/>
    <n v="2"/>
    <x v="1"/>
    <s v="KTP"/>
    <d v="2025-11-25T00:00:00"/>
  </r>
  <r>
    <x v="0"/>
    <s v="140502907297"/>
    <x v="1"/>
    <s v="BULD"/>
    <s v="0824-081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0"/>
    <s v="140502907301"/>
    <x v="1"/>
    <s v="SYXB"/>
    <s v="0810-023S"/>
    <s v="CNQ000001"/>
    <s v="CNT007609"/>
    <s v="G340997"/>
    <s v="CNQND"/>
    <s v="CNQND"/>
    <s v="ECGYE"/>
    <s v="ECGYE"/>
    <s v="HKOPT"/>
    <m/>
    <x v="6"/>
    <s v="O/O"/>
    <n v="0"/>
    <n v="0"/>
    <n v="0"/>
    <n v="21"/>
    <n v="0"/>
    <n v="0"/>
    <n v="169890"/>
    <s v="P"/>
    <n v="42"/>
    <x v="10"/>
    <s v="HKH"/>
    <d v="2025-12-16T00:00:00"/>
  </r>
  <r>
    <x v="0"/>
    <s v="140502907319"/>
    <x v="0"/>
    <s v="OCTU"/>
    <s v="001W"/>
    <s v="CNA000093"/>
    <s v="CNA000093"/>
    <s v="M991259"/>
    <s v="CNQND"/>
    <s v="CNQND"/>
    <s v="FRFOS"/>
    <s v="FRFOS"/>
    <s v="HKHKG"/>
    <m/>
    <x v="9"/>
    <s v="O/O"/>
    <n v="0"/>
    <n v="0"/>
    <n v="0"/>
    <n v="1"/>
    <n v="0"/>
    <n v="0"/>
    <n v="27240"/>
    <s v="P"/>
    <n v="2"/>
    <x v="5"/>
    <s v="MD2"/>
    <d v="2025-11-30T00:00:00"/>
  </r>
  <r>
    <x v="0"/>
    <s v="140502907327"/>
    <x v="1"/>
    <s v="BULD"/>
    <s v="0824-081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0"/>
    <s v="140502907335"/>
    <x v="1"/>
    <s v="BULD"/>
    <s v="0824-081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0"/>
    <s v="140502907343"/>
    <x v="0"/>
    <s v="CSPF"/>
    <s v="064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7240"/>
    <s v="P"/>
    <n v="2"/>
    <x v="5"/>
    <s v="MD2"/>
    <d v="2025-11-16T00:00:00"/>
  </r>
  <r>
    <x v="0"/>
    <s v="140502907352"/>
    <x v="1"/>
    <s v="BULD"/>
    <s v="0824-081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0"/>
    <s v="140502907360"/>
    <x v="0"/>
    <s v="UNCN"/>
    <s v="0807-177S"/>
    <s v="CNQ000286"/>
    <s v="CNQ000286"/>
    <s v="E909931"/>
    <s v="CNQND"/>
    <s v="CNQND"/>
    <s v="FRDKU"/>
    <s v="FRDKU"/>
    <s v="HKOPT"/>
    <m/>
    <x v="2"/>
    <s v="O/O"/>
    <n v="0"/>
    <n v="0"/>
    <n v="0"/>
    <n v="1"/>
    <n v="0"/>
    <n v="0"/>
    <n v="8117"/>
    <s v="C"/>
    <n v="2"/>
    <x v="2"/>
    <s v="HKH"/>
    <d v="2025-11-12T00:00:00"/>
  </r>
  <r>
    <x v="0"/>
    <s v="140502907378"/>
    <x v="0"/>
    <s v="CSPF"/>
    <s v="064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7240"/>
    <s v="P"/>
    <n v="2"/>
    <x v="5"/>
    <s v="MD2"/>
    <d v="2025-11-16T00:00:00"/>
  </r>
  <r>
    <x v="0"/>
    <s v="140502907386"/>
    <x v="0"/>
    <s v="BULD"/>
    <s v="0824-081S"/>
    <s v="CNQ002916"/>
    <s v="CNQ002916"/>
    <s v="F332386"/>
    <s v="CNQND"/>
    <s v="CNQND"/>
    <s v="PHMNL"/>
    <s v="PHMNL"/>
    <m/>
    <m/>
    <x v="1"/>
    <s v="O/O"/>
    <n v="0"/>
    <n v="0"/>
    <n v="0"/>
    <n v="5"/>
    <n v="0"/>
    <n v="0"/>
    <n v="159310"/>
    <s v="P"/>
    <n v="10"/>
    <x v="1"/>
    <s v="KTP"/>
    <d v="2025-11-25T00:00:00"/>
  </r>
  <r>
    <x v="0"/>
    <s v="140502907394"/>
    <x v="0"/>
    <s v="CSPF"/>
    <s v="064W"/>
    <s v="CNQ003367"/>
    <s v="CNQ003367"/>
    <s v="M330619"/>
    <s v="CNSHG"/>
    <s v="CNSHG"/>
    <s v="MACSB"/>
    <s v="MACSB"/>
    <s v="ESVLC"/>
    <m/>
    <x v="2"/>
    <s v="O/O"/>
    <n v="0"/>
    <n v="0"/>
    <n v="0"/>
    <n v="2"/>
    <n v="0"/>
    <n v="0"/>
    <n v="27500"/>
    <s v="P"/>
    <n v="4"/>
    <x v="5"/>
    <s v="MD2"/>
    <d v="2025-11-16T00:00:00"/>
  </r>
  <r>
    <x v="0"/>
    <s v="140502907408"/>
    <x v="1"/>
    <s v="BULD"/>
    <s v="0824-081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0"/>
    <s v="140502907416"/>
    <x v="0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8590"/>
    <s v="P"/>
    <n v="2"/>
    <x v="1"/>
    <s v="KTP"/>
    <d v="2025-12-13T00:00:00"/>
  </r>
  <r>
    <x v="0"/>
    <s v="140502907424"/>
    <x v="0"/>
    <s v="ACME"/>
    <s v="1375-011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9600"/>
    <s v="C"/>
    <n v="1"/>
    <x v="2"/>
    <s v="CEM"/>
    <d v="2025-11-18T00:00:00"/>
  </r>
  <r>
    <x v="0"/>
    <s v="140502907441"/>
    <x v="1"/>
    <s v="BULD"/>
    <s v="0824-081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0"/>
    <s v="140502907459"/>
    <x v="0"/>
    <s v="VRVE"/>
    <s v="0259-005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27750"/>
    <s v="P"/>
    <n v="2"/>
    <x v="1"/>
    <s v="NCS"/>
    <d v="2025-11-16T00:00:00"/>
  </r>
  <r>
    <x v="0"/>
    <s v="140502907467"/>
    <x v="1"/>
    <s v="SYXB"/>
    <s v="0810-023S"/>
    <s v="CNQ000001"/>
    <s v="CNT007609"/>
    <s v="G340997"/>
    <s v="CNQND"/>
    <s v="CNQND"/>
    <s v="ECGYE"/>
    <s v="ECGYE"/>
    <s v="HKOPT"/>
    <m/>
    <x v="6"/>
    <s v="O/O"/>
    <n v="0"/>
    <n v="0"/>
    <n v="0"/>
    <n v="21"/>
    <n v="0"/>
    <n v="0"/>
    <n v="174720"/>
    <s v="P"/>
    <n v="42"/>
    <x v="10"/>
    <s v="HKH"/>
    <d v="2025-12-16T00:00:00"/>
  </r>
  <r>
    <x v="0"/>
    <s v="140502907475"/>
    <x v="1"/>
    <s v="KTTR"/>
    <s v="045S"/>
    <s v="CNH012714"/>
    <s v="CNH012714"/>
    <s v="MT00009"/>
    <s v="CNQND"/>
    <s v="CNQND"/>
    <s v="VNHCM"/>
    <s v="VNHCM"/>
    <m/>
    <m/>
    <x v="1"/>
    <s v="O/O"/>
    <n v="0"/>
    <n v="0"/>
    <n v="0"/>
    <n v="1"/>
    <n v="0"/>
    <n v="0"/>
    <n v="10389"/>
    <s v="P"/>
    <n v="2"/>
    <x v="1"/>
    <s v="CV2"/>
    <d v="2025-11-19T00:00:00"/>
  </r>
  <r>
    <x v="0"/>
    <s v="140502907483"/>
    <x v="0"/>
    <s v="VSTA"/>
    <s v="0261-005S"/>
    <s v="CNY005954"/>
    <s v="CNY005954"/>
    <s v="IA501051"/>
    <s v="CNQND"/>
    <s v="CNQND"/>
    <s v="AESRK"/>
    <s v="AESRK"/>
    <s v="HKOPT"/>
    <s v="AEJBA"/>
    <x v="1"/>
    <s v="O/O"/>
    <n v="0"/>
    <n v="0"/>
    <n v="0"/>
    <n v="6"/>
    <n v="0"/>
    <n v="0"/>
    <n v="154692"/>
    <s v="C"/>
    <n v="12"/>
    <x v="7"/>
    <s v="NCS"/>
    <d v="2025-12-07T00:00:00"/>
  </r>
  <r>
    <x v="0"/>
    <s v="140502907492"/>
    <x v="1"/>
    <s v="SPND"/>
    <s v="0809-022S"/>
    <s v="CNY005954"/>
    <s v="CNY005954"/>
    <s v="IA501051"/>
    <s v="CNQND"/>
    <s v="CNQND"/>
    <s v="AESRK"/>
    <s v="AESRK"/>
    <s v="HKOPT"/>
    <s v="AEJBA"/>
    <x v="1"/>
    <s v="O/O"/>
    <n v="0"/>
    <n v="0"/>
    <n v="0"/>
    <n v="4"/>
    <n v="0"/>
    <n v="0"/>
    <n v="103128"/>
    <s v="C"/>
    <n v="8"/>
    <x v="7"/>
    <s v="HKH"/>
    <d v="2025-12-01T00:00:00"/>
  </r>
  <r>
    <x v="0"/>
    <s v="140502907505"/>
    <x v="0"/>
    <s v="SPND"/>
    <s v="0809-022S"/>
    <s v="CNY005954"/>
    <s v="CNY005954"/>
    <s v="IA501051"/>
    <s v="CNQND"/>
    <s v="CNQND"/>
    <s v="AESRK"/>
    <s v="AESRK"/>
    <s v="HKOPT"/>
    <s v="AEJBA"/>
    <x v="1"/>
    <s v="O/O"/>
    <n v="0"/>
    <n v="0"/>
    <n v="0"/>
    <n v="4"/>
    <n v="0"/>
    <n v="0"/>
    <n v="103128"/>
    <s v="C"/>
    <n v="8"/>
    <x v="7"/>
    <s v="HKH"/>
    <d v="2025-12-01T00:00:00"/>
  </r>
  <r>
    <x v="0"/>
    <s v="140502907513"/>
    <x v="0"/>
    <s v="ARIA"/>
    <s v="1376-013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13450"/>
    <s v="C"/>
    <n v="1"/>
    <x v="2"/>
    <s v="CEM"/>
    <d v="2025-11-25T00:00:00"/>
  </r>
  <r>
    <x v="0"/>
    <s v="140502907522"/>
    <x v="0"/>
    <s v="TXCT"/>
    <s v="1240-036E"/>
    <s v="CNG010788"/>
    <s v="CNG010788"/>
    <s v="101910"/>
    <s v="CNQND"/>
    <s v="CNQND"/>
    <s v="USBOS"/>
    <s v="USBOS"/>
    <m/>
    <m/>
    <x v="0"/>
    <s v="O/O"/>
    <n v="0"/>
    <n v="0"/>
    <n v="0"/>
    <n v="1"/>
    <n v="0"/>
    <n v="0"/>
    <n v="9750"/>
    <s v="P"/>
    <n v="2"/>
    <x v="0"/>
    <s v="NUE"/>
    <d v="2025-11-14T00:00:00"/>
  </r>
  <r>
    <x v="0"/>
    <s v="140502907530"/>
    <x v="1"/>
    <s v="FCUS"/>
    <s v="1239-026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1-10T00:00:00"/>
  </r>
  <r>
    <x v="0"/>
    <s v="140502907548"/>
    <x v="1"/>
    <s v="OWNN"/>
    <s v="0087-055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15849"/>
    <s v="C"/>
    <n v="2"/>
    <x v="10"/>
    <s v="NCI"/>
    <d v="2025-12-02T00:00:00"/>
  </r>
  <r>
    <x v="0"/>
    <s v="140502907556"/>
    <x v="0"/>
    <s v="CONY"/>
    <s v="0880-103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25750"/>
    <s v="P"/>
    <n v="2"/>
    <x v="1"/>
    <s v="HBT"/>
    <d v="2025-11-20T00:00:00"/>
  </r>
  <r>
    <x v="0"/>
    <s v="140502907564"/>
    <x v="0"/>
    <s v="VSTA"/>
    <s v="0261-005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13950"/>
    <s v="P"/>
    <n v="2"/>
    <x v="1"/>
    <s v="NCS"/>
    <d v="2025-12-07T00:00:00"/>
  </r>
  <r>
    <x v="0"/>
    <s v="140502907572"/>
    <x v="1"/>
    <s v="OUTD"/>
    <s v="0088-051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21330"/>
    <s v="P"/>
    <n v="1"/>
    <x v="9"/>
    <m/>
    <m/>
  </r>
  <r>
    <x v="0"/>
    <s v="140502907581"/>
    <x v="1"/>
    <s v="VRVE"/>
    <s v="0259-005S"/>
    <s v="CNS035514"/>
    <s v="CNS035514"/>
    <s v="F332273"/>
    <s v="CNQND"/>
    <s v="CNQND"/>
    <s v="MYLPK"/>
    <s v="MYLPK"/>
    <m/>
    <m/>
    <x v="1"/>
    <s v="O/O"/>
    <n v="1"/>
    <n v="0"/>
    <n v="0"/>
    <n v="0"/>
    <n v="0"/>
    <n v="0"/>
    <n v="25800"/>
    <s v="P"/>
    <n v="1"/>
    <x v="1"/>
    <s v="NCS"/>
    <d v="2025-11-16T00:00:00"/>
  </r>
  <r>
    <x v="0"/>
    <s v="140502907599"/>
    <x v="0"/>
    <s v="OCTU"/>
    <s v="001W"/>
    <s v="CNQ005442"/>
    <s v="CNQ005442"/>
    <s v="M920174"/>
    <s v="CNQND"/>
    <s v="CNQND"/>
    <s v="FRFOS"/>
    <s v="FRFOS"/>
    <s v="HKHKG"/>
    <m/>
    <x v="9"/>
    <s v="O/O"/>
    <n v="0"/>
    <n v="0"/>
    <n v="0"/>
    <n v="2"/>
    <n v="0"/>
    <n v="0"/>
    <n v="14041.02"/>
    <s v="C"/>
    <n v="4"/>
    <x v="5"/>
    <s v="MD2"/>
    <d v="2025-11-30T00:00:00"/>
  </r>
  <r>
    <x v="0"/>
    <s v="140502907602"/>
    <x v="0"/>
    <s v="FAIR"/>
    <s v="1243-024E"/>
    <s v="CNG002674"/>
    <s v="CNG002674"/>
    <s v="100998"/>
    <s v="CNQND"/>
    <s v="CNQND"/>
    <s v="USNYC"/>
    <s v="USNYC"/>
    <m/>
    <m/>
    <x v="0"/>
    <s v="O/O"/>
    <n v="0"/>
    <n v="0"/>
    <n v="0"/>
    <n v="0"/>
    <n v="0"/>
    <n v="1"/>
    <n v="24340"/>
    <s v="C"/>
    <n v="2"/>
    <x v="0"/>
    <s v="NUE"/>
    <d v="2025-12-07T00:00:00"/>
  </r>
  <r>
    <x v="0"/>
    <s v="140502907611"/>
    <x v="1"/>
    <s v="ACME"/>
    <s v="1375-011W"/>
    <s v="CNQ003367"/>
    <s v="CNQ003367"/>
    <s v="E330873"/>
    <s v="CNQND"/>
    <s v="CNQND"/>
    <s v="DKFUY"/>
    <s v="DKFUY"/>
    <s v="DEHBG"/>
    <m/>
    <x v="2"/>
    <s v="O/O"/>
    <n v="0"/>
    <n v="0"/>
    <n v="0"/>
    <n v="2"/>
    <n v="0"/>
    <n v="0"/>
    <n v="43500"/>
    <s v="P"/>
    <n v="4"/>
    <x v="2"/>
    <s v="CEM"/>
    <d v="2025-11-18T00:00:00"/>
  </r>
  <r>
    <x v="0"/>
    <s v="140502907629"/>
    <x v="0"/>
    <s v="BEDY"/>
    <s v="0823-102S"/>
    <s v="CNQ005755"/>
    <s v="CNQ005755"/>
    <s v="F331394"/>
    <s v="CNQND"/>
    <s v="CNQND"/>
    <s v="BNMRI"/>
    <s v="BNMRI"/>
    <s v="HKHKG"/>
    <m/>
    <x v="1"/>
    <s v="O/O"/>
    <n v="0"/>
    <n v="0"/>
    <n v="0"/>
    <n v="2"/>
    <n v="0"/>
    <n v="0"/>
    <n v="27266"/>
    <s v="P"/>
    <n v="4"/>
    <x v="1"/>
    <s v="KTP"/>
    <d v="2025-11-06T00:00:00"/>
  </r>
  <r>
    <x v="0"/>
    <s v="140502907629"/>
    <x v="0"/>
    <s v="BEDY"/>
    <s v="0823-102S"/>
    <s v="CNQ005755"/>
    <s v="CNQ005755"/>
    <s v="F331394"/>
    <s v="CNQND"/>
    <s v="CNQND"/>
    <s v="BNMRI"/>
    <s v="BNMRI"/>
    <s v="HKHKG"/>
    <m/>
    <x v="1"/>
    <s v="O/O"/>
    <n v="0"/>
    <n v="0"/>
    <n v="0"/>
    <n v="2"/>
    <n v="0"/>
    <n v="0"/>
    <n v="27266"/>
    <s v="P"/>
    <n v="4"/>
    <x v="1"/>
    <s v="KTP"/>
    <d v="2025-11-14T00:00:00"/>
  </r>
  <r>
    <x v="0"/>
    <s v="140502907637"/>
    <x v="0"/>
    <s v="TXCT"/>
    <s v="1240-036E"/>
    <s v="CNP001766"/>
    <s v="CNP001766"/>
    <s v="C609992"/>
    <s v="CNQND"/>
    <s v="CNQND"/>
    <s v="PACCT"/>
    <s v="PACL1"/>
    <m/>
    <m/>
    <x v="6"/>
    <s v="O/D"/>
    <n v="0"/>
    <n v="0"/>
    <n v="0"/>
    <n v="3"/>
    <n v="0"/>
    <n v="0"/>
    <n v="47250"/>
    <s v="C"/>
    <n v="6"/>
    <x v="11"/>
    <s v="NUE"/>
    <d v="2025-11-14T00:00:00"/>
  </r>
  <r>
    <x v="0"/>
    <s v="140502907645"/>
    <x v="1"/>
    <s v="ACME"/>
    <s v="1375-011W"/>
    <s v="CNC004464"/>
    <s v="CNC004464"/>
    <s v="E330381"/>
    <s v="CNQND"/>
    <s v="CNQND"/>
    <s v="NLRDM"/>
    <s v="NLRDM"/>
    <m/>
    <m/>
    <x v="2"/>
    <s v="O/O"/>
    <n v="0"/>
    <n v="1"/>
    <n v="0"/>
    <n v="0"/>
    <n v="0"/>
    <n v="0"/>
    <n v="14260"/>
    <s v="P"/>
    <n v="2"/>
    <x v="2"/>
    <s v="CEM"/>
    <d v="2025-11-18T00:00:00"/>
  </r>
  <r>
    <x v="0"/>
    <s v="140502907653"/>
    <x v="1"/>
    <s v="TSSD"/>
    <s v="25007W"/>
    <s v="CNW004163"/>
    <s v="CNW004163"/>
    <s v="IR810124"/>
    <s v="CNQND"/>
    <s v="CNQND"/>
    <s v="JOAQB"/>
    <s v="JOAQB"/>
    <s v="AEJBA"/>
    <m/>
    <x v="1"/>
    <s v="O/O"/>
    <n v="1"/>
    <n v="0"/>
    <n v="0"/>
    <n v="0"/>
    <n v="0"/>
    <n v="0"/>
    <n v="23050"/>
    <s v="C"/>
    <n v="1"/>
    <x v="13"/>
    <s v="JFX"/>
    <d v="2025-11-14T00:00:00"/>
  </r>
  <r>
    <x v="0"/>
    <s v="140502907662"/>
    <x v="0"/>
    <s v="BEDY"/>
    <s v="0823-102S"/>
    <s v="CNQ005755"/>
    <s v="CNQ005755"/>
    <s v="F331394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KTP"/>
    <d v="2025-11-06T00:00:00"/>
  </r>
  <r>
    <x v="0"/>
    <s v="140502907662"/>
    <x v="0"/>
    <s v="BEDY"/>
    <s v="0823-102S"/>
    <s v="CNQ005755"/>
    <s v="CNQ005755"/>
    <s v="F331394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KTP"/>
    <d v="2025-11-14T00:00:00"/>
  </r>
  <r>
    <x v="0"/>
    <s v="140502907670"/>
    <x v="0"/>
    <s v="ALPS"/>
    <s v="1377-01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03T00:00:00"/>
  </r>
  <r>
    <x v="0"/>
    <s v="140502907688"/>
    <x v="1"/>
    <s v="ALPS"/>
    <s v="1377-01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03T00:00:00"/>
  </r>
  <r>
    <x v="0"/>
    <s v="140502907696"/>
    <x v="0"/>
    <s v="VSTA"/>
    <s v="0261-005S"/>
    <s v="CNQ003367"/>
    <s v="CNQ003367"/>
    <s v="F331181"/>
    <s v="CNQND"/>
    <s v="CNQND"/>
    <s v="MYJHR"/>
    <s v="MYJHR"/>
    <m/>
    <m/>
    <x v="1"/>
    <s v="O/O"/>
    <n v="4"/>
    <n v="0"/>
    <n v="0"/>
    <n v="0"/>
    <n v="0"/>
    <n v="0"/>
    <n v="91928"/>
    <s v="P"/>
    <n v="4"/>
    <x v="1"/>
    <s v="NCS"/>
    <d v="2025-12-07T00:00:00"/>
  </r>
  <r>
    <x v="0"/>
    <s v="140502907700"/>
    <x v="0"/>
    <s v="TXCT"/>
    <s v="1240-036E"/>
    <s v="CNP001766"/>
    <s v="CNP001766"/>
    <s v="C609992"/>
    <s v="CNQND"/>
    <s v="CNQND"/>
    <s v="PACCT"/>
    <s v="PACL1"/>
    <m/>
    <m/>
    <x v="6"/>
    <s v="O/D"/>
    <n v="0"/>
    <n v="0"/>
    <n v="0"/>
    <n v="1"/>
    <n v="0"/>
    <n v="0"/>
    <n v="15750"/>
    <s v="C"/>
    <n v="2"/>
    <x v="11"/>
    <s v="NUE"/>
    <d v="2025-11-14T00:00:00"/>
  </r>
  <r>
    <x v="0"/>
    <s v="140502907718"/>
    <x v="1"/>
    <s v="OUTD"/>
    <s v="0089-051S"/>
    <s v="CNW004163"/>
    <s v="CNW004163"/>
    <s v="F403791"/>
    <s v="CNQND"/>
    <s v="CNQND"/>
    <s v="VNHCM"/>
    <s v="VNHCM"/>
    <m/>
    <m/>
    <x v="1"/>
    <s v="O/O"/>
    <n v="1"/>
    <n v="0"/>
    <n v="0"/>
    <n v="0"/>
    <n v="0"/>
    <n v="0"/>
    <n v="15330"/>
    <s v="C"/>
    <n v="1"/>
    <x v="1"/>
    <s v="NCI"/>
    <d v="2025-12-08T00:00:00"/>
  </r>
  <r>
    <x v="0"/>
    <s v="140502907726"/>
    <x v="1"/>
    <s v="WDJL"/>
    <s v="0116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13150"/>
    <s v="P"/>
    <n v="2"/>
    <x v="6"/>
    <s v="NEAX"/>
    <d v="2025-11-19T00:00:00"/>
  </r>
  <r>
    <x v="0"/>
    <s v="140502907734"/>
    <x v="0"/>
    <s v="OASI"/>
    <s v="S073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6030"/>
    <s v="P"/>
    <n v="2"/>
    <x v="1"/>
    <s v="CIM"/>
    <d v="2025-11-14T00:00:00"/>
  </r>
  <r>
    <x v="0"/>
    <s v="140502907742"/>
    <x v="0"/>
    <s v="KTTR"/>
    <s v="045S"/>
    <s v="CNG009027"/>
    <s v="CNG009027"/>
    <s v="F332021"/>
    <s v="CNQND"/>
    <s v="CNQND"/>
    <s v="KHPNH"/>
    <s v="KHPNH"/>
    <s v="VNHCM"/>
    <m/>
    <x v="1"/>
    <s v="O/O"/>
    <n v="0"/>
    <n v="0"/>
    <n v="0"/>
    <n v="1"/>
    <n v="0"/>
    <n v="0"/>
    <n v="25750"/>
    <s v="P"/>
    <n v="2"/>
    <x v="1"/>
    <s v="CV2"/>
    <d v="2025-11-19T00:00:00"/>
  </r>
  <r>
    <x v="0"/>
    <s v="140502907751"/>
    <x v="0"/>
    <s v="LERN"/>
    <s v="1196-072E"/>
    <s v="CNQ006049"/>
    <s v="CNQ006049"/>
    <s v="102705"/>
    <s v="CNQND"/>
    <s v="CNQND"/>
    <s v="USOKL"/>
    <s v="USOKL"/>
    <m/>
    <m/>
    <x v="5"/>
    <s v="O/O"/>
    <n v="0"/>
    <n v="0"/>
    <n v="0"/>
    <n v="1"/>
    <n v="0"/>
    <n v="0"/>
    <n v="23750"/>
    <s v="C"/>
    <n v="2"/>
    <x v="0"/>
    <s v="CPS"/>
    <d v="2025-11-23T00:00:00"/>
  </r>
  <r>
    <x v="0"/>
    <s v="140502907769"/>
    <x v="1"/>
    <s v="*"/>
    <s v="*"/>
    <s v="CNT000001"/>
    <s v="CNT000001"/>
    <s v="M331513"/>
    <s v="CNQND"/>
    <s v="CNQND"/>
    <s v="HUBDP"/>
    <s v="HUBDP"/>
    <m/>
    <m/>
    <x v="2"/>
    <s v="O/O"/>
    <n v="1"/>
    <n v="0"/>
    <n v="0"/>
    <n v="0"/>
    <n v="0"/>
    <n v="0"/>
    <n v="23468.5"/>
    <s v="P"/>
    <n v="1"/>
    <x v="2"/>
    <m/>
    <m/>
  </r>
  <r>
    <x v="0"/>
    <s v="140502907777"/>
    <x v="0"/>
    <s v="ARTX"/>
    <s v="1374-013W"/>
    <s v="CNQ008759"/>
    <s v="CNQ002325"/>
    <s v="E330401"/>
    <s v="CNQND"/>
    <s v="CNQND"/>
    <s v="NOKSD"/>
    <s v="NOKSD"/>
    <s v="DEHBG"/>
    <m/>
    <x v="2"/>
    <s v="O/O"/>
    <n v="1"/>
    <n v="0"/>
    <n v="0"/>
    <n v="0"/>
    <n v="0"/>
    <n v="0"/>
    <n v="5150"/>
    <s v="P"/>
    <n v="1"/>
    <x v="2"/>
    <s v="CEM"/>
    <d v="2025-11-13T00:00:00"/>
  </r>
  <r>
    <x v="0"/>
    <s v="140502907785"/>
    <x v="1"/>
    <s v="LDJN"/>
    <s v="040W"/>
    <s v="CNH011792"/>
    <s v="CNH011792"/>
    <s v="FE340376"/>
    <s v="CNQND"/>
    <s v="CNQND"/>
    <s v="KEMWA"/>
    <s v="KEMWA"/>
    <m/>
    <m/>
    <x v="3"/>
    <s v="O/O"/>
    <n v="0"/>
    <n v="0"/>
    <n v="0"/>
    <n v="2"/>
    <n v="0"/>
    <n v="0"/>
    <n v="63960"/>
    <s v="P"/>
    <n v="4"/>
    <x v="4"/>
    <s v="AEF"/>
    <d v="2025-11-16T00:00:00"/>
  </r>
  <r>
    <x v="0"/>
    <s v="140502907793"/>
    <x v="1"/>
    <s v="MUSE"/>
    <s v="0787-004W"/>
    <s v="CNJ009392"/>
    <s v="CNJ009392"/>
    <s v="E331491"/>
    <s v="CNXGA"/>
    <s v="CNXGA"/>
    <s v="DEHBG"/>
    <s v="DEHBG"/>
    <m/>
    <m/>
    <x v="2"/>
    <s v="O/O"/>
    <n v="1"/>
    <n v="0"/>
    <n v="0"/>
    <n v="0"/>
    <n v="0"/>
    <n v="0"/>
    <n v="25150"/>
    <s v="P"/>
    <n v="1"/>
    <x v="2"/>
    <m/>
    <m/>
  </r>
  <r>
    <x v="0"/>
    <s v="140502907807"/>
    <x v="0"/>
    <s v="VRVE"/>
    <s v="0259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8750"/>
    <s v="P"/>
    <n v="2"/>
    <x v="1"/>
    <s v="NCS"/>
    <d v="2025-11-16T00:00:00"/>
  </r>
  <r>
    <x v="0"/>
    <s v="140502907815"/>
    <x v="0"/>
    <s v="HPVG"/>
    <s v="0114S"/>
    <s v="CNQ005452"/>
    <s v="CNQ005452"/>
    <s v="1320213"/>
    <s v="CNQND"/>
    <s v="CNQND"/>
    <s v="AUSYD"/>
    <s v="AUSYD"/>
    <m/>
    <m/>
    <x v="4"/>
    <s v="O/O"/>
    <n v="1"/>
    <n v="0"/>
    <n v="0"/>
    <n v="0"/>
    <n v="0"/>
    <n v="0"/>
    <n v="9900"/>
    <s v="P"/>
    <n v="1"/>
    <x v="6"/>
    <s v="NEAX"/>
    <d v="2025-11-11T00:00:00"/>
  </r>
  <r>
    <x v="0"/>
    <s v="140502907823"/>
    <x v="0"/>
    <s v="FRWD"/>
    <s v="1198-027E"/>
    <s v="CNT008836"/>
    <s v="CNT008836"/>
    <s v="102014"/>
    <s v="CNQND"/>
    <s v="CNQND"/>
    <s v="USLAX"/>
    <s v="USAZC"/>
    <m/>
    <m/>
    <x v="6"/>
    <s v="O/D"/>
    <n v="0"/>
    <n v="0"/>
    <n v="0"/>
    <n v="2"/>
    <n v="0"/>
    <n v="0"/>
    <n v="17200"/>
    <s v="C"/>
    <n v="4"/>
    <x v="0"/>
    <s v="CPS"/>
    <d v="2025-12-09T00:00:00"/>
  </r>
  <r>
    <x v="0"/>
    <s v="140502907832"/>
    <x v="0"/>
    <s v="SBBN"/>
    <s v="0013-014S"/>
    <s v="CNQ006818"/>
    <s v="CNQ006818"/>
    <s v="F331904"/>
    <s v="CNQND"/>
    <s v="CNQND"/>
    <s v="IDBMY"/>
    <s v="IDBMY"/>
    <s v="SGSGP"/>
    <m/>
    <x v="1"/>
    <s v="O/D"/>
    <n v="3"/>
    <n v="0"/>
    <n v="0"/>
    <n v="0"/>
    <n v="0"/>
    <n v="0"/>
    <n v="61861"/>
    <s v="P"/>
    <n v="3"/>
    <x v="1"/>
    <s v="SHIA"/>
    <d v="2025-11-16T00:00:00"/>
  </r>
  <r>
    <x v="0"/>
    <s v="140502907840"/>
    <x v="0"/>
    <s v="ALPS"/>
    <s v="1377-015W"/>
    <s v="CNS032595"/>
    <s v="CNS032595"/>
    <s v="E331249"/>
    <s v="CNQND"/>
    <s v="CNQND"/>
    <s v="PTLXO"/>
    <s v="PTLXO"/>
    <s v="NLRDM"/>
    <m/>
    <x v="2"/>
    <s v="O/O"/>
    <n v="2"/>
    <n v="0"/>
    <n v="0"/>
    <n v="0"/>
    <n v="0"/>
    <n v="0"/>
    <n v="46060"/>
    <s v="P"/>
    <n v="2"/>
    <x v="2"/>
    <s v="CEM"/>
    <d v="2025-12-03T00:00:00"/>
  </r>
  <r>
    <x v="0"/>
    <s v="140502907858"/>
    <x v="1"/>
    <s v="SYXB"/>
    <s v="0810-023S"/>
    <s v="CNA000093"/>
    <s v="CNA000093"/>
    <s v="SA00060"/>
    <s v="CNQND"/>
    <s v="CNQND"/>
    <s v="CLVAL"/>
    <s v="CLVAL"/>
    <s v="HKOPT"/>
    <m/>
    <x v="6"/>
    <s v="O/O"/>
    <n v="1"/>
    <n v="0"/>
    <n v="0"/>
    <n v="0"/>
    <n v="0"/>
    <n v="0"/>
    <n v="14400"/>
    <s v="C"/>
    <n v="1"/>
    <x v="10"/>
    <s v="HKH"/>
    <d v="2025-12-16T00:00:00"/>
  </r>
  <r>
    <x v="0"/>
    <s v="140502907866"/>
    <x v="0"/>
    <s v="FRWD"/>
    <s v="1198-027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1980"/>
    <s v="C"/>
    <n v="1"/>
    <x v="0"/>
    <s v="CPS"/>
    <d v="2025-12-09T00:00:00"/>
  </r>
  <r>
    <x v="0"/>
    <s v="140502907874"/>
    <x v="0"/>
    <s v="BULD"/>
    <s v="0824-081S"/>
    <s v="CNQ003367"/>
    <s v="CNQ003367"/>
    <s v="F331181"/>
    <s v="CNQND"/>
    <s v="CNQND"/>
    <s v="MYBUV"/>
    <s v="MYBUV"/>
    <s v="HKHKG"/>
    <m/>
    <x v="1"/>
    <s v="O/O"/>
    <n v="0"/>
    <n v="0"/>
    <n v="0"/>
    <n v="2"/>
    <n v="0"/>
    <n v="0"/>
    <n v="47500"/>
    <s v="P"/>
    <n v="4"/>
    <x v="1"/>
    <s v="KTP"/>
    <d v="2025-11-25T00:00:00"/>
  </r>
  <r>
    <x v="0"/>
    <s v="140502907882"/>
    <x v="0"/>
    <s v="TXCT"/>
    <s v="1240-036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14T00:00:00"/>
  </r>
  <r>
    <x v="0"/>
    <s v="140502907891"/>
    <x v="0"/>
    <s v="TXCT"/>
    <s v="1240-036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14T00:00:00"/>
  </r>
  <r>
    <x v="0"/>
    <s v="140502907904"/>
    <x v="1"/>
    <s v="SYXB"/>
    <s v="0810-023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25750"/>
    <s v="C"/>
    <n v="2"/>
    <x v="10"/>
    <s v="HKH"/>
    <d v="2025-12-16T00:00:00"/>
  </r>
  <r>
    <x v="0"/>
    <s v="140502907912"/>
    <x v="0"/>
    <s v="CONY"/>
    <s v="0880-103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0"/>
    <s v="140502907921"/>
    <x v="1"/>
    <s v="USOD"/>
    <s v="185W"/>
    <s v="CNS035514"/>
    <s v="CNS035514"/>
    <s v="IS330156"/>
    <s v="CNQND"/>
    <s v="CNQND"/>
    <s v="LKCMB"/>
    <s v="LKCMB"/>
    <m/>
    <m/>
    <x v="1"/>
    <s v="O/O"/>
    <n v="1"/>
    <n v="0"/>
    <n v="0"/>
    <n v="0"/>
    <n v="0"/>
    <n v="0"/>
    <n v="4400"/>
    <s v="P"/>
    <n v="1"/>
    <x v="9"/>
    <s v="CIX8"/>
    <d v="2025-12-17T00:00:00"/>
  </r>
  <r>
    <x v="0"/>
    <s v="140502907947"/>
    <x v="1"/>
    <s v="CONY"/>
    <s v="0880-103B"/>
    <s v="CNH011792"/>
    <s v="CNH011792"/>
    <s v="F332158"/>
    <s v="CNRZH"/>
    <s v="CNRZH"/>
    <s v="PHDVA"/>
    <s v="PHDVA"/>
    <s v="TWKSG"/>
    <m/>
    <x v="1"/>
    <s v="O/O"/>
    <n v="0"/>
    <n v="0"/>
    <n v="0"/>
    <n v="4"/>
    <n v="0"/>
    <n v="0"/>
    <n v="87000"/>
    <s v="P"/>
    <n v="8"/>
    <x v="1"/>
    <s v="HBT"/>
    <d v="2025-11-20T00:00:00"/>
  </r>
  <r>
    <x v="0"/>
    <s v="140502907955"/>
    <x v="1"/>
    <s v="GIVE"/>
    <s v="0727-026W"/>
    <s v="CNE003288"/>
    <s v="CNE003288"/>
    <s v="M990715"/>
    <s v="CNQND"/>
    <s v="CNQND"/>
    <s v="TRMIR"/>
    <s v="TRMIR"/>
    <s v="GRPIR"/>
    <m/>
    <x v="2"/>
    <s v="O/O"/>
    <n v="0"/>
    <n v="0"/>
    <n v="0"/>
    <n v="0"/>
    <n v="0"/>
    <n v="2"/>
    <n v="65520"/>
    <s v="P"/>
    <n v="4"/>
    <x v="5"/>
    <s v="MD2"/>
    <d v="2025-11-19T00:00:00"/>
  </r>
  <r>
    <x v="0"/>
    <s v="140502907963"/>
    <x v="0"/>
    <s v="CONY"/>
    <s v="0880-103B"/>
    <s v="CNW005671"/>
    <s v="CNW005671"/>
    <s v="F331536"/>
    <s v="CNRZH"/>
    <s v="CNRZH"/>
    <s v="TWKSG"/>
    <s v="TWKSG"/>
    <m/>
    <m/>
    <x v="1"/>
    <s v="O/O"/>
    <n v="0"/>
    <n v="0"/>
    <n v="0"/>
    <n v="1"/>
    <n v="0"/>
    <n v="0"/>
    <n v="20750"/>
    <s v="P"/>
    <n v="2"/>
    <x v="1"/>
    <s v="HBT"/>
    <d v="2025-11-20T00:00:00"/>
  </r>
  <r>
    <x v="0"/>
    <s v="140502907972"/>
    <x v="1"/>
    <s v="LDIN"/>
    <s v="1195-07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2092"/>
    <s v="C"/>
    <n v="2"/>
    <x v="0"/>
    <s v="CPS"/>
    <d v="2025-11-17T00:00:00"/>
  </r>
  <r>
    <x v="0"/>
    <s v="140502907980"/>
    <x v="0"/>
    <s v="VRVE"/>
    <s v="0259-005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5-11-16T00:00:00"/>
  </r>
  <r>
    <x v="0"/>
    <s v="140502907998"/>
    <x v="0"/>
    <s v="SBBN"/>
    <s v="0013-014S"/>
    <s v="CNQ007709"/>
    <s v="CNQ007709"/>
    <s v="F332283"/>
    <s v="CNQND"/>
    <s v="CNQND"/>
    <s v="VNHCM"/>
    <s v="VNHCM"/>
    <s v="SGSGP"/>
    <m/>
    <x v="1"/>
    <s v="O/O"/>
    <n v="10"/>
    <n v="0"/>
    <n v="0"/>
    <n v="0"/>
    <n v="0"/>
    <n v="0"/>
    <n v="224000"/>
    <s v="P"/>
    <n v="10"/>
    <x v="1"/>
    <s v="SHIA"/>
    <d v="2025-11-16T00:00:00"/>
  </r>
  <r>
    <x v="0"/>
    <s v="140502908005"/>
    <x v="0"/>
    <s v="ORDR"/>
    <s v="0085-094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NCI"/>
    <d v="2025-11-19T00:00:00"/>
  </r>
  <r>
    <x v="0"/>
    <s v="140502908013"/>
    <x v="0"/>
    <s v="MUSE"/>
    <s v="0787-004W"/>
    <s v="CNJ009392"/>
    <s v="CNJ009392"/>
    <s v="E331491"/>
    <s v="CNXGA"/>
    <s v="CNXGA"/>
    <s v="BEANW"/>
    <s v="BEANW"/>
    <m/>
    <m/>
    <x v="2"/>
    <s v="O/O"/>
    <n v="9"/>
    <n v="0"/>
    <n v="0"/>
    <n v="0"/>
    <n v="0"/>
    <n v="0"/>
    <n v="264600"/>
    <s v="P"/>
    <n v="9"/>
    <x v="2"/>
    <m/>
    <m/>
  </r>
  <r>
    <x v="0"/>
    <s v="140502908022"/>
    <x v="1"/>
    <s v="WDJL"/>
    <s v="0116S"/>
    <s v="CNQ009140"/>
    <s v="CNH011965"/>
    <s v="1320481"/>
    <s v="CNQND"/>
    <s v="CNQND"/>
    <s v="AUMEL"/>
    <s v="AUMEL"/>
    <m/>
    <m/>
    <x v="4"/>
    <s v="O/O"/>
    <n v="1"/>
    <n v="0"/>
    <n v="0"/>
    <n v="0"/>
    <n v="0"/>
    <n v="0"/>
    <n v="22560"/>
    <s v="P"/>
    <n v="1"/>
    <x v="6"/>
    <s v="NEAX"/>
    <d v="2025-11-19T00:00:00"/>
  </r>
  <r>
    <x v="0"/>
    <s v="140502908030"/>
    <x v="1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1-29T00:00:00"/>
  </r>
  <r>
    <x v="0"/>
    <s v="140502908048"/>
    <x v="0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CV2"/>
    <d v="2025-11-29T00:00:00"/>
  </r>
  <r>
    <x v="0"/>
    <s v="140502908056"/>
    <x v="1"/>
    <s v="KWLK"/>
    <s v="021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CV2"/>
    <d v="2025-12-11T00:00:00"/>
  </r>
  <r>
    <x v="0"/>
    <s v="140502908064"/>
    <x v="1"/>
    <s v="BRLC"/>
    <s v="005S"/>
    <s v="CNS037123"/>
    <s v="CNS037123"/>
    <s v="F332512"/>
    <s v="CNQND"/>
    <s v="CNQND"/>
    <s v="VNHCM"/>
    <s v="VNHCM"/>
    <m/>
    <m/>
    <x v="1"/>
    <s v="O/O"/>
    <n v="2"/>
    <n v="0"/>
    <n v="0"/>
    <n v="0"/>
    <n v="0"/>
    <n v="0"/>
    <n v="37300"/>
    <s v="P"/>
    <n v="2"/>
    <x v="1"/>
    <s v="CV2"/>
    <d v="2025-11-29T00:00:00"/>
  </r>
  <r>
    <x v="0"/>
    <s v="140502908072"/>
    <x v="0"/>
    <s v="CCSE"/>
    <s v="0FML4W1MA"/>
    <s v="CNM003724"/>
    <s v="CNQ008098"/>
    <s v="E331396"/>
    <s v="CNQND"/>
    <s v="CNQND"/>
    <s v="FRLHV"/>
    <s v="FRLHV"/>
    <m/>
    <m/>
    <x v="2"/>
    <s v="O/O"/>
    <n v="2"/>
    <n v="0"/>
    <n v="0"/>
    <n v="0"/>
    <n v="0"/>
    <n v="0"/>
    <n v="59080"/>
    <s v="P"/>
    <n v="2"/>
    <x v="2"/>
    <s v="FAL3"/>
    <d v="2025-11-12T00:00:00"/>
  </r>
  <r>
    <x v="0"/>
    <s v="140502908081"/>
    <x v="0"/>
    <s v="WDJL"/>
    <s v="0116S"/>
    <s v="CNQ009140"/>
    <s v="CNH011965"/>
    <s v="1320481"/>
    <s v="CNQND"/>
    <s v="CNQND"/>
    <s v="AUMEL"/>
    <s v="AUMEL"/>
    <m/>
    <m/>
    <x v="4"/>
    <s v="O/O"/>
    <n v="1"/>
    <n v="0"/>
    <n v="0"/>
    <n v="0"/>
    <n v="0"/>
    <n v="0"/>
    <n v="26592"/>
    <s v="P"/>
    <n v="1"/>
    <x v="6"/>
    <s v="NEAX"/>
    <d v="2025-11-19T00:00:00"/>
  </r>
  <r>
    <x v="0"/>
    <s v="140502908099"/>
    <x v="1"/>
    <s v="ALPS"/>
    <s v="1377-015W"/>
    <s v="CNE002928"/>
    <s v="CNE002928"/>
    <s v="E331423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03T00:00:00"/>
  </r>
  <r>
    <x v="0"/>
    <s v="140502908102"/>
    <x v="0"/>
    <s v="CONY"/>
    <s v="0880-103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5-11-20T00:00:00"/>
  </r>
  <r>
    <x v="0"/>
    <s v="140502908111"/>
    <x v="0"/>
    <s v="ORDR"/>
    <s v="0085-094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NCI"/>
    <d v="2025-11-19T00:00:00"/>
  </r>
  <r>
    <x v="0"/>
    <s v="140502908129"/>
    <x v="0"/>
    <s v="ORDR"/>
    <s v="0085-094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NCI"/>
    <d v="2025-11-19T00:00:00"/>
  </r>
  <r>
    <x v="0"/>
    <s v="140502908137"/>
    <x v="0"/>
    <s v="VRVE"/>
    <s v="0259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1-16T00:00:00"/>
  </r>
  <r>
    <x v="0"/>
    <s v="140502908145"/>
    <x v="1"/>
    <s v="CSPF"/>
    <s v="064W"/>
    <s v="CNQ006142"/>
    <s v="CNQ006142"/>
    <s v="M330986"/>
    <s v="CNQND"/>
    <s v="CNQND"/>
    <s v="ITGNA"/>
    <s v="ITGNA"/>
    <m/>
    <m/>
    <x v="2"/>
    <s v="O/O"/>
    <n v="0"/>
    <n v="0"/>
    <n v="0"/>
    <n v="1"/>
    <n v="0"/>
    <n v="0"/>
    <n v="26750"/>
    <s v="P"/>
    <n v="2"/>
    <x v="5"/>
    <s v="MD2"/>
    <d v="2025-11-16T00:00:00"/>
  </r>
  <r>
    <x v="0"/>
    <s v="140502908153"/>
    <x v="1"/>
    <s v="CSPF"/>
    <s v="064W"/>
    <s v="CNQ006142"/>
    <s v="CNQ006142"/>
    <s v="M330986"/>
    <s v="CNQND"/>
    <s v="CNQND"/>
    <s v="ITGNA"/>
    <s v="ITGNA"/>
    <m/>
    <m/>
    <x v="2"/>
    <s v="O/O"/>
    <n v="0"/>
    <n v="0"/>
    <n v="0"/>
    <n v="1"/>
    <n v="0"/>
    <n v="0"/>
    <n v="26750"/>
    <s v="P"/>
    <n v="2"/>
    <x v="5"/>
    <s v="MD2"/>
    <d v="2025-11-16T00:00:00"/>
  </r>
  <r>
    <x v="0"/>
    <s v="140502908162"/>
    <x v="0"/>
    <s v="CONY"/>
    <s v="0880-103B"/>
    <s v="CNQ002325"/>
    <s v="CNQ002325"/>
    <s v="F331233"/>
    <s v="CNRZH"/>
    <s v="CNRZH"/>
    <s v="PHZUB"/>
    <s v="PHZUB"/>
    <s v="TWKSG"/>
    <m/>
    <x v="1"/>
    <s v="O/O"/>
    <n v="0"/>
    <n v="0"/>
    <n v="0"/>
    <n v="1"/>
    <n v="0"/>
    <n v="0"/>
    <n v="5994.5"/>
    <s v="P"/>
    <n v="2"/>
    <x v="1"/>
    <s v="HBT"/>
    <d v="2025-11-20T00:00:00"/>
  </r>
  <r>
    <x v="0"/>
    <s v="140502908170"/>
    <x v="1"/>
    <s v="VRVE"/>
    <s v="0259-005S"/>
    <s v="CNT007609"/>
    <s v="CNT007609"/>
    <s v="MT8999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1-16T00:00:00"/>
  </r>
  <r>
    <x v="0"/>
    <s v="140502908188"/>
    <x v="1"/>
    <s v="UNCN"/>
    <s v="0807-177S"/>
    <s v="CNQ004746"/>
    <s v="CNT007609"/>
    <s v="F332327"/>
    <s v="CNQND"/>
    <s v="CNQND"/>
    <s v="IDDKT"/>
    <s v="IDDKT"/>
    <s v="HKOPT"/>
    <m/>
    <x v="1"/>
    <s v="O/O"/>
    <n v="0"/>
    <n v="0"/>
    <n v="0"/>
    <n v="2"/>
    <n v="0"/>
    <n v="0"/>
    <n v="45172"/>
    <s v="P"/>
    <n v="4"/>
    <x v="1"/>
    <s v="HKH"/>
    <d v="2025-11-12T00:00:00"/>
  </r>
  <r>
    <x v="0"/>
    <s v="140502908196"/>
    <x v="1"/>
    <s v="CSCM"/>
    <s v="030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862"/>
    <s v="C"/>
    <n v="4"/>
    <x v="0"/>
    <s v="NUE2"/>
    <d v="2025-12-12T00:00:00"/>
  </r>
  <r>
    <x v="0"/>
    <s v="140502908200"/>
    <x v="1"/>
    <s v="BEDY"/>
    <s v="0823-102S"/>
    <s v="CNO001002"/>
    <s v="CNO001002"/>
    <s v="F330159"/>
    <s v="CNQND"/>
    <s v="CNQND"/>
    <s v="KHSIH"/>
    <s v="KHSIH"/>
    <s v="HKHIT"/>
    <m/>
    <x v="1"/>
    <s v="O/O"/>
    <n v="0"/>
    <n v="0"/>
    <n v="0"/>
    <n v="2"/>
    <n v="0"/>
    <n v="0"/>
    <n v="28900"/>
    <s v="P"/>
    <n v="4"/>
    <x v="1"/>
    <s v="KTP"/>
    <d v="2025-11-14T00:00:00"/>
  </r>
  <r>
    <x v="0"/>
    <s v="140502908200"/>
    <x v="1"/>
    <s v="BEDY"/>
    <s v="0823-102S"/>
    <s v="CNO001002"/>
    <s v="CNO001002"/>
    <s v="F330159"/>
    <s v="CNQND"/>
    <s v="CNQND"/>
    <s v="KHSIH"/>
    <s v="KHSIH"/>
    <s v="HKHIT"/>
    <m/>
    <x v="1"/>
    <s v="O/O"/>
    <n v="0"/>
    <n v="0"/>
    <n v="0"/>
    <n v="2"/>
    <n v="0"/>
    <n v="0"/>
    <n v="28900"/>
    <s v="P"/>
    <n v="4"/>
    <x v="1"/>
    <s v="KTP"/>
    <d v="2025-11-06T00:00:00"/>
  </r>
  <r>
    <x v="0"/>
    <s v="140502908218"/>
    <x v="1"/>
    <s v="SPND"/>
    <s v="0809-022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3750"/>
    <s v="P"/>
    <n v="2"/>
    <x v="0"/>
    <s v="HKH"/>
    <d v="2025-12-01T00:00:00"/>
  </r>
  <r>
    <x v="0"/>
    <s v="140502908226"/>
    <x v="1"/>
    <s v="GIVE"/>
    <s v="0727-026W"/>
    <s v="CNQ006142"/>
    <s v="CNQ006142"/>
    <s v="M330986"/>
    <s v="CNQND"/>
    <s v="CNQND"/>
    <s v="TRISK"/>
    <s v="TRISK"/>
    <s v="GRPIR"/>
    <m/>
    <x v="2"/>
    <s v="O/O"/>
    <n v="0"/>
    <n v="0"/>
    <n v="0"/>
    <n v="1"/>
    <n v="0"/>
    <n v="0"/>
    <n v="27250"/>
    <s v="P"/>
    <n v="2"/>
    <x v="5"/>
    <s v="MD2"/>
    <d v="2025-11-19T00:00:00"/>
  </r>
  <r>
    <x v="0"/>
    <s v="140502908234"/>
    <x v="0"/>
    <s v="FCUS"/>
    <s v="1239-026E"/>
    <s v="CNH011792"/>
    <s v="CNH011792"/>
    <s v="C510901"/>
    <s v="CNQND"/>
    <s v="CNQND"/>
    <s v="COCTG"/>
    <s v="COCTG"/>
    <s v="PACCT"/>
    <m/>
    <x v="10"/>
    <s v="O/O"/>
    <n v="0"/>
    <n v="0"/>
    <n v="0"/>
    <n v="1"/>
    <n v="0"/>
    <n v="0"/>
    <n v="31650"/>
    <s v="P"/>
    <n v="2"/>
    <x v="12"/>
    <s v="NUE"/>
    <d v="2025-11-10T00:00:00"/>
  </r>
  <r>
    <x v="0"/>
    <s v="140502908332"/>
    <x v="0"/>
    <s v="KTDL"/>
    <s v="2507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5-11-15T00:00:00"/>
  </r>
  <r>
    <x v="0"/>
    <s v="140502908340"/>
    <x v="0"/>
    <s v="FAIR"/>
    <s v="1243-024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07T00:00:00"/>
  </r>
  <r>
    <x v="0"/>
    <s v="140502908358"/>
    <x v="0"/>
    <s v="FAIR"/>
    <s v="1243-024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07T00:00:00"/>
  </r>
  <r>
    <x v="0"/>
    <s v="140502908366"/>
    <x v="1"/>
    <s v="CSCM"/>
    <s v="030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5516"/>
    <s v="C"/>
    <n v="2"/>
    <x v="0"/>
    <s v="NUE2"/>
    <d v="2025-12-12T00:00:00"/>
  </r>
  <r>
    <x v="0"/>
    <s v="140502908374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382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391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404"/>
    <x v="0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0"/>
    <s v="140502908412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421"/>
    <x v="0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439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447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455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463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472"/>
    <x v="1"/>
    <s v="OUTD"/>
    <s v="0088-051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0"/>
    <s v="140502908480"/>
    <x v="1"/>
    <s v="UNIC"/>
    <s v="187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07T00:00:00"/>
  </r>
  <r>
    <x v="0"/>
    <s v="140502908498"/>
    <x v="1"/>
    <s v="UNIC"/>
    <s v="187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07T00:00:00"/>
  </r>
  <r>
    <x v="0"/>
    <s v="140502908502"/>
    <x v="1"/>
    <s v="UNIC"/>
    <s v="187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07T00:00:00"/>
  </r>
  <r>
    <x v="0"/>
    <s v="140502908510"/>
    <x v="1"/>
    <s v="UNIC"/>
    <s v="187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07T00:00:00"/>
  </r>
  <r>
    <x v="0"/>
    <s v="140502908528"/>
    <x v="1"/>
    <s v="CSCM"/>
    <s v="030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5-12-12T00:00:00"/>
  </r>
  <r>
    <x v="0"/>
    <s v="140502908536"/>
    <x v="1"/>
    <s v="CSCM"/>
    <s v="030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5-12-12T00:00:00"/>
  </r>
  <r>
    <x v="0"/>
    <s v="140502908544"/>
    <x v="1"/>
    <s v="OUTD"/>
    <s v="0088-051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0"/>
    <s v="140502908552"/>
    <x v="0"/>
    <s v="HPVG"/>
    <s v="0114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11750"/>
    <s v="P"/>
    <n v="2"/>
    <x v="6"/>
    <s v="NEAX"/>
    <d v="2025-11-11T00:00:00"/>
  </r>
  <r>
    <x v="0"/>
    <s v="140502908561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4"/>
    <n v="0"/>
    <n v="0"/>
    <n v="87000"/>
    <s v="P"/>
    <n v="8"/>
    <x v="9"/>
    <s v="CIX8"/>
    <d v="2025-12-17T00:00:00"/>
  </r>
  <r>
    <x v="0"/>
    <s v="140502908579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8"/>
    <d v="2025-12-17T00:00:00"/>
  </r>
  <r>
    <x v="0"/>
    <s v="140502908587"/>
    <x v="0"/>
    <s v="UNIC"/>
    <s v="187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8"/>
    <d v="2025-12-07T00:00:00"/>
  </r>
  <r>
    <x v="0"/>
    <s v="140502908595"/>
    <x v="0"/>
    <s v="UNIC"/>
    <s v="187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609"/>
    <x v="0"/>
    <s v="UNIC"/>
    <s v="187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617"/>
    <x v="1"/>
    <s v="UNIC"/>
    <s v="187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625"/>
    <x v="0"/>
    <s v="UNIC"/>
    <s v="187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07T00:00:00"/>
  </r>
  <r>
    <x v="0"/>
    <s v="140502908633"/>
    <x v="0"/>
    <s v="UNIC"/>
    <s v="187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642"/>
    <x v="0"/>
    <s v="UNIC"/>
    <s v="187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650"/>
    <x v="1"/>
    <s v="UNIC"/>
    <s v="187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668"/>
    <x v="0"/>
    <s v="ACME"/>
    <s v="1375-011W"/>
    <s v="CNQ000781"/>
    <s v="CNQ000781"/>
    <s v="E611250"/>
    <s v="CNQND"/>
    <s v="CNQND"/>
    <s v="GBFLX"/>
    <s v="GBFLX"/>
    <m/>
    <m/>
    <x v="2"/>
    <s v="O/O"/>
    <n v="0"/>
    <n v="0"/>
    <n v="0"/>
    <n v="1"/>
    <n v="0"/>
    <n v="0"/>
    <n v="6250"/>
    <s v="C"/>
    <n v="2"/>
    <x v="2"/>
    <s v="CEM"/>
    <d v="2025-11-18T00:00:00"/>
  </r>
  <r>
    <x v="0"/>
    <s v="140502908676"/>
    <x v="1"/>
    <s v="BULD"/>
    <s v="0824-08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2250"/>
    <s v="P"/>
    <n v="2"/>
    <x v="1"/>
    <s v="KTP"/>
    <d v="2025-11-25T00:00:00"/>
  </r>
  <r>
    <x v="0"/>
    <s v="140502908684"/>
    <x v="1"/>
    <s v="CSCM"/>
    <s v="030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711"/>
    <s v="C"/>
    <n v="2"/>
    <x v="0"/>
    <s v="NUE2"/>
    <d v="2025-12-12T00:00:00"/>
  </r>
  <r>
    <x v="0"/>
    <s v="140502908692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3"/>
    <n v="0"/>
    <n v="0"/>
    <n v="282750"/>
    <s v="P"/>
    <n v="26"/>
    <x v="9"/>
    <s v="CIX8"/>
    <d v="2025-12-17T00:00:00"/>
  </r>
  <r>
    <x v="0"/>
    <s v="140502908706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14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22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31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49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57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65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73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8"/>
    <d v="2025-12-17T00:00:00"/>
  </r>
  <r>
    <x v="0"/>
    <s v="140502908782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90"/>
    <x v="1"/>
    <s v="W373"/>
    <s v="S021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04T00:00:00"/>
  </r>
  <r>
    <x v="0"/>
    <s v="140502908803"/>
    <x v="1"/>
    <s v="FVOR"/>
    <s v="1244-02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0266"/>
    <s v="C"/>
    <n v="2"/>
    <x v="0"/>
    <s v="NUE"/>
    <d v="2025-12-17T00:00:00"/>
  </r>
  <r>
    <x v="0"/>
    <s v="140502908812"/>
    <x v="1"/>
    <s v="ORGN"/>
    <s v="S043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1-26T00:00:00"/>
  </r>
  <r>
    <x v="0"/>
    <s v="140502908820"/>
    <x v="1"/>
    <s v="W373"/>
    <s v="S021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04T00:00:00"/>
  </r>
  <r>
    <x v="0"/>
    <s v="140502908838"/>
    <x v="1"/>
    <s v="LRIC"/>
    <s v="07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0"/>
    <s v="140502908846"/>
    <x v="1"/>
    <s v="LRIC"/>
    <s v="07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0"/>
    <s v="140502908854"/>
    <x v="1"/>
    <s v="LRIC"/>
    <s v="07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0"/>
    <s v="140502908862"/>
    <x v="1"/>
    <s v="LRIC"/>
    <s v="07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0"/>
    <s v="140502908871"/>
    <x v="1"/>
    <s v="COCH"/>
    <s v="005W"/>
    <s v="CNS013140"/>
    <m/>
    <s v="5300429"/>
    <s v="CNQND"/>
    <s v="CNQND"/>
    <s v="BRPNP"/>
    <s v="BRPNP"/>
    <m/>
    <m/>
    <x v="6"/>
    <s v="O/O"/>
    <n v="0"/>
    <n v="0"/>
    <n v="0"/>
    <n v="4"/>
    <n v="0"/>
    <n v="0"/>
    <n v="66000"/>
    <s v="P"/>
    <n v="8"/>
    <x v="8"/>
    <s v="ESA3"/>
    <d v="2025-11-11T00:00:00"/>
  </r>
  <r>
    <x v="0"/>
    <s v="140502908889"/>
    <x v="0"/>
    <s v="ARIA"/>
    <s v="1376-013W"/>
    <s v="CNS035905"/>
    <s v="CNS035905"/>
    <s v="E331506"/>
    <s v="CNQND"/>
    <s v="CNQND"/>
    <s v="FIKOA"/>
    <s v="FIKOA"/>
    <s v="NLRDM"/>
    <m/>
    <x v="2"/>
    <s v="O/O"/>
    <n v="5"/>
    <n v="0"/>
    <n v="0"/>
    <n v="0"/>
    <n v="0"/>
    <n v="0"/>
    <n v="149250"/>
    <s v="P"/>
    <n v="5"/>
    <x v="2"/>
    <s v="CEM"/>
    <d v="2025-11-25T00:00:00"/>
  </r>
  <r>
    <x v="0"/>
    <s v="140502908897"/>
    <x v="0"/>
    <s v="CMPR"/>
    <s v="0FML8W1MA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FAL3"/>
    <d v="2025-11-25T00:00:00"/>
  </r>
  <r>
    <x v="0"/>
    <s v="140502908901"/>
    <x v="0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5"/>
    <n v="0"/>
    <n v="0"/>
    <n v="108750"/>
    <s v="P"/>
    <n v="10"/>
    <x v="9"/>
    <s v="CIX2"/>
    <d v="2025-12-08T00:00:00"/>
  </r>
  <r>
    <x v="0"/>
    <s v="140502908919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927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935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943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952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960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978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986"/>
    <x v="1"/>
    <s v="CSCM"/>
    <s v="030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22844"/>
    <s v="C"/>
    <n v="4"/>
    <x v="0"/>
    <s v="NUE2"/>
    <d v="2025-12-12T00:00:00"/>
  </r>
  <r>
    <x v="0"/>
    <s v="140502908994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9002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9010"/>
    <x v="0"/>
    <s v="HPVG"/>
    <s v="0114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5750"/>
    <s v="P"/>
    <n v="2"/>
    <x v="6"/>
    <s v="NEAX"/>
    <d v="2025-11-11T00:00:00"/>
  </r>
  <r>
    <x v="0"/>
    <s v="140502909028"/>
    <x v="0"/>
    <s v="ARMS"/>
    <s v="1378-014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12T00:00:00"/>
  </r>
  <r>
    <x v="0"/>
    <s v="140502909036"/>
    <x v="0"/>
    <s v="CONY"/>
    <s v="0880-103B"/>
    <s v="CNQ004746"/>
    <s v="CNQ004746"/>
    <s v="F260070"/>
    <s v="CNRZH"/>
    <s v="CNRZH"/>
    <s v="TWKSG"/>
    <s v="TWKSG"/>
    <m/>
    <m/>
    <x v="1"/>
    <s v="O/O"/>
    <n v="3"/>
    <n v="0"/>
    <n v="0"/>
    <n v="0"/>
    <n v="0"/>
    <n v="0"/>
    <n v="82500"/>
    <s v="C"/>
    <n v="3"/>
    <x v="1"/>
    <s v="HBT"/>
    <d v="2025-11-20T00:00:00"/>
  </r>
  <r>
    <x v="0"/>
    <s v="140502909044"/>
    <x v="0"/>
    <s v="CONY"/>
    <s v="0880-103B"/>
    <s v="CNH011792"/>
    <s v="CNH011792"/>
    <s v="F332158"/>
    <s v="CNRZH"/>
    <s v="CNRZH"/>
    <s v="PHDVA"/>
    <s v="PHDVA"/>
    <s v="TWKSG"/>
    <m/>
    <x v="1"/>
    <s v="O/O"/>
    <n v="0"/>
    <n v="0"/>
    <n v="0"/>
    <n v="4"/>
    <n v="0"/>
    <n v="0"/>
    <n v="87000"/>
    <s v="P"/>
    <n v="8"/>
    <x v="1"/>
    <s v="HBT"/>
    <d v="2025-11-20T00:00:00"/>
  </r>
  <r>
    <x v="0"/>
    <s v="140502909052"/>
    <x v="1"/>
    <s v="CLVR"/>
    <s v="0127-081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21400"/>
    <s v="P"/>
    <n v="1"/>
    <x v="1"/>
    <s v="KTH"/>
    <d v="2025-11-25T00:00:00"/>
  </r>
  <r>
    <x v="0"/>
    <s v="140502909061"/>
    <x v="0"/>
    <s v="CLVR"/>
    <s v="0127-081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1-25T00:00:00"/>
  </r>
  <r>
    <x v="0"/>
    <s v="140502909079"/>
    <x v="1"/>
    <s v="WDJL"/>
    <s v="0116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5750"/>
    <s v="P"/>
    <n v="2"/>
    <x v="6"/>
    <s v="NEAX"/>
    <d v="2025-11-19T00:00:00"/>
  </r>
  <r>
    <x v="0"/>
    <s v="140502909087"/>
    <x v="1"/>
    <s v="LGCY"/>
    <s v="1197-073E"/>
    <s v="CNY005594"/>
    <s v="CNY005594"/>
    <s v="100964"/>
    <s v="CNQND"/>
    <s v="CNQND"/>
    <s v="USLAX"/>
    <s v="USLGB"/>
    <m/>
    <m/>
    <x v="5"/>
    <s v="O/O"/>
    <n v="0"/>
    <n v="0"/>
    <n v="0"/>
    <n v="2"/>
    <n v="0"/>
    <n v="0"/>
    <n v="32538"/>
    <s v="C"/>
    <n v="4"/>
    <x v="0"/>
    <s v="CPS"/>
    <d v="2025-11-28T00:00:00"/>
  </r>
  <r>
    <x v="0"/>
    <s v="140502909095"/>
    <x v="0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1-28T00:00:00"/>
  </r>
  <r>
    <x v="0"/>
    <s v="140502909109"/>
    <x v="0"/>
    <s v="ARIA"/>
    <s v="1376-013W"/>
    <s v="CNA000093"/>
    <s v="CNA000093"/>
    <s v="E991123"/>
    <s v="CNQND"/>
    <s v="CNQND"/>
    <s v="GBFLX"/>
    <s v="GBFLX"/>
    <m/>
    <m/>
    <x v="2"/>
    <s v="O/O"/>
    <n v="0"/>
    <n v="0"/>
    <n v="0"/>
    <n v="2"/>
    <n v="0"/>
    <n v="0"/>
    <n v="29500"/>
    <s v="C"/>
    <n v="4"/>
    <x v="2"/>
    <s v="CEM"/>
    <d v="2025-11-25T00:00:00"/>
  </r>
  <r>
    <x v="0"/>
    <s v="140502909117"/>
    <x v="1"/>
    <s v="CHAS"/>
    <s v="0126-082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9400"/>
    <s v="P"/>
    <n v="1"/>
    <x v="1"/>
    <s v="KTH"/>
    <d v="2025-11-15T00:00:00"/>
  </r>
  <r>
    <x v="0"/>
    <s v="140502909125"/>
    <x v="0"/>
    <s v="SPND"/>
    <s v="0809-022S"/>
    <s v="CNS001821"/>
    <s v="CNS001821"/>
    <s v="5340622"/>
    <s v="CNXGA"/>
    <s v="CNXGA"/>
    <s v="BRIOA"/>
    <s v="BRIOA"/>
    <s v="KROPQ"/>
    <m/>
    <x v="6"/>
    <s v="O/O"/>
    <n v="0"/>
    <n v="0"/>
    <n v="0"/>
    <n v="2"/>
    <n v="0"/>
    <n v="0"/>
    <n v="64500"/>
    <s v="P"/>
    <n v="4"/>
    <x v="8"/>
    <s v="HKH"/>
    <d v="2025-12-01T00:00:00"/>
  </r>
  <r>
    <x v="0"/>
    <s v="140502909133"/>
    <x v="1"/>
    <s v="MUSE"/>
    <s v="0787-004W"/>
    <s v="CNC004464"/>
    <s v="CNC004464"/>
    <s v="E330381"/>
    <s v="CNXGA"/>
    <s v="CNXGA"/>
    <s v="NLRDM"/>
    <s v="NLRDM"/>
    <m/>
    <m/>
    <x v="2"/>
    <s v="O/O"/>
    <n v="1"/>
    <n v="0"/>
    <n v="0"/>
    <n v="0"/>
    <n v="0"/>
    <n v="0"/>
    <n v="11948"/>
    <s v="P"/>
    <n v="1"/>
    <x v="2"/>
    <m/>
    <m/>
  </r>
  <r>
    <x v="0"/>
    <s v="140502909142"/>
    <x v="0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1-28T00:00:00"/>
  </r>
  <r>
    <x v="0"/>
    <s v="140502909150"/>
    <x v="1"/>
    <s v="FRWD"/>
    <s v="1198-027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4862"/>
    <s v="C"/>
    <n v="4"/>
    <x v="0"/>
    <s v="CPS"/>
    <d v="2025-12-09T00:00:00"/>
  </r>
  <r>
    <x v="0"/>
    <s v="140502909168"/>
    <x v="0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1-28T00:00:00"/>
  </r>
  <r>
    <x v="0"/>
    <s v="140502909176"/>
    <x v="1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1-28T00:00:00"/>
  </r>
  <r>
    <x v="0"/>
    <s v="140502909184"/>
    <x v="1"/>
    <s v="GLOR"/>
    <s v="1373-027W"/>
    <s v="CNQ005703"/>
    <s v="CNQ005703"/>
    <s v="E330336"/>
    <s v="CNYYT"/>
    <s v="CNYYT"/>
    <s v="PTLXO"/>
    <s v="PTLXO"/>
    <s v="NLRDM"/>
    <m/>
    <x v="2"/>
    <s v="O/O"/>
    <n v="0"/>
    <n v="0"/>
    <n v="0"/>
    <n v="1"/>
    <n v="0"/>
    <n v="0"/>
    <n v="18250"/>
    <s v="P"/>
    <n v="2"/>
    <x v="2"/>
    <s v="CEM"/>
    <d v="2025-11-04T00:00:00"/>
  </r>
  <r>
    <x v="0"/>
    <s v="140502909192"/>
    <x v="1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1-28T00:00:00"/>
  </r>
  <r>
    <x v="0"/>
    <s v="140502909206"/>
    <x v="0"/>
    <s v="FAIR"/>
    <s v="1243-024E"/>
    <s v="CNQ006822"/>
    <s v="CNQ006822"/>
    <s v="C900777"/>
    <s v="CNQND"/>
    <s v="CNQND"/>
    <s v="COCTG"/>
    <s v="COCTG"/>
    <s v="PACCT"/>
    <m/>
    <x v="10"/>
    <s v="O/O"/>
    <n v="0"/>
    <n v="0"/>
    <n v="0"/>
    <n v="6"/>
    <n v="0"/>
    <n v="0"/>
    <n v="75900"/>
    <s v="C"/>
    <n v="12"/>
    <x v="12"/>
    <s v="NUE"/>
    <d v="2025-12-07T00:00:00"/>
  </r>
  <r>
    <x v="0"/>
    <s v="140502909214"/>
    <x v="0"/>
    <s v="ACME"/>
    <s v="1375-011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1-18T00:00:00"/>
  </r>
  <r>
    <x v="0"/>
    <s v="140502909222"/>
    <x v="1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1-28T00:00:00"/>
  </r>
  <r>
    <x v="0"/>
    <s v="140502909231"/>
    <x v="1"/>
    <s v="ORDR"/>
    <s v="0085-094S"/>
    <s v="CNG006705"/>
    <s v="CNG006705"/>
    <s v="F402473"/>
    <s v="CNQND"/>
    <s v="CNQND"/>
    <s v="VNHCM"/>
    <s v="VNHCM"/>
    <m/>
    <m/>
    <x v="1"/>
    <s v="O/O"/>
    <n v="0"/>
    <n v="0"/>
    <n v="0"/>
    <n v="8"/>
    <n v="0"/>
    <n v="0"/>
    <n v="178000"/>
    <s v="C"/>
    <n v="16"/>
    <x v="1"/>
    <s v="NCI"/>
    <d v="2025-11-19T00:00:00"/>
  </r>
  <r>
    <x v="0"/>
    <s v="140502909249"/>
    <x v="0"/>
    <s v="CMRV"/>
    <s v="0FML6W1MA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4900"/>
    <s v="C"/>
    <n v="1"/>
    <x v="2"/>
    <s v="FAL3"/>
    <d v="2025-11-21T00:00:00"/>
  </r>
  <r>
    <x v="0"/>
    <s v="140502909257"/>
    <x v="0"/>
    <s v="ARTX"/>
    <s v="1374-013W"/>
    <s v="CNQ001124"/>
    <s v="CNQ001124"/>
    <s v="E330225"/>
    <s v="CNQND"/>
    <s v="CNQND"/>
    <s v="SESKH"/>
    <s v="SESKH"/>
    <s v="DEHBG"/>
    <m/>
    <x v="2"/>
    <s v="O/O"/>
    <n v="0"/>
    <n v="0"/>
    <n v="0"/>
    <n v="1"/>
    <n v="0"/>
    <n v="0"/>
    <n v="18750"/>
    <s v="P"/>
    <n v="2"/>
    <x v="2"/>
    <s v="CEM"/>
    <d v="2025-11-13T00:00:00"/>
  </r>
  <r>
    <x v="0"/>
    <s v="140502909265"/>
    <x v="0"/>
    <s v="FAIR"/>
    <s v="1243-024E"/>
    <s v="CNH000781"/>
    <s v="CNH000781"/>
    <s v="B102814"/>
    <s v="CNQND"/>
    <s v="CNQND"/>
    <s v="USSVN"/>
    <s v="USSVN"/>
    <m/>
    <m/>
    <x v="0"/>
    <s v="O/O"/>
    <n v="0"/>
    <n v="0"/>
    <n v="0"/>
    <n v="2"/>
    <n v="0"/>
    <n v="0"/>
    <n v="45500"/>
    <s v="C"/>
    <n v="4"/>
    <x v="0"/>
    <s v="NUE"/>
    <d v="2025-12-07T00:00:00"/>
  </r>
  <r>
    <x v="0"/>
    <s v="140502909273"/>
    <x v="1"/>
    <s v="OOZE"/>
    <s v="008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650"/>
    <s v="P"/>
    <n v="2"/>
    <x v="2"/>
    <s v="NE1"/>
    <d v="2025-11-29T00:00:00"/>
  </r>
  <r>
    <x v="0"/>
    <s v="140502909282"/>
    <x v="1"/>
    <s v="TPAT"/>
    <s v="1242-041E"/>
    <s v="CNH000781"/>
    <s v="CNH000781"/>
    <s v="B102814"/>
    <s v="CNQND"/>
    <s v="CNQND"/>
    <s v="USSVN"/>
    <s v="USSVN"/>
    <m/>
    <m/>
    <x v="0"/>
    <s v="O/O"/>
    <n v="0"/>
    <n v="0"/>
    <n v="0"/>
    <n v="6"/>
    <n v="0"/>
    <n v="0"/>
    <n v="136500"/>
    <s v="C"/>
    <n v="12"/>
    <x v="0"/>
    <s v="NUE"/>
    <d v="2025-11-30T00:00:00"/>
  </r>
  <r>
    <x v="0"/>
    <s v="140502909290"/>
    <x v="1"/>
    <s v="FAIR"/>
    <s v="1243-024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6804.480000000003"/>
    <s v="C"/>
    <n v="4"/>
    <x v="0"/>
    <s v="NUE"/>
    <d v="2025-12-07T00:00:00"/>
  </r>
  <r>
    <x v="0"/>
    <s v="140502909303"/>
    <x v="1"/>
    <s v="LGCY"/>
    <s v="1197-073E"/>
    <s v="CNU000383"/>
    <s v="CNU000383"/>
    <s v="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1-28T00:00:00"/>
  </r>
  <r>
    <x v="0"/>
    <s v="140502909312"/>
    <x v="1"/>
    <s v="LGCY"/>
    <s v="1197-073E"/>
    <s v="CNU000383"/>
    <s v="CNU000383"/>
    <s v="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1-28T00:00:00"/>
  </r>
  <r>
    <x v="0"/>
    <s v="140502909320"/>
    <x v="1"/>
    <s v="LGCY"/>
    <s v="1197-073E"/>
    <s v="CNU000383"/>
    <s v="CNU000383"/>
    <s v="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1-28T00:00:00"/>
  </r>
  <r>
    <x v="0"/>
    <s v="140502909338"/>
    <x v="1"/>
    <s v="TPAT"/>
    <s v="1241-041E"/>
    <s v="CNH000781"/>
    <s v="CNH000781"/>
    <s v="B102814"/>
    <s v="CNQND"/>
    <s v="CNQND"/>
    <s v="USSVN"/>
    <s v="USSVN"/>
    <m/>
    <m/>
    <x v="0"/>
    <s v="O/O"/>
    <n v="0"/>
    <n v="0"/>
    <n v="0"/>
    <n v="6"/>
    <n v="0"/>
    <n v="0"/>
    <n v="136500"/>
    <s v="C"/>
    <n v="12"/>
    <x v="0"/>
    <m/>
    <m/>
  </r>
  <r>
    <x v="0"/>
    <s v="140502909346"/>
    <x v="1"/>
    <s v="OOZE"/>
    <s v="008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250"/>
    <s v="P"/>
    <n v="2"/>
    <x v="2"/>
    <s v="NE1"/>
    <d v="2025-11-29T00:00:00"/>
  </r>
  <r>
    <x v="0"/>
    <s v="140502909354"/>
    <x v="1"/>
    <s v="FRWD"/>
    <s v="1198-027E"/>
    <s v="CNB000701"/>
    <s v="CNB000701"/>
    <s v="100600"/>
    <s v="CNQND"/>
    <s v="CNQND"/>
    <s v="USLAX"/>
    <s v="USLAX"/>
    <m/>
    <m/>
    <x v="5"/>
    <s v="O/O"/>
    <n v="0"/>
    <n v="0"/>
    <n v="0"/>
    <n v="2"/>
    <n v="0"/>
    <n v="0"/>
    <n v="24780"/>
    <s v="C"/>
    <n v="4"/>
    <x v="0"/>
    <s v="CPS"/>
    <d v="2025-12-09T00:00:00"/>
  </r>
  <r>
    <x v="0"/>
    <s v="140502909362"/>
    <x v="1"/>
    <s v="OASI"/>
    <s v="S073"/>
    <s v="CNQ002325"/>
    <s v="CNQ002325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14T00:00:00"/>
  </r>
  <r>
    <x v="0"/>
    <s v="140502909371"/>
    <x v="1"/>
    <s v="OASI"/>
    <s v="S073"/>
    <s v="CNQ002325"/>
    <s v="CNQ002325"/>
    <s v="MT89999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5-11-14T00:00:00"/>
  </r>
  <r>
    <x v="0"/>
    <s v="140502909389"/>
    <x v="0"/>
    <s v="OASI"/>
    <s v="S073"/>
    <s v="CNQ002325"/>
    <s v="CNQ002325"/>
    <s v="MT8999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1-14T00:00:00"/>
  </r>
  <r>
    <x v="0"/>
    <s v="140502909397"/>
    <x v="1"/>
    <s v="OASI"/>
    <s v="S073"/>
    <s v="CNQ002325"/>
    <s v="CNQ002325"/>
    <s v="MT89999"/>
    <s v="CNQND"/>
    <s v="CNQND"/>
    <s v="IDDKT"/>
    <s v="IDDKT"/>
    <m/>
    <m/>
    <x v="1"/>
    <s v="O/O"/>
    <n v="2"/>
    <n v="0"/>
    <n v="0"/>
    <n v="0"/>
    <n v="0"/>
    <n v="0"/>
    <n v="44800"/>
    <s v="P"/>
    <n v="2"/>
    <x v="1"/>
    <s v="CIM"/>
    <d v="2025-11-14T00:00:00"/>
  </r>
  <r>
    <x v="0"/>
    <s v="140502909401"/>
    <x v="1"/>
    <s v="OASI"/>
    <s v="S073"/>
    <s v="CNQ002325"/>
    <s v="CNQ002325"/>
    <s v="MT89999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1-14T00:00:00"/>
  </r>
  <r>
    <x v="0"/>
    <s v="140502909419"/>
    <x v="1"/>
    <s v="TPAT"/>
    <s v="1242-041E"/>
    <s v="CNU000383"/>
    <s v="CNU000383"/>
    <s v="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0"/>
    <s v="140502909427"/>
    <x v="1"/>
    <s v="TPAT"/>
    <s v="1242-041E"/>
    <s v="CNU000383"/>
    <s v="CNU000383"/>
    <s v="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0"/>
    <s v="140502909435"/>
    <x v="1"/>
    <s v="TPAT"/>
    <s v="1242-041E"/>
    <s v="CNU000383"/>
    <s v="CNU000383"/>
    <s v="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0"/>
    <s v="140502909443"/>
    <x v="1"/>
    <s v="FRWD"/>
    <s v="1198-027E"/>
    <s v="CNB000701"/>
    <s v="CNB000701"/>
    <s v="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5-12-09T00:00:00"/>
  </r>
  <r>
    <x v="0"/>
    <s v="140502909452"/>
    <x v="1"/>
    <s v="COAR"/>
    <s v="008W"/>
    <s v="CNQ007709"/>
    <s v="CNQ007709"/>
    <s v="5340562"/>
    <s v="CNQND"/>
    <s v="CNQND"/>
    <s v="BRPNP"/>
    <s v="BRPNP"/>
    <m/>
    <m/>
    <x v="6"/>
    <s v="O/O"/>
    <n v="0"/>
    <n v="0"/>
    <n v="0"/>
    <n v="2"/>
    <n v="0"/>
    <n v="0"/>
    <n v="43500"/>
    <s v="P"/>
    <n v="4"/>
    <x v="8"/>
    <s v="ESA3"/>
    <d v="2025-11-17T00:00:00"/>
  </r>
  <r>
    <x v="0"/>
    <s v="140502909460"/>
    <x v="1"/>
    <s v="TXCT"/>
    <s v="1240-036E"/>
    <s v="CNH000781"/>
    <s v="CNH000781"/>
    <s v="B102814"/>
    <s v="CNQND"/>
    <s v="CNQND"/>
    <s v="USSVN"/>
    <s v="USSVN"/>
    <m/>
    <m/>
    <x v="0"/>
    <s v="O/O"/>
    <n v="0"/>
    <n v="0"/>
    <n v="0"/>
    <n v="6"/>
    <n v="0"/>
    <n v="0"/>
    <n v="136500"/>
    <s v="C"/>
    <n v="12"/>
    <x v="0"/>
    <s v="NUE"/>
    <d v="2025-11-14T00:00:00"/>
  </r>
  <r>
    <x v="0"/>
    <s v="140502909478"/>
    <x v="0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2092"/>
    <s v="C"/>
    <n v="2"/>
    <x v="0"/>
    <s v="CPS"/>
    <d v="2025-11-28T00:00:00"/>
  </r>
  <r>
    <x v="0"/>
    <s v="140502909486"/>
    <x v="1"/>
    <s v="OOZE"/>
    <s v="008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430"/>
    <s v="P"/>
    <n v="1"/>
    <x v="2"/>
    <s v="NE1"/>
    <d v="2025-11-29T00:00:00"/>
  </r>
  <r>
    <x v="0"/>
    <s v="140502909494"/>
    <x v="1"/>
    <s v="FRWD"/>
    <s v="1198-027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8703"/>
    <s v="C"/>
    <n v="2"/>
    <x v="0"/>
    <s v="CPS"/>
    <d v="2025-12-09T00:00:00"/>
  </r>
  <r>
    <x v="0"/>
    <s v="140502909508"/>
    <x v="0"/>
    <s v="OOPI"/>
    <s v="010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430"/>
    <s v="P"/>
    <n v="1"/>
    <x v="2"/>
    <s v="NE1"/>
    <d v="2025-12-21T00:00:00"/>
  </r>
  <r>
    <x v="0"/>
    <s v="140502909516"/>
    <x v="0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2092"/>
    <s v="C"/>
    <n v="2"/>
    <x v="0"/>
    <s v="CPS"/>
    <d v="2025-11-28T00:00:00"/>
  </r>
  <r>
    <x v="0"/>
    <s v="140502909524"/>
    <x v="1"/>
    <s v="BULD"/>
    <s v="0824-081S"/>
    <s v="CNQ002092"/>
    <s v="CNQ002092"/>
    <s v="F337106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0"/>
    <s v="140502909532"/>
    <x v="0"/>
    <s v="ALPS"/>
    <s v="1377-015W"/>
    <s v="CNQ002908"/>
    <s v="CNQ002908"/>
    <s v="100538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0"/>
    <s v="140502909541"/>
    <x v="1"/>
    <s v="FDR"/>
    <s v="1111"/>
    <s v="CNS001821"/>
    <s v="CNS001821"/>
    <s v="5340622"/>
    <s v="CNZHN"/>
    <s v="CNZHN"/>
    <s v="BRNVT"/>
    <s v="BRNVT"/>
    <s v="HKHKG"/>
    <m/>
    <x v="6"/>
    <s v="O/O"/>
    <n v="0"/>
    <n v="0"/>
    <n v="0"/>
    <n v="4"/>
    <n v="0"/>
    <n v="0"/>
    <n v="54800"/>
    <s v="P"/>
    <n v="8"/>
    <x v="8"/>
    <m/>
    <m/>
  </r>
  <r>
    <x v="0"/>
    <s v="140502909559"/>
    <x v="1"/>
    <s v="ORDR"/>
    <s v="0085-094S"/>
    <s v="CNB005203"/>
    <s v="CNB005203"/>
    <s v="B101089"/>
    <s v="CNQND"/>
    <s v="CNQND"/>
    <s v="USHUS"/>
    <s v="USHUS"/>
    <s v="HKOPT"/>
    <m/>
    <x v="7"/>
    <s v="O/O"/>
    <n v="0"/>
    <n v="0"/>
    <n v="0"/>
    <n v="1"/>
    <n v="0"/>
    <n v="0"/>
    <n v="19750"/>
    <s v="P"/>
    <n v="2"/>
    <x v="0"/>
    <s v="NCI"/>
    <d v="2025-11-19T00:00:00"/>
  </r>
  <r>
    <x v="0"/>
    <s v="140502909567"/>
    <x v="1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2092"/>
    <s v="C"/>
    <n v="2"/>
    <x v="0"/>
    <s v="CPS"/>
    <d v="2025-11-28T00:00:00"/>
  </r>
  <r>
    <x v="0"/>
    <s v="140502909575"/>
    <x v="0"/>
    <s v="FCUS"/>
    <s v="1239-026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1-10T00:00:00"/>
  </r>
  <r>
    <x v="0"/>
    <s v="140502909583"/>
    <x v="1"/>
    <s v="BEDY"/>
    <s v="0823-102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2400"/>
    <s v="P"/>
    <n v="1"/>
    <x v="1"/>
    <s v="KTP"/>
    <d v="2025-11-14T00:00:00"/>
  </r>
  <r>
    <x v="0"/>
    <s v="140502909583"/>
    <x v="1"/>
    <s v="BEDY"/>
    <s v="0823-102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2400"/>
    <s v="P"/>
    <n v="1"/>
    <x v="1"/>
    <s v="KTP"/>
    <d v="2025-11-06T00:00:00"/>
  </r>
  <r>
    <x v="0"/>
    <s v="140502909592"/>
    <x v="1"/>
    <s v="TPAT"/>
    <s v="1241-041E"/>
    <s v="CNT000001"/>
    <s v="CNT000001"/>
    <s v="B100606"/>
    <s v="CNQND"/>
    <s v="CNQND"/>
    <s v="USHUS"/>
    <s v="USHUS"/>
    <s v="KRPUS"/>
    <m/>
    <x v="7"/>
    <s v="O/O"/>
    <n v="0"/>
    <n v="0"/>
    <n v="0"/>
    <n v="1"/>
    <n v="0"/>
    <n v="0"/>
    <n v="24638"/>
    <s v="P"/>
    <n v="2"/>
    <x v="0"/>
    <m/>
    <m/>
  </r>
  <r>
    <x v="0"/>
    <s v="140502909605"/>
    <x v="1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2092"/>
    <s v="C"/>
    <n v="2"/>
    <x v="0"/>
    <s v="CPS"/>
    <d v="2025-11-28T00:00:00"/>
  </r>
  <r>
    <x v="0"/>
    <s v="140502909613"/>
    <x v="0"/>
    <s v="VRVE"/>
    <s v="0259-005S"/>
    <s v="CNP000877"/>
    <s v="CNP000877"/>
    <s v="F330540"/>
    <s v="CNQND"/>
    <s v="CNQND"/>
    <s v="MYPEN"/>
    <s v="MYPEN"/>
    <m/>
    <m/>
    <x v="1"/>
    <s v="O/O"/>
    <n v="2"/>
    <n v="0"/>
    <n v="0"/>
    <n v="0"/>
    <n v="0"/>
    <n v="0"/>
    <n v="44800"/>
    <s v="P"/>
    <n v="2"/>
    <x v="1"/>
    <s v="NCS"/>
    <d v="2025-11-16T00:00:00"/>
  </r>
  <r>
    <x v="0"/>
    <s v="140502909622"/>
    <x v="1"/>
    <s v="OOSW"/>
    <s v="006W"/>
    <s v="CNQ007949"/>
    <s v="CNQ007949"/>
    <s v="E331452"/>
    <s v="CNQND"/>
    <s v="CNQND"/>
    <s v="PLGDK"/>
    <s v="PLGDK"/>
    <m/>
    <m/>
    <x v="2"/>
    <s v="O/O"/>
    <n v="1"/>
    <n v="0"/>
    <n v="0"/>
    <n v="0"/>
    <n v="0"/>
    <n v="0"/>
    <n v="24400"/>
    <s v="P"/>
    <n v="1"/>
    <x v="2"/>
    <s v="NE1"/>
    <d v="2025-11-16T00:00:00"/>
  </r>
  <r>
    <x v="0"/>
    <s v="140502909630"/>
    <x v="1"/>
    <s v="GIVE"/>
    <s v="0727-026W"/>
    <s v="CNS034913"/>
    <s v="CNS034913"/>
    <s v="M619656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5-11-19T00:00:00"/>
  </r>
  <r>
    <x v="0"/>
    <s v="140502909648"/>
    <x v="1"/>
    <s v="PRBT"/>
    <s v="0882-392B"/>
    <s v="CNH011792"/>
    <s v="CNH011792"/>
    <s v="F332158"/>
    <s v="CNRZH"/>
    <s v="CNRZH"/>
    <s v="TWKSG"/>
    <s v="TWTCG"/>
    <m/>
    <m/>
    <x v="1"/>
    <s v="O/O"/>
    <n v="2"/>
    <n v="0"/>
    <n v="0"/>
    <n v="0"/>
    <n v="0"/>
    <n v="0"/>
    <n v="54600"/>
    <s v="P"/>
    <n v="2"/>
    <x v="1"/>
    <s v="HBT"/>
    <d v="2025-12-04T00:00:00"/>
  </r>
  <r>
    <x v="0"/>
    <s v="140502909656"/>
    <x v="0"/>
    <s v="LDJN"/>
    <s v="040W"/>
    <s v="CNQ007709"/>
    <s v="CNQ007709"/>
    <s v="FE340468"/>
    <s v="CNQND"/>
    <s v="CNQND"/>
    <s v="KEMWA"/>
    <s v="KEMWA"/>
    <m/>
    <m/>
    <x v="3"/>
    <s v="O/O"/>
    <n v="1"/>
    <n v="0"/>
    <n v="0"/>
    <n v="0"/>
    <n v="0"/>
    <n v="0"/>
    <n v="19400"/>
    <s v="P"/>
    <n v="1"/>
    <x v="4"/>
    <s v="AEF"/>
    <d v="2025-11-16T00:00:00"/>
  </r>
  <r>
    <x v="0"/>
    <s v="140502909664"/>
    <x v="0"/>
    <s v="FAIR"/>
    <s v="1243-024E"/>
    <s v="CNK002628"/>
    <s v="CNK002628"/>
    <s v="B101755"/>
    <s v="CNQND"/>
    <s v="CNQND"/>
    <s v="USNYC"/>
    <s v="USNYC"/>
    <m/>
    <m/>
    <x v="0"/>
    <s v="O/O"/>
    <n v="0"/>
    <n v="0"/>
    <n v="0"/>
    <n v="3"/>
    <n v="0"/>
    <n v="0"/>
    <n v="71250"/>
    <s v="P"/>
    <n v="6"/>
    <x v="0"/>
    <s v="NUE"/>
    <d v="2025-12-07T00:00:00"/>
  </r>
  <r>
    <x v="0"/>
    <s v="140502909672"/>
    <x v="0"/>
    <s v="CSCM"/>
    <s v="030E"/>
    <s v="CNS017398"/>
    <s v="CNS017398"/>
    <s v="100668"/>
    <s v="CNQND"/>
    <s v="CNQND"/>
    <s v="USNYC"/>
    <s v="USNYC"/>
    <m/>
    <m/>
    <x v="0"/>
    <s v="O/O"/>
    <n v="2"/>
    <n v="0"/>
    <n v="0"/>
    <n v="0"/>
    <n v="0"/>
    <n v="0"/>
    <n v="24800"/>
    <s v="P"/>
    <n v="2"/>
    <x v="0"/>
    <s v="NUE2"/>
    <d v="2025-12-12T00:00:00"/>
  </r>
  <r>
    <x v="0"/>
    <s v="140502909681"/>
    <x v="1"/>
    <s v="FAIR"/>
    <s v="1243-02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0"/>
    <s v="140502909699"/>
    <x v="1"/>
    <s v="FAIR"/>
    <s v="1243-02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0"/>
    <s v="140502909702"/>
    <x v="1"/>
    <s v="FAIR"/>
    <s v="1243-02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0"/>
    <s v="140502909711"/>
    <x v="1"/>
    <s v="FAIR"/>
    <s v="1243-02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0"/>
    <s v="140502909729"/>
    <x v="1"/>
    <s v="FAIR"/>
    <s v="1243-02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0"/>
    <s v="140502909737"/>
    <x v="0"/>
    <s v="FAIR"/>
    <s v="1243-024E"/>
    <s v="CNK002628"/>
    <s v="CNK002628"/>
    <s v="B101755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5-12-07T00:00:00"/>
  </r>
  <r>
    <x v="0"/>
    <s v="140502909745"/>
    <x v="1"/>
    <s v="FAIR"/>
    <s v="1243-02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0"/>
    <s v="140502909753"/>
    <x v="0"/>
    <s v="CSCM"/>
    <s v="030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0"/>
    <s v="140502909762"/>
    <x v="0"/>
    <s v="CSCM"/>
    <s v="030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0"/>
    <s v="140502909770"/>
    <x v="0"/>
    <s v="CSCM"/>
    <s v="030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0"/>
    <s v="140502909788"/>
    <x v="1"/>
    <s v="CMSC"/>
    <s v="0MDFF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0"/>
    <s v="140502909796"/>
    <x v="0"/>
    <s v="CMSC"/>
    <s v="0MDFF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0"/>
    <s v="140502909800"/>
    <x v="0"/>
    <s v="CMSC"/>
    <s v="0MDFF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0"/>
    <s v="140502909818"/>
    <x v="0"/>
    <s v="BEDY"/>
    <s v="0823-102S"/>
    <s v="CNQ006713"/>
    <s v="CNQ006713"/>
    <s v="F332038"/>
    <s v="CNQND"/>
    <s v="CNQND"/>
    <s v="MYBUV"/>
    <s v="MYBUV"/>
    <s v="HKHKG"/>
    <m/>
    <x v="1"/>
    <s v="O/O"/>
    <n v="6"/>
    <n v="0"/>
    <n v="0"/>
    <n v="0"/>
    <n v="0"/>
    <n v="0"/>
    <n v="164474"/>
    <s v="P"/>
    <n v="6"/>
    <x v="1"/>
    <s v="KTP"/>
    <d v="2025-11-14T00:00:00"/>
  </r>
  <r>
    <x v="0"/>
    <s v="140502909818"/>
    <x v="0"/>
    <s v="BEDY"/>
    <s v="0823-102S"/>
    <s v="CNQ006713"/>
    <s v="CNQ006713"/>
    <s v="F332038"/>
    <s v="CNQND"/>
    <s v="CNQND"/>
    <s v="MYBUV"/>
    <s v="MYBUV"/>
    <s v="HKHKG"/>
    <m/>
    <x v="1"/>
    <s v="O/O"/>
    <n v="6"/>
    <n v="0"/>
    <n v="0"/>
    <n v="0"/>
    <n v="0"/>
    <n v="0"/>
    <n v="164474"/>
    <s v="P"/>
    <n v="6"/>
    <x v="1"/>
    <s v="KTP"/>
    <d v="2025-11-06T00:00:00"/>
  </r>
  <r>
    <x v="0"/>
    <s v="140502909826"/>
    <x v="0"/>
    <s v="CSCM"/>
    <s v="030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0"/>
    <s v="140502909834"/>
    <x v="1"/>
    <s v="CSCM"/>
    <s v="030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0"/>
    <s v="140502909842"/>
    <x v="1"/>
    <s v="CSCM"/>
    <s v="030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0"/>
    <s v="140502909851"/>
    <x v="0"/>
    <s v="CSCM"/>
    <s v="030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0"/>
    <s v="140502909869"/>
    <x v="1"/>
    <s v="CSCM"/>
    <s v="030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0"/>
    <s v="140502909877"/>
    <x v="0"/>
    <s v="VRVE"/>
    <s v="0259-005S"/>
    <s v="CNG009027"/>
    <s v="CNG009027"/>
    <s v="F332021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5-11-16T00:00:00"/>
  </r>
  <r>
    <x v="0"/>
    <s v="140502909932"/>
    <x v="1"/>
    <s v="FRWD"/>
    <s v="1198-027E"/>
    <s v="CNU000383"/>
    <s v="CNU000383"/>
    <s v="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09T00:00:00"/>
  </r>
  <r>
    <x v="0"/>
    <s v="140502909940"/>
    <x v="1"/>
    <s v="FRWD"/>
    <s v="1198-027E"/>
    <s v="CNU000383"/>
    <s v="CNU000383"/>
    <s v="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09T00:00:00"/>
  </r>
  <r>
    <x v="0"/>
    <s v="140502909958"/>
    <x v="0"/>
    <s v="GIVE"/>
    <s v="0727-026W"/>
    <s v="CNA000093"/>
    <s v="CNA000093"/>
    <s v="M991259"/>
    <s v="CNQND"/>
    <s v="CNQND"/>
    <s v="GRTKI"/>
    <s v="GRTKI"/>
    <s v="GRPIR"/>
    <m/>
    <x v="2"/>
    <s v="O/O"/>
    <n v="1"/>
    <n v="0"/>
    <n v="0"/>
    <n v="1"/>
    <n v="0"/>
    <n v="0"/>
    <n v="19349"/>
    <s v="P"/>
    <n v="3"/>
    <x v="5"/>
    <s v="MD2"/>
    <d v="2025-11-19T00:00:00"/>
  </r>
  <r>
    <x v="0"/>
    <s v="140502909966"/>
    <x v="0"/>
    <s v="BASS"/>
    <s v="0827-071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5095"/>
    <s v="P"/>
    <n v="2"/>
    <x v="1"/>
    <s v="KTP"/>
    <d v="2025-12-15T00:00:00"/>
  </r>
  <r>
    <x v="0"/>
    <s v="140502909974"/>
    <x v="1"/>
    <s v="ACME"/>
    <s v="1375-011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18T00:00:00"/>
  </r>
  <r>
    <x v="0"/>
    <s v="140502909982"/>
    <x v="1"/>
    <s v="ARIA"/>
    <s v="1376-013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8750"/>
    <s v="C"/>
    <n v="2"/>
    <x v="2"/>
    <s v="CEM"/>
    <d v="2025-11-25T00:00:00"/>
  </r>
  <r>
    <x v="0"/>
    <s v="140502909991"/>
    <x v="0"/>
    <s v="ACME"/>
    <s v="1375-011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3133"/>
    <s v="P"/>
    <n v="1"/>
    <x v="1"/>
    <s v="CEM"/>
    <d v="2025-11-18T00:00:00"/>
  </r>
  <r>
    <x v="0"/>
    <s v="140502910000"/>
    <x v="0"/>
    <s v="ORGN"/>
    <s v="S043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2120"/>
    <s v="P"/>
    <n v="4"/>
    <x v="1"/>
    <s v="CIM"/>
    <d v="2025-11-26T00:00:00"/>
  </r>
  <r>
    <x v="0"/>
    <s v="140502910018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26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34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42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51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69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77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85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93"/>
    <x v="0"/>
    <s v="ARTX"/>
    <s v="1374-013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8385"/>
    <s v="P"/>
    <n v="1"/>
    <x v="2"/>
    <s v="CEM"/>
    <d v="2025-11-13T00:00:00"/>
  </r>
  <r>
    <x v="0"/>
    <s v="140502910107"/>
    <x v="1"/>
    <s v="BULD"/>
    <s v="0824-081S"/>
    <s v="CNH011792"/>
    <s v="CNH011792"/>
    <s v="F332158"/>
    <s v="CNQND"/>
    <s v="CNQND"/>
    <s v="THLCH"/>
    <s v="THLCH"/>
    <m/>
    <m/>
    <x v="1"/>
    <s v="O/O"/>
    <n v="0"/>
    <n v="0"/>
    <n v="0"/>
    <n v="7"/>
    <n v="0"/>
    <n v="0"/>
    <n v="166250"/>
    <s v="P"/>
    <n v="14"/>
    <x v="1"/>
    <s v="KTP"/>
    <d v="2025-11-25T00:00:00"/>
  </r>
  <r>
    <x v="0"/>
    <s v="140502910115"/>
    <x v="1"/>
    <s v="BJNG"/>
    <s v="111E"/>
    <s v="CNI000098"/>
    <s v="CNI000098"/>
    <s v="Q600134"/>
    <s v="CNQND"/>
    <s v="CNQND"/>
    <s v="MXMZO"/>
    <s v="MXMZO"/>
    <m/>
    <m/>
    <x v="6"/>
    <s v="O/O"/>
    <n v="1"/>
    <n v="0"/>
    <n v="0"/>
    <n v="0"/>
    <n v="0"/>
    <n v="0"/>
    <n v="6369"/>
    <s v="C"/>
    <n v="1"/>
    <x v="10"/>
    <s v="WSA3"/>
    <d v="2025-11-11T00:00:00"/>
  </r>
  <r>
    <x v="0"/>
    <s v="140502910123"/>
    <x v="1"/>
    <s v="ACME"/>
    <s v="1375-011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18T00:00:00"/>
  </r>
  <r>
    <x v="0"/>
    <s v="140502910132"/>
    <x v="1"/>
    <s v="LGCY"/>
    <s v="1197-073E"/>
    <s v="CNK002628"/>
    <s v="CNK002628"/>
    <s v="B101755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0"/>
    <s v="140502910140"/>
    <x v="1"/>
    <s v="LGCY"/>
    <s v="1197-073E"/>
    <s v="CNK002628"/>
    <s v="CNK002628"/>
    <s v="B101755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0"/>
    <s v="140502910158"/>
    <x v="1"/>
    <s v="BULD"/>
    <s v="0824-081S"/>
    <s v="CNH011792"/>
    <s v="CNH011792"/>
    <s v="F332158"/>
    <s v="CNQND"/>
    <s v="CNQND"/>
    <s v="THLCH"/>
    <s v="THLCH"/>
    <m/>
    <m/>
    <x v="1"/>
    <s v="O/O"/>
    <n v="1"/>
    <n v="0"/>
    <n v="0"/>
    <n v="0"/>
    <n v="0"/>
    <n v="0"/>
    <n v="17400"/>
    <s v="P"/>
    <n v="1"/>
    <x v="1"/>
    <s v="KTP"/>
    <d v="2025-11-25T00:00:00"/>
  </r>
  <r>
    <x v="0"/>
    <s v="140502910166"/>
    <x v="1"/>
    <s v="ACME"/>
    <s v="1375-011W"/>
    <s v="CNQ007949"/>
    <s v="CNQ007949"/>
    <s v="E331452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1-18T00:00:00"/>
  </r>
  <r>
    <x v="0"/>
    <s v="140502910174"/>
    <x v="0"/>
    <s v="ARIA"/>
    <s v="1376-013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1-25T00:00:00"/>
  </r>
  <r>
    <x v="0"/>
    <s v="140502910182"/>
    <x v="1"/>
    <s v="FRWD"/>
    <s v="1198-027E"/>
    <s v="CNU000383"/>
    <s v="CNU000383"/>
    <s v="100686"/>
    <s v="CNQND"/>
    <s v="CNQND"/>
    <s v="USLAX"/>
    <s v="USLAX"/>
    <m/>
    <m/>
    <x v="5"/>
    <s v="O/O"/>
    <n v="0"/>
    <n v="0"/>
    <n v="0"/>
    <n v="1"/>
    <n v="0"/>
    <n v="0"/>
    <n v="23972"/>
    <s v="C"/>
    <n v="2"/>
    <x v="0"/>
    <s v="CPS"/>
    <d v="2025-12-09T00:00:00"/>
  </r>
  <r>
    <x v="0"/>
    <s v="140502910191"/>
    <x v="1"/>
    <s v="ACME"/>
    <s v="1375-011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5-11-18T00:00:00"/>
  </r>
  <r>
    <x v="0"/>
    <s v="140502910204"/>
    <x v="1"/>
    <s v="CSAZ"/>
    <s v="033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1-15T00:00:00"/>
  </r>
  <r>
    <x v="0"/>
    <s v="140502910212"/>
    <x v="0"/>
    <s v="SBBN"/>
    <s v="0013-014S"/>
    <s v="CNQ005930"/>
    <s v="CNQ005930"/>
    <s v="F331546"/>
    <s v="CNQND"/>
    <s v="CNQND"/>
    <s v="THLCH"/>
    <s v="THBKK"/>
    <s v="MYPKL"/>
    <m/>
    <x v="1"/>
    <s v="O/O"/>
    <n v="1"/>
    <n v="0"/>
    <n v="0"/>
    <n v="0"/>
    <n v="0"/>
    <n v="0"/>
    <n v="22480"/>
    <s v="P"/>
    <n v="1"/>
    <x v="1"/>
    <s v="SHIA"/>
    <d v="2025-11-16T00:00:00"/>
  </r>
  <r>
    <x v="0"/>
    <s v="140502910221"/>
    <x v="1"/>
    <s v="CRTE"/>
    <s v="0881-081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29950"/>
    <s v="P"/>
    <n v="2"/>
    <x v="1"/>
    <s v="HBT"/>
    <d v="2025-11-24T00:00:00"/>
  </r>
  <r>
    <x v="0"/>
    <s v="140502910239"/>
    <x v="0"/>
    <s v="BULD"/>
    <s v="0824-081S"/>
    <s v="CNQ008343"/>
    <s v="CNQ008343"/>
    <s v="F332598"/>
    <s v="CNQND"/>
    <s v="CNQND"/>
    <s v="THLCH"/>
    <s v="THLCH"/>
    <m/>
    <m/>
    <x v="1"/>
    <s v="O/O"/>
    <n v="0"/>
    <n v="0"/>
    <n v="0"/>
    <n v="10"/>
    <n v="0"/>
    <n v="0"/>
    <n v="267500"/>
    <s v="P"/>
    <n v="20"/>
    <x v="1"/>
    <s v="KTP"/>
    <d v="2025-11-25T00:00:00"/>
  </r>
  <r>
    <x v="0"/>
    <s v="140502910247"/>
    <x v="0"/>
    <s v="ATOP"/>
    <s v="1380-012W"/>
    <s v="CNR002801"/>
    <s v="CNR002801"/>
    <s v="E550365"/>
    <s v="CNQND"/>
    <s v="CNQND"/>
    <s v="SEHSB"/>
    <s v="SEHSB"/>
    <s v="NLRDM"/>
    <m/>
    <x v="2"/>
    <s v="O/O"/>
    <n v="0"/>
    <n v="0"/>
    <n v="0"/>
    <n v="1"/>
    <n v="0"/>
    <n v="0"/>
    <n v="16250"/>
    <s v="C"/>
    <n v="2"/>
    <x v="2"/>
    <s v="CEM"/>
    <d v="2025-12-27T00:00:00"/>
  </r>
  <r>
    <x v="0"/>
    <s v="140502910255"/>
    <x v="0"/>
    <s v="VSTA"/>
    <s v="0261-00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1896"/>
    <s v="C"/>
    <n v="2"/>
    <x v="0"/>
    <s v="NCS"/>
    <d v="2025-12-07T00:00:00"/>
  </r>
  <r>
    <x v="0"/>
    <s v="140502910263"/>
    <x v="0"/>
    <s v="ACME"/>
    <s v="1375-011W"/>
    <s v="CNX007512"/>
    <s v="CNX007512"/>
    <s v="F332566"/>
    <s v="CNQND"/>
    <s v="CNQND"/>
    <s v="VNHCM"/>
    <s v="VNHCM"/>
    <s v="SGSGP"/>
    <m/>
    <x v="1"/>
    <s v="O/O"/>
    <n v="3"/>
    <n v="0"/>
    <n v="0"/>
    <n v="0"/>
    <n v="0"/>
    <n v="0"/>
    <n v="73200"/>
    <s v="P"/>
    <n v="3"/>
    <x v="1"/>
    <s v="CEM"/>
    <d v="2025-11-18T00:00:00"/>
  </r>
  <r>
    <x v="0"/>
    <s v="140502910272"/>
    <x v="0"/>
    <s v="VSTA"/>
    <s v="0261-00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8680.01"/>
    <s v="C"/>
    <n v="2"/>
    <x v="0"/>
    <s v="NCS"/>
    <d v="2025-12-07T00:00:00"/>
  </r>
  <r>
    <x v="0"/>
    <s v="140502910280"/>
    <x v="1"/>
    <s v="SYXB"/>
    <s v="0810-023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8680.01"/>
    <s v="C"/>
    <n v="2"/>
    <x v="0"/>
    <s v="HKH"/>
    <d v="2025-12-16T00:00:00"/>
  </r>
  <r>
    <x v="0"/>
    <s v="140502910298"/>
    <x v="0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7750"/>
    <s v="P"/>
    <n v="2"/>
    <x v="1"/>
    <s v="HBT"/>
    <d v="2025-11-24T00:00:00"/>
  </r>
  <r>
    <x v="0"/>
    <s v="140502910302"/>
    <x v="0"/>
    <s v="VSTA"/>
    <s v="0261-00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8655.01"/>
    <s v="C"/>
    <n v="2"/>
    <x v="0"/>
    <s v="NCS"/>
    <d v="2025-12-07T00:00:00"/>
  </r>
  <r>
    <x v="0"/>
    <s v="140502910310"/>
    <x v="0"/>
    <s v="FAIR"/>
    <s v="1243-024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10450"/>
    <x v="0"/>
    <s v="TXCT"/>
    <s v="1240-036E"/>
    <s v="CNS033452"/>
    <s v="CNS033452"/>
    <s v="103335"/>
    <s v="CNQND"/>
    <s v="CNQND"/>
    <s v="PRSJU"/>
    <s v="PRSJU"/>
    <s v="PACCT"/>
    <m/>
    <x v="6"/>
    <s v="O/O"/>
    <n v="0"/>
    <n v="0"/>
    <n v="0"/>
    <n v="1"/>
    <n v="0"/>
    <n v="0"/>
    <n v="22950"/>
    <s v="C"/>
    <n v="2"/>
    <x v="11"/>
    <s v="NUE"/>
    <d v="2025-11-14T00:00:00"/>
  </r>
  <r>
    <x v="0"/>
    <s v="140502910468"/>
    <x v="1"/>
    <s v="TXCT"/>
    <s v="1240-036E"/>
    <s v="CNS033452"/>
    <s v="CNS033452"/>
    <s v="103335"/>
    <s v="CNQND"/>
    <s v="CNQND"/>
    <s v="PRSJU"/>
    <s v="PRSJU"/>
    <s v="PACCT"/>
    <m/>
    <x v="6"/>
    <s v="O/O"/>
    <n v="0"/>
    <n v="0"/>
    <n v="0"/>
    <n v="1"/>
    <n v="0"/>
    <n v="0"/>
    <n v="22950"/>
    <s v="C"/>
    <n v="2"/>
    <x v="11"/>
    <s v="NUE"/>
    <d v="2025-11-14T00:00:00"/>
  </r>
  <r>
    <x v="0"/>
    <s v="140502910476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9750"/>
    <s v="C"/>
    <n v="2"/>
    <x v="0"/>
    <s v="NCS"/>
    <d v="2025-12-07T00:00:00"/>
  </r>
  <r>
    <x v="0"/>
    <s v="140502910484"/>
    <x v="1"/>
    <s v="LIVY"/>
    <s v="071W"/>
    <s v="CNQ002056"/>
    <s v="CNQ002056"/>
    <s v="F331266"/>
    <s v="CNQND"/>
    <s v="CNQND"/>
    <s v="MYPKL"/>
    <s v="MYPKL"/>
    <m/>
    <m/>
    <x v="1"/>
    <s v="O/O"/>
    <n v="0"/>
    <n v="0"/>
    <n v="0"/>
    <n v="0"/>
    <n v="0"/>
    <n v="1"/>
    <n v="30760"/>
    <s v="P"/>
    <n v="2"/>
    <x v="1"/>
    <s v="CIX2"/>
    <d v="2025-11-15T00:00:00"/>
  </r>
  <r>
    <x v="0"/>
    <s v="140502910492"/>
    <x v="0"/>
    <s v="LGCY"/>
    <s v="1197-073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0"/>
    <s v="140502910506"/>
    <x v="1"/>
    <s v="LGCY"/>
    <s v="1197-073E"/>
    <s v="CNA005559"/>
    <s v="CNA005559"/>
    <s v="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0"/>
    <s v="140502910514"/>
    <x v="0"/>
    <s v="LGCY"/>
    <s v="1197-073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0"/>
    <s v="140502910522"/>
    <x v="1"/>
    <s v="LGCY"/>
    <s v="1197-073E"/>
    <s v="CNA005559"/>
    <s v="CNA005559"/>
    <s v="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0"/>
    <s v="140502910531"/>
    <x v="1"/>
    <s v="LGCY"/>
    <s v="1197-073E"/>
    <s v="CNA005559"/>
    <s v="CNA005559"/>
    <s v="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0"/>
    <s v="140502910549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8680.52"/>
    <s v="C"/>
    <n v="2"/>
    <x v="0"/>
    <s v="NCS"/>
    <d v="2025-12-07T00:00:00"/>
  </r>
  <r>
    <x v="0"/>
    <s v="140502910557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8680.52"/>
    <s v="C"/>
    <n v="2"/>
    <x v="0"/>
    <s v="NCS"/>
    <d v="2025-12-07T00:00:00"/>
  </r>
  <r>
    <x v="0"/>
    <s v="140502910565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8680.52"/>
    <s v="C"/>
    <n v="2"/>
    <x v="0"/>
    <s v="NCS"/>
    <d v="2025-12-07T00:00:00"/>
  </r>
  <r>
    <x v="0"/>
    <s v="140502910573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1"/>
    <n v="0"/>
    <n v="0"/>
    <n v="0"/>
    <n v="0"/>
    <n v="28930.52"/>
    <s v="C"/>
    <n v="2"/>
    <x v="0"/>
    <s v="NCS"/>
    <d v="2025-12-07T00:00:00"/>
  </r>
  <r>
    <x v="0"/>
    <s v="140502910582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1"/>
    <n v="0"/>
    <n v="0"/>
    <n v="0"/>
    <n v="0"/>
    <n v="28930.52"/>
    <s v="C"/>
    <n v="2"/>
    <x v="0"/>
    <s v="NCS"/>
    <d v="2025-12-07T00:00:00"/>
  </r>
  <r>
    <x v="0"/>
    <s v="140502910590"/>
    <x v="0"/>
    <s v="CCSE"/>
    <s v="0FML4W1MA"/>
    <s v="CNQ005930"/>
    <s v="CNQ005930"/>
    <s v="E331072"/>
    <s v="CNQND"/>
    <s v="CNQND"/>
    <s v="FRLHV"/>
    <s v="FRLHV"/>
    <m/>
    <m/>
    <x v="2"/>
    <s v="O/O"/>
    <n v="1"/>
    <n v="0"/>
    <n v="0"/>
    <n v="0"/>
    <n v="0"/>
    <n v="0"/>
    <n v="22560"/>
    <s v="P"/>
    <n v="1"/>
    <x v="2"/>
    <s v="FAL3"/>
    <d v="2025-11-12T00:00:00"/>
  </r>
  <r>
    <x v="0"/>
    <s v="140502910603"/>
    <x v="0"/>
    <s v="ORGN"/>
    <s v="S043"/>
    <s v="CNQ005442"/>
    <s v="CNQ005442"/>
    <s v="MT00075"/>
    <s v="CNQND"/>
    <s v="CNQND"/>
    <s v="IDDKT"/>
    <s v="IDDKT"/>
    <m/>
    <m/>
    <x v="1"/>
    <s v="O/O"/>
    <n v="0"/>
    <n v="0"/>
    <n v="0"/>
    <n v="2"/>
    <n v="0"/>
    <n v="0"/>
    <n v="41820"/>
    <s v="P"/>
    <n v="4"/>
    <x v="1"/>
    <s v="CIM"/>
    <d v="2025-11-26T00:00:00"/>
  </r>
  <r>
    <x v="0"/>
    <s v="140502910612"/>
    <x v="1"/>
    <s v="CFTH"/>
    <s v="074E"/>
    <s v="CNA005559"/>
    <s v="CNA005559"/>
    <s v="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03T00:00:00"/>
  </r>
  <r>
    <x v="0"/>
    <s v="140502910620"/>
    <x v="1"/>
    <s v="CFTH"/>
    <s v="074E"/>
    <s v="CNA005559"/>
    <s v="CNA005559"/>
    <s v="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03T00:00:00"/>
  </r>
  <r>
    <x v="0"/>
    <s v="140502910638"/>
    <x v="1"/>
    <s v="CFTH"/>
    <s v="074E"/>
    <s v="CNA005559"/>
    <s v="CNA005559"/>
    <s v="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03T00:00:00"/>
  </r>
  <r>
    <x v="0"/>
    <s v="140502910646"/>
    <x v="1"/>
    <s v="OOSW"/>
    <s v="006W"/>
    <s v="CNH011792"/>
    <s v="CNH011792"/>
    <s v="E331346"/>
    <s v="CNQND"/>
    <s v="CNQND"/>
    <s v="PLGDK"/>
    <s v="PLGDK"/>
    <m/>
    <m/>
    <x v="2"/>
    <s v="O/O"/>
    <n v="0"/>
    <n v="0"/>
    <n v="0"/>
    <n v="2"/>
    <n v="0"/>
    <n v="0"/>
    <n v="39233"/>
    <s v="P"/>
    <n v="4"/>
    <x v="2"/>
    <s v="NE1"/>
    <d v="2025-11-16T00:00:00"/>
  </r>
  <r>
    <x v="0"/>
    <s v="140502910654"/>
    <x v="0"/>
    <s v="ARTX"/>
    <s v="1374-013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14450"/>
    <s v="P"/>
    <n v="2"/>
    <x v="2"/>
    <s v="CEM"/>
    <d v="2025-11-13T00:00:00"/>
  </r>
  <r>
    <x v="0"/>
    <s v="140502910662"/>
    <x v="1"/>
    <s v="VRVE"/>
    <s v="0259-005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5-11-16T00:00:00"/>
  </r>
  <r>
    <x v="0"/>
    <s v="140502910671"/>
    <x v="1"/>
    <s v="ACME"/>
    <s v="1375-011W"/>
    <s v="CNQ007949"/>
    <s v="CNQ007949"/>
    <s v="E331452"/>
    <s v="CNQND"/>
    <s v="CNQND"/>
    <s v="DEHBG"/>
    <s v="DEHBG"/>
    <m/>
    <m/>
    <x v="2"/>
    <s v="O/O"/>
    <n v="3"/>
    <n v="0"/>
    <n v="0"/>
    <n v="0"/>
    <n v="0"/>
    <n v="0"/>
    <n v="73200"/>
    <s v="P"/>
    <n v="3"/>
    <x v="2"/>
    <s v="CEM"/>
    <d v="2025-11-18T00:00:00"/>
  </r>
  <r>
    <x v="0"/>
    <s v="140502910689"/>
    <x v="1"/>
    <s v="HPVG"/>
    <s v="0114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5-11-11T00:00:00"/>
  </r>
  <r>
    <x v="0"/>
    <s v="140502910697"/>
    <x v="1"/>
    <s v="CMBE"/>
    <s v="0BDN2W1MA"/>
    <s v="CNQ005442"/>
    <s v="CNQ005442"/>
    <s v="MT00075"/>
    <s v="CNQND"/>
    <s v="CNQND"/>
    <s v="BRRIO"/>
    <s v="BRRIO"/>
    <m/>
    <m/>
    <x v="6"/>
    <s v="O/O"/>
    <n v="0"/>
    <n v="0"/>
    <n v="0"/>
    <n v="5"/>
    <n v="0"/>
    <n v="0"/>
    <n v="104550"/>
    <s v="P"/>
    <n v="10"/>
    <x v="8"/>
    <m/>
    <m/>
  </r>
  <r>
    <x v="0"/>
    <s v="140502910701"/>
    <x v="0"/>
    <s v="CCBH"/>
    <s v="0BDMMW1MA"/>
    <s v="CNS001821"/>
    <s v="CNS001821"/>
    <s v="5340622"/>
    <s v="CNXHK"/>
    <s v="CNXHK"/>
    <s v="BRNVT"/>
    <s v="BRNVT"/>
    <m/>
    <m/>
    <x v="6"/>
    <s v="O/O"/>
    <n v="0"/>
    <n v="0"/>
    <n v="0"/>
    <n v="1"/>
    <n v="0"/>
    <n v="0"/>
    <n v="22810"/>
    <s v="P"/>
    <n v="2"/>
    <x v="8"/>
    <s v="ESA3"/>
    <d v="2025-11-05T00:00:00"/>
  </r>
  <r>
    <x v="0"/>
    <s v="140502910719"/>
    <x v="0"/>
    <s v="HPVG"/>
    <s v="0114S"/>
    <s v="CNQ005755"/>
    <s v="CNQ005755"/>
    <s v="1320246"/>
    <s v="CNQND"/>
    <s v="CNQND"/>
    <s v="AUSYD"/>
    <s v="AUSYD"/>
    <m/>
    <m/>
    <x v="4"/>
    <s v="O/O"/>
    <n v="0"/>
    <n v="0"/>
    <n v="0"/>
    <n v="1"/>
    <n v="0"/>
    <n v="0"/>
    <n v="25925"/>
    <s v="P"/>
    <n v="2"/>
    <x v="6"/>
    <s v="NEAX"/>
    <d v="2025-11-11T00:00:00"/>
  </r>
  <r>
    <x v="0"/>
    <s v="140502910727"/>
    <x v="0"/>
    <s v="CMPR"/>
    <s v="0FML8W1MA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24400"/>
    <s v="P"/>
    <n v="1"/>
    <x v="2"/>
    <s v="FAL3"/>
    <d v="2025-11-25T00:00:00"/>
  </r>
  <r>
    <x v="0"/>
    <s v="140502910735"/>
    <x v="0"/>
    <s v="CMPR"/>
    <s v="0FML8W1MA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24400"/>
    <s v="P"/>
    <n v="1"/>
    <x v="2"/>
    <s v="FAL3"/>
    <d v="2025-11-25T00:00:00"/>
  </r>
  <r>
    <x v="0"/>
    <s v="140502910743"/>
    <x v="1"/>
    <s v="TPAT"/>
    <s v="1242-041E"/>
    <s v="CNA005559"/>
    <s v="CNA005559"/>
    <s v="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1-30T00:00:00"/>
  </r>
  <r>
    <x v="0"/>
    <s v="140502910752"/>
    <x v="1"/>
    <s v="TPAT"/>
    <s v="1242-041E"/>
    <s v="CNA005559"/>
    <s v="CNA005559"/>
    <s v="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1-30T00:00:00"/>
  </r>
  <r>
    <x v="0"/>
    <s v="140502910760"/>
    <x v="1"/>
    <s v="TPAT"/>
    <s v="1242-041E"/>
    <s v="CNA005559"/>
    <s v="CNA005559"/>
    <s v="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1-30T00:00:00"/>
  </r>
  <r>
    <x v="0"/>
    <s v="140502910778"/>
    <x v="0"/>
    <s v="ACME"/>
    <s v="1375-011W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24400"/>
    <s v="P"/>
    <n v="1"/>
    <x v="2"/>
    <s v="CEM"/>
    <d v="2025-11-18T00:00:00"/>
  </r>
  <r>
    <x v="0"/>
    <s v="140502910786"/>
    <x v="0"/>
    <s v="SBBN"/>
    <s v="0013-014S"/>
    <s v="CNQ005930"/>
    <s v="CNQ005930"/>
    <s v="F331546"/>
    <s v="CNQND"/>
    <s v="CNQND"/>
    <s v="THLCH"/>
    <s v="THBKK"/>
    <s v="MYPKL"/>
    <m/>
    <x v="1"/>
    <s v="O/O"/>
    <n v="5"/>
    <n v="0"/>
    <n v="0"/>
    <n v="0"/>
    <n v="0"/>
    <n v="0"/>
    <n v="112400"/>
    <s v="P"/>
    <n v="5"/>
    <x v="1"/>
    <s v="SHIA"/>
    <d v="2025-11-16T00:00:00"/>
  </r>
  <r>
    <x v="0"/>
    <s v="140502910794"/>
    <x v="1"/>
    <s v="OWNN"/>
    <s v="0087-055S"/>
    <s v="CNX007512"/>
    <s v="CNX007512"/>
    <s v="F332566"/>
    <s v="CNQND"/>
    <s v="CNQND"/>
    <s v="VNHCM"/>
    <s v="VNHCM"/>
    <m/>
    <m/>
    <x v="1"/>
    <s v="O/O"/>
    <n v="3"/>
    <n v="0"/>
    <n v="0"/>
    <n v="0"/>
    <n v="0"/>
    <n v="0"/>
    <n v="73200"/>
    <s v="P"/>
    <n v="3"/>
    <x v="1"/>
    <s v="NCI"/>
    <d v="2025-12-02T00:00:00"/>
  </r>
  <r>
    <x v="0"/>
    <s v="140502910808"/>
    <x v="0"/>
    <s v="ORDR"/>
    <s v="0085-094S"/>
    <s v="CNJ008567"/>
    <s v="CNH011965"/>
    <s v="5340558"/>
    <s v="CNQND"/>
    <s v="CNQND"/>
    <s v="PYASU"/>
    <s v="PYASU"/>
    <s v="HKOPT"/>
    <s v="UYMVD"/>
    <x v="6"/>
    <s v="O/O"/>
    <n v="2"/>
    <n v="0"/>
    <n v="0"/>
    <n v="1"/>
    <n v="0"/>
    <n v="0"/>
    <n v="92550"/>
    <s v="P"/>
    <n v="4"/>
    <x v="8"/>
    <s v="NCI"/>
    <d v="2025-11-19T00:00:00"/>
  </r>
  <r>
    <x v="0"/>
    <s v="140502910816"/>
    <x v="0"/>
    <s v="LIVY"/>
    <s v="071W"/>
    <s v="CNW004163"/>
    <s v="CNW004163"/>
    <s v="F331267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IX2"/>
    <d v="2025-11-15T00:00:00"/>
  </r>
  <r>
    <x v="0"/>
    <s v="140502910824"/>
    <x v="0"/>
    <s v="LDIN"/>
    <s v="1195-079E"/>
    <s v="CNE003288"/>
    <s v="CNE003288"/>
    <s v="100688"/>
    <s v="CNQND"/>
    <s v="CNQND"/>
    <s v="USLAX"/>
    <s v="USCHI"/>
    <m/>
    <m/>
    <x v="6"/>
    <s v="O/R"/>
    <n v="0"/>
    <n v="0"/>
    <n v="0"/>
    <n v="1"/>
    <n v="0"/>
    <n v="0"/>
    <n v="24350"/>
    <s v="C"/>
    <n v="2"/>
    <x v="0"/>
    <s v="CPS"/>
    <d v="2025-11-17T00:00:00"/>
  </r>
  <r>
    <x v="0"/>
    <s v="140502910832"/>
    <x v="0"/>
    <s v="TXCT"/>
    <s v="1240-036E"/>
    <s v="CNT001135"/>
    <s v="CNT001135"/>
    <s v="B100606"/>
    <s v="CNQND"/>
    <s v="CNQND"/>
    <s v="USBAL"/>
    <s v="USBAL"/>
    <s v="PACCT"/>
    <m/>
    <x v="0"/>
    <s v="O/O"/>
    <n v="1"/>
    <n v="0"/>
    <n v="0"/>
    <n v="0"/>
    <n v="0"/>
    <n v="0"/>
    <n v="14405"/>
    <s v="P"/>
    <n v="1"/>
    <x v="0"/>
    <s v="NUE"/>
    <d v="2025-11-14T00:00:00"/>
  </r>
  <r>
    <x v="0"/>
    <s v="140502910841"/>
    <x v="1"/>
    <s v="CSST"/>
    <s v="032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04"/>
    <s v="P"/>
    <n v="1"/>
    <x v="2"/>
    <s v="NE3"/>
    <d v="2025-11-28T00:00:00"/>
  </r>
  <r>
    <x v="0"/>
    <s v="140502910859"/>
    <x v="1"/>
    <s v="CSST"/>
    <s v="032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04"/>
    <s v="P"/>
    <n v="1"/>
    <x v="2"/>
    <s v="NE3"/>
    <d v="2025-11-28T00:00:00"/>
  </r>
  <r>
    <x v="0"/>
    <s v="140502910867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17744.7"/>
    <s v="C"/>
    <n v="2"/>
    <x v="0"/>
    <s v="NCS"/>
    <d v="2025-12-07T00:00:00"/>
  </r>
  <r>
    <x v="0"/>
    <s v="140502910875"/>
    <x v="1"/>
    <s v="CSST"/>
    <s v="032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04"/>
    <s v="P"/>
    <n v="1"/>
    <x v="2"/>
    <s v="NE3"/>
    <d v="2025-11-28T00:00:00"/>
  </r>
  <r>
    <x v="0"/>
    <s v="140502910883"/>
    <x v="1"/>
    <s v="CHAS"/>
    <s v="0126-082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1-15T00:00:00"/>
  </r>
  <r>
    <x v="0"/>
    <s v="140502910892"/>
    <x v="1"/>
    <s v="OASI"/>
    <s v="S073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14T00:00:00"/>
  </r>
  <r>
    <x v="0"/>
    <s v="140502910905"/>
    <x v="0"/>
    <s v="BULD"/>
    <s v="0824-081S"/>
    <s v="CNQ005140"/>
    <s v="CNQ005140"/>
    <s v="F332319"/>
    <s v="CNQND"/>
    <s v="CNQND"/>
    <s v="THLCH"/>
    <s v="THBKK"/>
    <m/>
    <m/>
    <x v="1"/>
    <s v="O/O"/>
    <n v="0"/>
    <n v="0"/>
    <n v="0"/>
    <n v="4"/>
    <n v="0"/>
    <n v="0"/>
    <n v="55000"/>
    <s v="P"/>
    <n v="8"/>
    <x v="1"/>
    <s v="KTP"/>
    <d v="2025-11-25T00:00:00"/>
  </r>
  <r>
    <x v="0"/>
    <s v="140502910913"/>
    <x v="0"/>
    <s v="LDIN"/>
    <s v="1195-079E"/>
    <s v="CNJ008567"/>
    <s v="CNJ008567"/>
    <s v="102708"/>
    <s v="CNQND"/>
    <s v="CNQND"/>
    <s v="USLAX"/>
    <s v="USLAX"/>
    <m/>
    <m/>
    <x v="5"/>
    <s v="O/O"/>
    <n v="2"/>
    <n v="0"/>
    <n v="0"/>
    <n v="0"/>
    <n v="0"/>
    <n v="0"/>
    <n v="38840"/>
    <s v="C"/>
    <n v="2"/>
    <x v="0"/>
    <s v="CPS"/>
    <d v="2025-11-17T00:00:00"/>
  </r>
  <r>
    <x v="0"/>
    <s v="140502910922"/>
    <x v="0"/>
    <s v="VSTA"/>
    <s v="0261-005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0400"/>
    <s v="P"/>
    <n v="1"/>
    <x v="1"/>
    <s v="NCS"/>
    <d v="2025-12-07T00:00:00"/>
  </r>
  <r>
    <x v="0"/>
    <s v="140502910930"/>
    <x v="1"/>
    <s v="BULD"/>
    <s v="0824-081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48800"/>
    <s v="P"/>
    <n v="2"/>
    <x v="1"/>
    <s v="KTP"/>
    <d v="2025-11-25T00:00:00"/>
  </r>
  <r>
    <x v="0"/>
    <s v="140502910948"/>
    <x v="1"/>
    <s v="BULD"/>
    <s v="0824-081S"/>
    <s v="CNX007512"/>
    <s v="CNX007512"/>
    <s v="F332566"/>
    <s v="CNQND"/>
    <s v="CNQND"/>
    <s v="PHMNL"/>
    <s v="PHMNL"/>
    <m/>
    <m/>
    <x v="1"/>
    <s v="O/O"/>
    <n v="4"/>
    <n v="0"/>
    <n v="0"/>
    <n v="0"/>
    <n v="0"/>
    <n v="0"/>
    <n v="97600"/>
    <s v="P"/>
    <n v="4"/>
    <x v="1"/>
    <s v="KTP"/>
    <d v="2025-11-25T00:00:00"/>
  </r>
  <r>
    <x v="0"/>
    <s v="140502910956"/>
    <x v="1"/>
    <s v="CLVR"/>
    <s v="0127-081S"/>
    <s v="CNQ008570"/>
    <s v="CNQ008570"/>
    <s v="F332461"/>
    <s v="CNQND"/>
    <s v="CNQND"/>
    <s v="VNHPG"/>
    <s v="VNHPG"/>
    <m/>
    <m/>
    <x v="1"/>
    <s v="O/O"/>
    <n v="1"/>
    <n v="0"/>
    <n v="0"/>
    <n v="0"/>
    <n v="0"/>
    <n v="0"/>
    <n v="8400"/>
    <s v="P"/>
    <n v="1"/>
    <x v="1"/>
    <s v="KTH"/>
    <d v="2025-11-25T00:00:00"/>
  </r>
  <r>
    <x v="0"/>
    <s v="140502910964"/>
    <x v="0"/>
    <s v="VRVE"/>
    <s v="0259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1020"/>
    <s v="P"/>
    <n v="2"/>
    <x v="1"/>
    <s v="NCS"/>
    <d v="2025-11-16T00:00:00"/>
  </r>
  <r>
    <x v="0"/>
    <s v="140502910972"/>
    <x v="0"/>
    <s v="CSST"/>
    <s v="032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8994"/>
    <s v="P"/>
    <n v="2"/>
    <x v="2"/>
    <s v="NE3"/>
    <d v="2025-11-28T00:00:00"/>
  </r>
  <r>
    <x v="0"/>
    <s v="140502910981"/>
    <x v="1"/>
    <s v="CSST"/>
    <s v="032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8994"/>
    <s v="P"/>
    <n v="2"/>
    <x v="2"/>
    <s v="NE3"/>
    <d v="2025-11-28T00:00:00"/>
  </r>
  <r>
    <x v="0"/>
    <s v="140502910999"/>
    <x v="0"/>
    <s v="FCUS"/>
    <s v="1239-026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1-10T00:00:00"/>
  </r>
  <r>
    <x v="0"/>
    <s v="140502911006"/>
    <x v="1"/>
    <s v="FCUS"/>
    <s v="1239-026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1-10T00:00:00"/>
  </r>
  <r>
    <x v="0"/>
    <s v="140502911014"/>
    <x v="0"/>
    <s v="ACME"/>
    <s v="1375-011W"/>
    <s v="CNS037173"/>
    <s v="CNS033172"/>
    <s v="E338866"/>
    <s v="CNQND"/>
    <s v="CNQND"/>
    <s v="DKCPH"/>
    <s v="DKCPH"/>
    <s v="DEHBG"/>
    <m/>
    <x v="2"/>
    <s v="O/O"/>
    <n v="2"/>
    <n v="0"/>
    <n v="0"/>
    <n v="0"/>
    <n v="0"/>
    <n v="0"/>
    <n v="43207.5"/>
    <s v="P"/>
    <n v="2"/>
    <x v="2"/>
    <s v="CEM"/>
    <d v="2025-11-18T00:00:00"/>
  </r>
  <r>
    <x v="0"/>
    <s v="140502911022"/>
    <x v="1"/>
    <s v="SYXB"/>
    <s v="0808-022S"/>
    <s v="CNQ002325"/>
    <s v="CNQ002325"/>
    <s v="IA330782"/>
    <s v="CNQND"/>
    <s v="CNQND"/>
    <s v="SADMN"/>
    <s v="SADMN"/>
    <s v="HKOPT"/>
    <m/>
    <x v="1"/>
    <s v="O/O"/>
    <n v="0"/>
    <n v="0"/>
    <n v="0"/>
    <n v="7"/>
    <n v="0"/>
    <n v="0"/>
    <n v="166250"/>
    <s v="P"/>
    <n v="14"/>
    <x v="7"/>
    <s v="HKH"/>
    <d v="2025-11-26T00:00:00"/>
  </r>
  <r>
    <x v="0"/>
    <s v="140502911031"/>
    <x v="1"/>
    <s v="CSST"/>
    <s v="032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9994"/>
    <s v="P"/>
    <n v="2"/>
    <x v="2"/>
    <s v="NE3"/>
    <d v="2025-11-28T00:00:00"/>
  </r>
  <r>
    <x v="0"/>
    <s v="140502911049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19671.599999999999"/>
    <s v="C"/>
    <n v="2"/>
    <x v="0"/>
    <s v="NCS"/>
    <d v="2025-12-07T00:00:00"/>
  </r>
  <r>
    <x v="0"/>
    <s v="140502911057"/>
    <x v="0"/>
    <s v="CONY"/>
    <s v="0880-10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0"/>
    <s v="140502911065"/>
    <x v="0"/>
    <s v="OUTD"/>
    <s v="0089-051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3483.6"/>
    <s v="P"/>
    <n v="2"/>
    <x v="1"/>
    <s v="NCI"/>
    <d v="2025-12-08T00:00:00"/>
  </r>
  <r>
    <x v="0"/>
    <s v="140502911073"/>
    <x v="0"/>
    <s v="BULD"/>
    <s v="0824-08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1-25T00:00:00"/>
  </r>
  <r>
    <x v="0"/>
    <s v="140502911082"/>
    <x v="1"/>
    <s v="BULD"/>
    <s v="0824-08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1-25T00:00:00"/>
  </r>
  <r>
    <x v="0"/>
    <s v="140502911090"/>
    <x v="1"/>
    <s v="BULD"/>
    <s v="0824-08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1-25T00:00:00"/>
  </r>
  <r>
    <x v="0"/>
    <s v="140502911103"/>
    <x v="1"/>
    <s v="BULD"/>
    <s v="0824-08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1-25T00:00:00"/>
  </r>
  <r>
    <x v="0"/>
    <s v="140502911112"/>
    <x v="1"/>
    <s v="BULD"/>
    <s v="0824-081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1-25T00:00:00"/>
  </r>
  <r>
    <x v="0"/>
    <s v="140502911120"/>
    <x v="1"/>
    <s v="BULD"/>
    <s v="0824-081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1-25T00:00:00"/>
  </r>
  <r>
    <x v="0"/>
    <s v="140502911138"/>
    <x v="0"/>
    <s v="FCUS"/>
    <s v="1239-026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10T00:00:00"/>
  </r>
  <r>
    <x v="0"/>
    <s v="140502911146"/>
    <x v="0"/>
    <s v="FCUS"/>
    <s v="1239-026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10T00:00:00"/>
  </r>
  <r>
    <x v="0"/>
    <s v="140502911154"/>
    <x v="0"/>
    <s v="ALPS"/>
    <s v="1377-015W"/>
    <s v="CNS037173"/>
    <s v="CNS033172"/>
    <s v="E338866"/>
    <s v="CNQND"/>
    <s v="CNQND"/>
    <s v="DKFUY"/>
    <s v="DKFUY"/>
    <s v="DEHBG"/>
    <m/>
    <x v="2"/>
    <s v="O/O"/>
    <n v="3"/>
    <n v="0"/>
    <n v="0"/>
    <n v="0"/>
    <n v="0"/>
    <n v="0"/>
    <n v="59400"/>
    <s v="P"/>
    <n v="3"/>
    <x v="2"/>
    <s v="CEM"/>
    <d v="2025-12-03T00:00:00"/>
  </r>
  <r>
    <x v="0"/>
    <s v="140502911162"/>
    <x v="1"/>
    <s v="CSST"/>
    <s v="032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9003"/>
    <s v="P"/>
    <n v="1"/>
    <x v="2"/>
    <s v="NE3"/>
    <d v="2025-11-28T00:00:00"/>
  </r>
  <r>
    <x v="0"/>
    <s v="140502911171"/>
    <x v="1"/>
    <s v="CSST"/>
    <s v="032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9003"/>
    <s v="P"/>
    <n v="1"/>
    <x v="2"/>
    <s v="NE3"/>
    <d v="2025-11-28T00:00:00"/>
  </r>
  <r>
    <x v="0"/>
    <s v="140502911189"/>
    <x v="1"/>
    <s v="OCTU"/>
    <s v="001W"/>
    <s v="CNF005042"/>
    <s v="CNF005042"/>
    <s v="M650103"/>
    <s v="CNQND"/>
    <s v="CNQND"/>
    <s v="ITVNS"/>
    <s v="ITVNS"/>
    <s v="HKHKG"/>
    <s v="GRPIR"/>
    <x v="2"/>
    <s v="O/O"/>
    <n v="0"/>
    <n v="0"/>
    <n v="0"/>
    <n v="1"/>
    <n v="0"/>
    <n v="0"/>
    <n v="17670"/>
    <s v="C"/>
    <n v="2"/>
    <x v="5"/>
    <s v="MD2"/>
    <d v="2025-11-30T00:00:00"/>
  </r>
  <r>
    <x v="0"/>
    <s v="140502911197"/>
    <x v="1"/>
    <s v="FCUS"/>
    <s v="1239-026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1-10T00:00:00"/>
  </r>
  <r>
    <x v="0"/>
    <s v="140502911201"/>
    <x v="0"/>
    <s v="ACME"/>
    <s v="1375-011W"/>
    <s v="CNQ006319"/>
    <s v="CNQ006319"/>
    <s v="MT89999"/>
    <s v="CNQND"/>
    <s v="CNQND"/>
    <s v="DEHBG"/>
    <s v="DEHBG"/>
    <m/>
    <m/>
    <x v="2"/>
    <s v="O/O"/>
    <n v="0"/>
    <n v="0"/>
    <n v="0"/>
    <n v="2"/>
    <n v="0"/>
    <n v="0"/>
    <n v="63420"/>
    <s v="P"/>
    <n v="4"/>
    <x v="2"/>
    <s v="CEM"/>
    <d v="2025-11-18T00:00:00"/>
  </r>
  <r>
    <x v="0"/>
    <s v="140502911219"/>
    <x v="1"/>
    <s v="*"/>
    <s v="*"/>
    <s v="CNQ002056"/>
    <s v="CNQ002056"/>
    <s v="E330978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m/>
    <m/>
  </r>
  <r>
    <x v="0"/>
    <s v="140502911227"/>
    <x v="0"/>
    <s v="ACME"/>
    <s v="1375-011W"/>
    <s v="CNQ005703"/>
    <s v="CNQ005703"/>
    <s v="E330336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11235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0"/>
    <s v="140502911243"/>
    <x v="1"/>
    <s v="ORDR"/>
    <s v="0085-094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1-19T00:00:00"/>
  </r>
  <r>
    <x v="0"/>
    <s v="140502911252"/>
    <x v="1"/>
    <s v="CMRV"/>
    <s v="0FML6W1MA"/>
    <s v="CNA000093"/>
    <s v="CNA000093"/>
    <s v="E330222"/>
    <s v="CNQND"/>
    <s v="CNQND"/>
    <s v="FRLHV"/>
    <s v="FRLHV"/>
    <m/>
    <m/>
    <x v="2"/>
    <s v="O/O"/>
    <n v="1"/>
    <n v="0"/>
    <n v="0"/>
    <n v="0"/>
    <n v="0"/>
    <n v="0"/>
    <n v="6571.6"/>
    <s v="P"/>
    <n v="1"/>
    <x v="2"/>
    <s v="FAL3"/>
    <d v="2025-11-21T00:00:00"/>
  </r>
  <r>
    <x v="0"/>
    <s v="140502911260"/>
    <x v="1"/>
    <s v="BULD"/>
    <s v="0824-081S"/>
    <s v="CNQ003367"/>
    <s v="CNQ003367"/>
    <s v="F331181"/>
    <s v="CNQND"/>
    <s v="CNQND"/>
    <s v="KHSIH"/>
    <s v="KHSIH"/>
    <s v="HKHIT"/>
    <m/>
    <x v="1"/>
    <s v="O/O"/>
    <n v="15"/>
    <n v="0"/>
    <n v="0"/>
    <n v="0"/>
    <n v="0"/>
    <n v="0"/>
    <n v="442944"/>
    <s v="P"/>
    <n v="15"/>
    <x v="1"/>
    <s v="KTP"/>
    <d v="2025-11-25T00:00:00"/>
  </r>
  <r>
    <x v="0"/>
    <s v="140502911278"/>
    <x v="1"/>
    <s v="CSST"/>
    <s v="032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352"/>
    <s v="P"/>
    <n v="2"/>
    <x v="2"/>
    <s v="NE3"/>
    <d v="2025-11-28T00:00:00"/>
  </r>
  <r>
    <x v="0"/>
    <s v="140502911286"/>
    <x v="1"/>
    <s v="CSST"/>
    <s v="032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352"/>
    <s v="P"/>
    <n v="2"/>
    <x v="2"/>
    <s v="NE3"/>
    <d v="2025-11-28T00:00:00"/>
  </r>
  <r>
    <x v="0"/>
    <s v="140502911294"/>
    <x v="0"/>
    <s v="CMRV"/>
    <s v="0FML6W1MA"/>
    <s v="CNQ005930"/>
    <s v="CNQ005930"/>
    <s v="E331072"/>
    <s v="CNQND"/>
    <s v="CNQND"/>
    <s v="FRLHV"/>
    <s v="FRLHV"/>
    <m/>
    <m/>
    <x v="2"/>
    <s v="O/O"/>
    <n v="1"/>
    <n v="0"/>
    <n v="0"/>
    <n v="0"/>
    <n v="0"/>
    <n v="0"/>
    <n v="6560"/>
    <s v="P"/>
    <n v="1"/>
    <x v="2"/>
    <s v="FAL3"/>
    <d v="2025-11-21T00:00:00"/>
  </r>
  <r>
    <x v="0"/>
    <s v="140502911308"/>
    <x v="1"/>
    <s v="BULD"/>
    <s v="0824-081S"/>
    <s v="CNQ005140"/>
    <s v="CNQ005140"/>
    <s v="F332319"/>
    <s v="CNQND"/>
    <s v="CNQND"/>
    <s v="THLCH"/>
    <s v="THLCH"/>
    <m/>
    <m/>
    <x v="1"/>
    <s v="O/O"/>
    <n v="0"/>
    <n v="0"/>
    <n v="3"/>
    <n v="0"/>
    <n v="0"/>
    <n v="0"/>
    <n v="89610"/>
    <s v="P"/>
    <n v="6"/>
    <x v="1"/>
    <s v="KTP"/>
    <d v="2025-11-25T00:00:00"/>
  </r>
  <r>
    <x v="0"/>
    <s v="140502911316"/>
    <x v="1"/>
    <s v="ARTX"/>
    <s v="1374-013W"/>
    <s v="CNQ000350"/>
    <s v="CNQ000350"/>
    <s v="E337183"/>
    <s v="CNQND"/>
    <s v="CNQND"/>
    <s v="DEHBG"/>
    <s v="DEHBG"/>
    <m/>
    <m/>
    <x v="2"/>
    <s v="O/O"/>
    <n v="0"/>
    <n v="0"/>
    <n v="0"/>
    <n v="1"/>
    <n v="0"/>
    <n v="0"/>
    <n v="17670"/>
    <s v="P"/>
    <n v="2"/>
    <x v="2"/>
    <s v="CEM"/>
    <d v="2025-11-13T00:00:00"/>
  </r>
  <r>
    <x v="0"/>
    <s v="140502911324"/>
    <x v="0"/>
    <s v="ACME"/>
    <s v="1375-011W"/>
    <s v="CNQ005703"/>
    <s v="CNQ005703"/>
    <s v="E330336"/>
    <s v="CNQND"/>
    <s v="CNQND"/>
    <s v="GBFLX"/>
    <s v="GBFLX"/>
    <m/>
    <m/>
    <x v="2"/>
    <s v="O/O"/>
    <n v="0"/>
    <n v="0"/>
    <n v="0"/>
    <n v="0"/>
    <n v="0"/>
    <n v="1"/>
    <n v="26260"/>
    <s v="P"/>
    <n v="2"/>
    <x v="2"/>
    <s v="CEM"/>
    <d v="2025-11-18T00:00:00"/>
  </r>
  <r>
    <x v="0"/>
    <s v="140502911332"/>
    <x v="1"/>
    <s v="CSST"/>
    <s v="032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352"/>
    <s v="P"/>
    <n v="2"/>
    <x v="2"/>
    <s v="NE3"/>
    <d v="2025-11-28T00:00:00"/>
  </r>
  <r>
    <x v="0"/>
    <s v="140502911341"/>
    <x v="0"/>
    <s v="VIBE"/>
    <s v="001W"/>
    <s v="CNQ000001"/>
    <s v="CNT007609"/>
    <s v="FE340118"/>
    <s v="CNQND"/>
    <s v="CNQND"/>
    <s v="KEMWA"/>
    <s v="KEMWA"/>
    <m/>
    <m/>
    <x v="3"/>
    <s v="O/O"/>
    <n v="0"/>
    <n v="2"/>
    <n v="0"/>
    <n v="0"/>
    <n v="0"/>
    <n v="0"/>
    <n v="54680"/>
    <s v="P"/>
    <n v="4"/>
    <x v="4"/>
    <s v="AEF"/>
    <d v="2025-11-26T00:00:00"/>
  </r>
  <r>
    <x v="0"/>
    <s v="140502911359"/>
    <x v="1"/>
    <s v="ARIA"/>
    <s v="1376-013W"/>
    <s v="CNQ008343"/>
    <s v="CNQ008343"/>
    <s v="F332552"/>
    <s v="CNQND"/>
    <s v="CNQND"/>
    <s v="IDDKT"/>
    <s v="IDDKT"/>
    <s v="SGSGP"/>
    <m/>
    <x v="1"/>
    <s v="O/O"/>
    <n v="20"/>
    <n v="0"/>
    <n v="0"/>
    <n v="0"/>
    <n v="0"/>
    <n v="0"/>
    <n v="548000"/>
    <s v="P"/>
    <n v="20"/>
    <x v="1"/>
    <s v="CEM"/>
    <d v="2025-11-25T00:00:00"/>
  </r>
  <r>
    <x v="0"/>
    <s v="140502911367"/>
    <x v="1"/>
    <s v="CSPF"/>
    <s v="064W"/>
    <s v="CNS037545"/>
    <s v="CNS038890"/>
    <s v="331157"/>
    <s v="CNQND"/>
    <s v="CNQND"/>
    <s v="GRTKI"/>
    <s v="GRTKI"/>
    <s v="GRPIR"/>
    <m/>
    <x v="2"/>
    <s v="O/O"/>
    <n v="1"/>
    <n v="0"/>
    <n v="0"/>
    <n v="0"/>
    <n v="0"/>
    <n v="0"/>
    <n v="28830"/>
    <s v="P"/>
    <n v="1"/>
    <x v="5"/>
    <s v="MD2"/>
    <d v="2025-11-16T00:00:00"/>
  </r>
  <r>
    <x v="0"/>
    <s v="140502911375"/>
    <x v="0"/>
    <s v="ACME"/>
    <s v="1375-011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1-18T00:00:00"/>
  </r>
  <r>
    <x v="0"/>
    <s v="140502911383"/>
    <x v="0"/>
    <s v="VRVE"/>
    <s v="0259-005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5-11-16T00:00:00"/>
  </r>
  <r>
    <x v="0"/>
    <s v="140502911392"/>
    <x v="1"/>
    <s v="CSST"/>
    <s v="032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4002"/>
    <s v="P"/>
    <n v="1"/>
    <x v="2"/>
    <s v="NE3"/>
    <d v="2025-11-28T00:00:00"/>
  </r>
  <r>
    <x v="0"/>
    <s v="140502911405"/>
    <x v="0"/>
    <s v="ACME"/>
    <s v="1375-011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CEM"/>
    <d v="2025-11-18T00:00:00"/>
  </r>
  <r>
    <x v="0"/>
    <s v="140502911413"/>
    <x v="0"/>
    <s v="BULD"/>
    <s v="0824-081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8692"/>
    <s v="P"/>
    <n v="1"/>
    <x v="1"/>
    <s v="KTP"/>
    <d v="2025-11-25T00:00:00"/>
  </r>
  <r>
    <x v="0"/>
    <s v="140502911422"/>
    <x v="0"/>
    <s v="CFTH"/>
    <s v="07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03T00:00:00"/>
  </r>
  <r>
    <x v="0"/>
    <s v="140502911430"/>
    <x v="1"/>
    <s v="CFTH"/>
    <s v="07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03T00:00:00"/>
  </r>
  <r>
    <x v="0"/>
    <s v="140502911448"/>
    <x v="1"/>
    <s v="CFTH"/>
    <s v="07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03T00:00:00"/>
  </r>
  <r>
    <x v="0"/>
    <s v="140502911456"/>
    <x v="0"/>
    <s v="TPAT"/>
    <s v="1242-041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5-11-30T00:00:00"/>
  </r>
  <r>
    <x v="0"/>
    <s v="140502911464"/>
    <x v="1"/>
    <s v="TPAT"/>
    <s v="1242-041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5-11-30T00:00:00"/>
  </r>
  <r>
    <x v="0"/>
    <s v="140502911472"/>
    <x v="1"/>
    <s v="OASI"/>
    <s v="S073"/>
    <s v="CNT007609"/>
    <s v="CNT007609"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14T00:00:00"/>
  </r>
  <r>
    <x v="0"/>
    <s v="140502911481"/>
    <x v="1"/>
    <s v="OASI"/>
    <s v="S073"/>
    <s v="CNT007609"/>
    <s v="CNT007609"/>
    <s v="MT89999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1-14T00:00:00"/>
  </r>
  <r>
    <x v="0"/>
    <s v="140502911499"/>
    <x v="1"/>
    <s v="OASI"/>
    <s v="S073"/>
    <s v="CNT007609"/>
    <s v="CNT007609"/>
    <s v="MT89999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1-14T00:00:00"/>
  </r>
  <r>
    <x v="0"/>
    <s v="140502911502"/>
    <x v="1"/>
    <s v="BULD"/>
    <s v="0824-08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1-25T00:00:00"/>
  </r>
  <r>
    <x v="0"/>
    <s v="140502911511"/>
    <x v="0"/>
    <s v="TPAT"/>
    <s v="1242-041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5-11-30T00:00:00"/>
  </r>
  <r>
    <x v="0"/>
    <s v="140502911529"/>
    <x v="0"/>
    <s v="UNCN"/>
    <s v="0807-177S"/>
    <s v="CNQ002325"/>
    <s v="CNQ002325"/>
    <s v="M330461"/>
    <s v="CNQND"/>
    <s v="CNQND"/>
    <s v="TRIST"/>
    <s v="TRIST"/>
    <s v="HKOPT"/>
    <m/>
    <x v="2"/>
    <s v="O/O"/>
    <n v="1"/>
    <n v="0"/>
    <n v="0"/>
    <n v="0"/>
    <n v="0"/>
    <n v="0"/>
    <n v="23400"/>
    <s v="P"/>
    <n v="1"/>
    <x v="5"/>
    <s v="HKH"/>
    <d v="2025-11-12T00:00:00"/>
  </r>
  <r>
    <x v="0"/>
    <s v="140502911537"/>
    <x v="0"/>
    <s v="BULD"/>
    <s v="0824-081S"/>
    <s v="CNQ003367"/>
    <s v="CNQ003367"/>
    <s v="F331181"/>
    <s v="CNQND"/>
    <s v="CNQND"/>
    <s v="MYKOK"/>
    <s v="MYKOK"/>
    <s v="HKHKG"/>
    <m/>
    <x v="1"/>
    <s v="O/O"/>
    <n v="2"/>
    <n v="0"/>
    <n v="0"/>
    <n v="0"/>
    <n v="0"/>
    <n v="0"/>
    <n v="58800"/>
    <s v="P"/>
    <n v="2"/>
    <x v="1"/>
    <s v="KTP"/>
    <d v="2025-11-25T00:00:00"/>
  </r>
  <r>
    <x v="0"/>
    <s v="140502911545"/>
    <x v="0"/>
    <s v="ARTX"/>
    <s v="1374-013W"/>
    <s v="CNQ007241"/>
    <s v="CNQ007241"/>
    <s v="E331252"/>
    <s v="CNQND"/>
    <s v="CNQND"/>
    <s v="GBGRM"/>
    <s v="GBGRM"/>
    <s v="NLRDM"/>
    <m/>
    <x v="2"/>
    <s v="O/O"/>
    <n v="4"/>
    <n v="0"/>
    <n v="0"/>
    <n v="0"/>
    <n v="0"/>
    <n v="0"/>
    <n v="110560"/>
    <s v="P"/>
    <n v="4"/>
    <x v="2"/>
    <s v="CEM"/>
    <d v="2025-11-13T00:00:00"/>
  </r>
  <r>
    <x v="0"/>
    <s v="140502911553"/>
    <x v="1"/>
    <s v="CONY"/>
    <s v="0880-10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1-20T00:00:00"/>
  </r>
  <r>
    <x v="0"/>
    <s v="140502911562"/>
    <x v="0"/>
    <s v="ACME"/>
    <s v="1375-011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5-11-18T00:00:00"/>
  </r>
  <r>
    <x v="0"/>
    <s v="140502911570"/>
    <x v="1"/>
    <s v="OOSW"/>
    <s v="006W"/>
    <s v="CNW004163"/>
    <s v="CNW004163"/>
    <s v="E850119"/>
    <s v="CNQND"/>
    <s v="CNQND"/>
    <s v="PLGDK"/>
    <s v="PLGDK"/>
    <m/>
    <m/>
    <x v="2"/>
    <s v="O/O"/>
    <n v="0"/>
    <n v="0"/>
    <n v="0"/>
    <n v="1"/>
    <n v="0"/>
    <n v="0"/>
    <n v="14038"/>
    <s v="C"/>
    <n v="2"/>
    <x v="2"/>
    <s v="NE1"/>
    <d v="2025-11-16T00:00:00"/>
  </r>
  <r>
    <x v="0"/>
    <s v="140502911588"/>
    <x v="1"/>
    <s v="FRWD"/>
    <s v="1198-02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1596"/>
    <x v="0"/>
    <s v="FAIR"/>
    <s v="1243-024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5-12-07T00:00:00"/>
  </r>
  <r>
    <x v="0"/>
    <s v="140502911600"/>
    <x v="0"/>
    <s v="FAIR"/>
    <s v="1243-024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5-12-07T00:00:00"/>
  </r>
  <r>
    <x v="0"/>
    <s v="140502911618"/>
    <x v="0"/>
    <s v="ZGKM"/>
    <s v="02546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1-19T00:00:00"/>
  </r>
  <r>
    <x v="0"/>
    <s v="140502911626"/>
    <x v="1"/>
    <s v="ZGKM"/>
    <s v="02546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1-19T00:00:00"/>
  </r>
  <r>
    <x v="0"/>
    <s v="140502911634"/>
    <x v="1"/>
    <s v="ZGKM"/>
    <s v="02546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1-19T00:00:00"/>
  </r>
  <r>
    <x v="0"/>
    <s v="140502911642"/>
    <x v="1"/>
    <s v="FAIR"/>
    <s v="1243-024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5-12-07T00:00:00"/>
  </r>
  <r>
    <x v="0"/>
    <s v="140502911651"/>
    <x v="1"/>
    <s v="TRTN"/>
    <s v="1243-045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m/>
    <m/>
  </r>
  <r>
    <x v="0"/>
    <s v="140502911669"/>
    <x v="1"/>
    <s v="TRTN"/>
    <s v="1243-045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m/>
    <m/>
  </r>
  <r>
    <x v="0"/>
    <s v="140502911677"/>
    <x v="1"/>
    <s v="TRTN"/>
    <s v="1243-045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m/>
    <m/>
  </r>
  <r>
    <x v="0"/>
    <s v="140502911685"/>
    <x v="1"/>
    <s v="TRTN"/>
    <s v="1243-045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m/>
    <m/>
  </r>
  <r>
    <x v="0"/>
    <s v="140502911693"/>
    <x v="1"/>
    <s v="TRTN"/>
    <s v="1243-045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m/>
    <m/>
  </r>
  <r>
    <x v="0"/>
    <s v="140502911707"/>
    <x v="1"/>
    <s v="FRWD"/>
    <s v="1198-02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1715"/>
    <x v="1"/>
    <s v="FRWD"/>
    <s v="1198-02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1723"/>
    <x v="1"/>
    <s v="FRWD"/>
    <s v="1198-02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1732"/>
    <x v="1"/>
    <s v="FRWD"/>
    <s v="1198-02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1740"/>
    <x v="0"/>
    <s v="ARTX"/>
    <s v="1374-013W"/>
    <s v="CND009251"/>
    <s v="CND009251"/>
    <s v="F332535"/>
    <s v="CNQND"/>
    <s v="CNQND"/>
    <s v="SGSGP"/>
    <s v="SGSGP"/>
    <m/>
    <m/>
    <x v="1"/>
    <s v="O/O"/>
    <n v="1"/>
    <n v="0"/>
    <n v="0"/>
    <n v="0"/>
    <n v="0"/>
    <n v="0"/>
    <n v="20250"/>
    <s v="P"/>
    <n v="1"/>
    <x v="1"/>
    <s v="CEM"/>
    <d v="2025-11-13T00:00:00"/>
  </r>
  <r>
    <x v="0"/>
    <s v="140502911758"/>
    <x v="1"/>
    <s v="LIVY"/>
    <s v="071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5-11-15T00:00:00"/>
  </r>
  <r>
    <x v="0"/>
    <s v="140502911766"/>
    <x v="1"/>
    <s v="FRWD"/>
    <s v="1198-02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1774"/>
    <x v="0"/>
    <s v="DXTP"/>
    <s v="020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29500"/>
    <s v="P"/>
    <n v="4"/>
    <x v="1"/>
    <s v="CV2"/>
    <d v="2025-12-01T00:00:00"/>
  </r>
  <r>
    <x v="0"/>
    <s v="140502911782"/>
    <x v="1"/>
    <s v="TRTN"/>
    <s v="1243-045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m/>
    <m/>
  </r>
  <r>
    <x v="0"/>
    <s v="140502911791"/>
    <x v="1"/>
    <s v="TRTN"/>
    <s v="1243-045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m/>
    <m/>
  </r>
  <r>
    <x v="0"/>
    <s v="140502911804"/>
    <x v="1"/>
    <s v="TRTN"/>
    <s v="1243-045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m/>
    <m/>
  </r>
  <r>
    <x v="0"/>
    <s v="140502911812"/>
    <x v="0"/>
    <s v="GIVE"/>
    <s v="0727-026W"/>
    <s v="CNQ005930"/>
    <s v="CNQ005930"/>
    <s v="M330874"/>
    <s v="CNQND"/>
    <s v="CNQND"/>
    <s v="GEPTO"/>
    <s v="GEPTO"/>
    <s v="GRPIR"/>
    <m/>
    <x v="2"/>
    <s v="O/O"/>
    <n v="0"/>
    <n v="0"/>
    <n v="0"/>
    <n v="1"/>
    <n v="0"/>
    <n v="0"/>
    <n v="19750"/>
    <s v="P"/>
    <n v="2"/>
    <x v="5"/>
    <s v="MD2"/>
    <d v="2025-11-19T00:00:00"/>
  </r>
  <r>
    <x v="0"/>
    <s v="140502911821"/>
    <x v="0"/>
    <s v="SFTY"/>
    <s v="0121S"/>
    <s v="CNI000968"/>
    <s v="CNI000968"/>
    <s v="MT00001"/>
    <s v="CNQND"/>
    <s v="CNQND"/>
    <s v="AUMEL"/>
    <s v="AUMEL"/>
    <m/>
    <m/>
    <x v="4"/>
    <s v="O/O"/>
    <n v="0"/>
    <n v="0"/>
    <n v="0"/>
    <n v="1"/>
    <n v="0"/>
    <n v="0"/>
    <n v="13750"/>
    <s v="P"/>
    <n v="2"/>
    <x v="6"/>
    <s v="NEAX"/>
    <d v="2025-11-25T00:00:00"/>
  </r>
  <r>
    <x v="0"/>
    <s v="140502911839"/>
    <x v="0"/>
    <s v="SFTY"/>
    <s v="0121S"/>
    <s v="CNI000968"/>
    <s v="CNI000968"/>
    <s v="MT00001"/>
    <s v="CNQND"/>
    <s v="CNQND"/>
    <s v="AUMEL"/>
    <s v="AUMEL"/>
    <m/>
    <m/>
    <x v="4"/>
    <s v="O/O"/>
    <n v="0"/>
    <n v="0"/>
    <n v="0"/>
    <n v="1"/>
    <n v="0"/>
    <n v="0"/>
    <n v="13750"/>
    <s v="P"/>
    <n v="2"/>
    <x v="6"/>
    <s v="NEAX"/>
    <d v="2025-11-25T00:00:00"/>
  </r>
  <r>
    <x v="0"/>
    <s v="140502911847"/>
    <x v="0"/>
    <s v="SFTY"/>
    <s v="0121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1-25T00:00:00"/>
  </r>
  <r>
    <x v="0"/>
    <s v="140502911855"/>
    <x v="0"/>
    <s v="SFTY"/>
    <s v="0121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1-25T00:00:00"/>
  </r>
  <r>
    <x v="0"/>
    <s v="140502911863"/>
    <x v="0"/>
    <s v="LVNG"/>
    <s v="074W"/>
    <s v="CNQ008343"/>
    <s v="CNQ008343"/>
    <s v="IS330183"/>
    <s v="CNQND"/>
    <s v="CNQND"/>
    <s v="INMUN"/>
    <s v="INMUN"/>
    <m/>
    <m/>
    <x v="1"/>
    <s v="O/O"/>
    <n v="0"/>
    <n v="0"/>
    <n v="0"/>
    <n v="5"/>
    <n v="0"/>
    <n v="0"/>
    <n v="158750"/>
    <s v="P"/>
    <n v="10"/>
    <x v="9"/>
    <s v="CIX2"/>
    <d v="2025-11-24T00:00:00"/>
  </r>
  <r>
    <x v="0"/>
    <s v="140502911872"/>
    <x v="1"/>
    <s v="LVNG"/>
    <s v="074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1-24T00:00:00"/>
  </r>
  <r>
    <x v="0"/>
    <s v="140502911880"/>
    <x v="1"/>
    <s v="LVNG"/>
    <s v="074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1-24T00:00:00"/>
  </r>
  <r>
    <x v="0"/>
    <s v="140502911898"/>
    <x v="1"/>
    <s v="FAIR"/>
    <s v="1243-024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0"/>
    <s v="140502911902"/>
    <x v="1"/>
    <s v="FAIR"/>
    <s v="1243-024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0"/>
    <s v="140502911910"/>
    <x v="0"/>
    <s v="FAIR"/>
    <s v="1243-024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0"/>
    <s v="140502911928"/>
    <x v="1"/>
    <s v="FAIR"/>
    <s v="1243-024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0"/>
    <s v="140502911936"/>
    <x v="1"/>
    <s v="FAIR"/>
    <s v="1243-024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0"/>
    <s v="140502911944"/>
    <x v="0"/>
    <s v="CMPR"/>
    <s v="0FML8W1MA"/>
    <s v="CNA000093"/>
    <s v="CNA000093"/>
    <s v="E330222"/>
    <s v="CNQND"/>
    <s v="CNQND"/>
    <s v="FRLHV"/>
    <s v="FRLHV"/>
    <m/>
    <m/>
    <x v="2"/>
    <s v="O/O"/>
    <n v="1"/>
    <n v="0"/>
    <n v="0"/>
    <n v="0"/>
    <n v="0"/>
    <n v="0"/>
    <n v="6571.6"/>
    <s v="P"/>
    <n v="1"/>
    <x v="2"/>
    <s v="FAL3"/>
    <d v="2025-11-25T00:00:00"/>
  </r>
  <r>
    <x v="0"/>
    <s v="140502911952"/>
    <x v="1"/>
    <s v="SBBN"/>
    <s v="0013-014S"/>
    <s v="CNQ005930"/>
    <s v="CNQ005930"/>
    <s v="F331546"/>
    <s v="CNQND"/>
    <s v="CNQND"/>
    <s v="MYPKL"/>
    <s v="MYPKL"/>
    <m/>
    <m/>
    <x v="1"/>
    <s v="O/O"/>
    <n v="0"/>
    <n v="1"/>
    <n v="0"/>
    <n v="0"/>
    <n v="0"/>
    <n v="0"/>
    <n v="22260"/>
    <s v="P"/>
    <n v="2"/>
    <x v="1"/>
    <s v="SHIA"/>
    <d v="2025-11-16T00:00:00"/>
  </r>
  <r>
    <x v="0"/>
    <s v="140502911961"/>
    <x v="1"/>
    <s v="FAIR"/>
    <s v="1243-024E"/>
    <s v="CNU000383"/>
    <s v="CNU000383"/>
    <s v="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07T00:00:00"/>
  </r>
  <r>
    <x v="0"/>
    <s v="140502911979"/>
    <x v="1"/>
    <s v="FAIR"/>
    <s v="1243-024E"/>
    <s v="CNU000383"/>
    <s v="CNU000383"/>
    <s v="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07T00:00:00"/>
  </r>
  <r>
    <x v="0"/>
    <s v="140502911987"/>
    <x v="1"/>
    <s v="FAIR"/>
    <s v="1243-024E"/>
    <s v="CNU000383"/>
    <s v="CNU000383"/>
    <s v="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07T00:00:00"/>
  </r>
  <r>
    <x v="0"/>
    <s v="140502911995"/>
    <x v="1"/>
    <s v="BRLC"/>
    <s v="00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1-29T00:00:00"/>
  </r>
  <r>
    <x v="0"/>
    <s v="140502912002"/>
    <x v="0"/>
    <s v="CONY"/>
    <s v="0880-103B"/>
    <s v="CNQ007123"/>
    <s v="CNQ007123"/>
    <s v="MT00168"/>
    <s v="CNQND"/>
    <s v="CNRZH"/>
    <s v="TWKSG"/>
    <s v="TWTCG"/>
    <m/>
    <m/>
    <x v="1"/>
    <s v="O/O"/>
    <n v="0"/>
    <n v="0"/>
    <n v="0"/>
    <n v="1"/>
    <n v="0"/>
    <n v="0"/>
    <n v="20750"/>
    <s v="C"/>
    <n v="2"/>
    <x v="1"/>
    <s v="HBT"/>
    <d v="2025-11-20T00:00:00"/>
  </r>
  <r>
    <x v="0"/>
    <s v="140502912011"/>
    <x v="0"/>
    <s v="BULD"/>
    <s v="0824-081S"/>
    <s v="CNQ001124"/>
    <s v="CNQ001124"/>
    <s v="F330049"/>
    <s v="CNQND"/>
    <s v="CNQND"/>
    <s v="THLCH"/>
    <s v="THBKK"/>
    <m/>
    <m/>
    <x v="1"/>
    <s v="O/O"/>
    <n v="1"/>
    <n v="0"/>
    <n v="0"/>
    <n v="0"/>
    <n v="0"/>
    <n v="0"/>
    <n v="26400"/>
    <s v="P"/>
    <n v="1"/>
    <x v="1"/>
    <s v="KTP"/>
    <d v="2025-11-25T00:00:00"/>
  </r>
  <r>
    <x v="0"/>
    <s v="140502912029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0"/>
    <s v="140502912037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0"/>
    <s v="140502912045"/>
    <x v="1"/>
    <s v="ACME"/>
    <s v="1375-011W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5-11-18T00:00:00"/>
  </r>
  <r>
    <x v="0"/>
    <s v="140502912053"/>
    <x v="1"/>
    <s v="ARIA"/>
    <s v="1376-013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3606"/>
    <s v="P"/>
    <n v="2"/>
    <x v="1"/>
    <s v="CEM"/>
    <d v="2025-11-25T00:00:00"/>
  </r>
  <r>
    <x v="0"/>
    <s v="140502912062"/>
    <x v="0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0"/>
    <s v="140502912070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0"/>
    <s v="140502912088"/>
    <x v="0"/>
    <s v="ACME"/>
    <s v="1375-011W"/>
    <s v="CNQ008759"/>
    <s v="CNQ002325"/>
    <s v="E330401"/>
    <s v="CNQND"/>
    <s v="CNQND"/>
    <s v="ESVIO"/>
    <s v="ESVIO"/>
    <s v="NLRDM"/>
    <m/>
    <x v="8"/>
    <s v="O/O"/>
    <n v="1"/>
    <n v="0"/>
    <n v="0"/>
    <n v="0"/>
    <n v="0"/>
    <n v="0"/>
    <n v="9600"/>
    <s v="P"/>
    <n v="1"/>
    <x v="2"/>
    <s v="CEM"/>
    <d v="2025-11-18T00:00:00"/>
  </r>
  <r>
    <x v="0"/>
    <s v="140502912096"/>
    <x v="0"/>
    <s v="ARIA"/>
    <s v="1376-013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8710"/>
    <s v="P"/>
    <n v="2"/>
    <x v="2"/>
    <s v="CEM"/>
    <d v="2025-11-25T00:00:00"/>
  </r>
  <r>
    <x v="0"/>
    <s v="140502912100"/>
    <x v="0"/>
    <s v="BULD"/>
    <s v="0824-081S"/>
    <s v="CNQ005755"/>
    <s v="CNQ005755"/>
    <s v="F331394"/>
    <s v="CNXGA"/>
    <s v="CNXGA"/>
    <s v="THLCH"/>
    <s v="THLCH"/>
    <m/>
    <m/>
    <x v="1"/>
    <s v="O/O"/>
    <n v="3"/>
    <n v="0"/>
    <n v="0"/>
    <n v="0"/>
    <n v="0"/>
    <n v="0"/>
    <n v="80100"/>
    <s v="P"/>
    <n v="3"/>
    <x v="1"/>
    <s v="KTP"/>
    <d v="2025-11-25T00:00:00"/>
  </r>
  <r>
    <x v="0"/>
    <s v="140502912118"/>
    <x v="0"/>
    <s v="LVNG"/>
    <s v="074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5250"/>
    <s v="P"/>
    <n v="2"/>
    <x v="1"/>
    <s v="CIX2"/>
    <d v="2025-11-24T00:00:00"/>
  </r>
  <r>
    <x v="0"/>
    <s v="140502912126"/>
    <x v="0"/>
    <s v="FCUS"/>
    <s v="1239-026E"/>
    <s v="CNV000864"/>
    <s v="CNV000864"/>
    <s v="103430"/>
    <s v="CNNBO"/>
    <s v="CNNBO"/>
    <s v="USNYC"/>
    <s v="USNYC"/>
    <m/>
    <m/>
    <x v="0"/>
    <s v="O/O"/>
    <n v="0"/>
    <n v="0"/>
    <n v="0"/>
    <n v="0"/>
    <n v="0"/>
    <n v="1"/>
    <n v="28940"/>
    <s v="P"/>
    <n v="2"/>
    <x v="0"/>
    <s v="NUE"/>
    <d v="2025-11-10T00:00:00"/>
  </r>
  <r>
    <x v="0"/>
    <s v="140502912134"/>
    <x v="0"/>
    <s v="FCUS"/>
    <s v="1239-026E"/>
    <s v="CNV000864"/>
    <s v="CNV000864"/>
    <s v="103430"/>
    <s v="CNNBO"/>
    <s v="CNNBO"/>
    <s v="USNYC"/>
    <s v="USNYC"/>
    <m/>
    <m/>
    <x v="0"/>
    <s v="O/O"/>
    <n v="0"/>
    <n v="0"/>
    <n v="0"/>
    <n v="0"/>
    <n v="0"/>
    <n v="1"/>
    <n v="28940"/>
    <s v="P"/>
    <n v="2"/>
    <x v="0"/>
    <s v="NUE"/>
    <d v="2025-11-10T00:00:00"/>
  </r>
  <r>
    <x v="0"/>
    <s v="140502912142"/>
    <x v="0"/>
    <s v="BULD"/>
    <s v="0824-081S"/>
    <s v="CNS035514"/>
    <s v="CNS035514"/>
    <s v="F332273"/>
    <s v="CNQND"/>
    <s v="CNQND"/>
    <s v="PHMNL"/>
    <s v="PHMNL"/>
    <m/>
    <m/>
    <x v="1"/>
    <s v="O/O"/>
    <n v="0"/>
    <n v="0"/>
    <n v="0"/>
    <n v="10"/>
    <n v="0"/>
    <n v="0"/>
    <n v="152500"/>
    <s v="P"/>
    <n v="20"/>
    <x v="1"/>
    <s v="KTP"/>
    <d v="2025-11-25T00:00:00"/>
  </r>
  <r>
    <x v="0"/>
    <s v="140502912151"/>
    <x v="1"/>
    <s v="VRVE"/>
    <s v="0259-005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25500"/>
    <s v="P"/>
    <n v="1"/>
    <x v="1"/>
    <s v="NCS"/>
    <d v="2025-11-16T00:00:00"/>
  </r>
  <r>
    <x v="0"/>
    <s v="140502912169"/>
    <x v="1"/>
    <s v="ARIA"/>
    <s v="1376-013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5-11-25T00:00:00"/>
  </r>
  <r>
    <x v="0"/>
    <s v="140502912177"/>
    <x v="1"/>
    <s v="CRTE"/>
    <s v="0881-081B"/>
    <s v="CNT004852"/>
    <s v="CNT004852"/>
    <s v="F332037"/>
    <s v="CNRZH"/>
    <s v="CNRZH"/>
    <s v="TWKSG"/>
    <s v="TWKSG"/>
    <m/>
    <m/>
    <x v="1"/>
    <s v="O/O"/>
    <n v="0"/>
    <n v="1"/>
    <n v="0"/>
    <n v="0"/>
    <n v="0"/>
    <n v="0"/>
    <n v="17200"/>
    <s v="P"/>
    <n v="2"/>
    <x v="1"/>
    <s v="HBT"/>
    <d v="2025-11-24T00:00:00"/>
  </r>
  <r>
    <x v="0"/>
    <s v="140502912185"/>
    <x v="1"/>
    <s v="DXTP"/>
    <s v="020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01T00:00:00"/>
  </r>
  <r>
    <x v="0"/>
    <s v="140502912193"/>
    <x v="0"/>
    <s v="HPVG"/>
    <s v="0114S"/>
    <s v="CNQ006766"/>
    <s v="CNQ006766"/>
    <s v="1320112"/>
    <s v="CNQND"/>
    <s v="CNQND"/>
    <s v="AUBBN"/>
    <s v="AUBBN"/>
    <m/>
    <m/>
    <x v="4"/>
    <s v="O/O"/>
    <n v="0"/>
    <n v="0"/>
    <n v="0"/>
    <n v="4"/>
    <n v="0"/>
    <n v="0"/>
    <n v="47000"/>
    <s v="P"/>
    <n v="8"/>
    <x v="6"/>
    <s v="NEAX"/>
    <d v="2025-11-11T00:00:00"/>
  </r>
  <r>
    <x v="0"/>
    <s v="140502912207"/>
    <x v="0"/>
    <s v="CGIU"/>
    <s v="0MEMFW1MA"/>
    <s v="CNQ002056"/>
    <s v="CNQ002056"/>
    <s v="M33083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1-22T00:00:00"/>
  </r>
  <r>
    <x v="0"/>
    <s v="140502912215"/>
    <x v="1"/>
    <s v="DXTP"/>
    <s v="020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01T00:00:00"/>
  </r>
  <r>
    <x v="0"/>
    <s v="140502912223"/>
    <x v="1"/>
    <s v="BULD"/>
    <s v="0824-08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3400"/>
    <s v="P"/>
    <n v="1"/>
    <x v="1"/>
    <s v="KTP"/>
    <d v="2025-11-25T00:00:00"/>
  </r>
  <r>
    <x v="0"/>
    <s v="140502912232"/>
    <x v="1"/>
    <s v="TXCT"/>
    <s v="1240-036E"/>
    <s v="CNC004991"/>
    <s v="CNC004991"/>
    <s v="100888"/>
    <s v="CNQND"/>
    <s v="CNQND"/>
    <s v="USMBL"/>
    <s v="USMBL"/>
    <s v="KRPUS"/>
    <m/>
    <x v="7"/>
    <s v="O/O"/>
    <n v="1"/>
    <n v="0"/>
    <n v="0"/>
    <n v="0"/>
    <n v="0"/>
    <n v="0"/>
    <n v="24385"/>
    <s v="P"/>
    <n v="1"/>
    <x v="0"/>
    <s v="NUE"/>
    <d v="2025-11-14T00:00:00"/>
  </r>
  <r>
    <x v="0"/>
    <s v="140502912240"/>
    <x v="1"/>
    <s v="DXTP"/>
    <s v="020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01T00:00:00"/>
  </r>
  <r>
    <x v="0"/>
    <s v="140502912258"/>
    <x v="1"/>
    <s v="DXTP"/>
    <s v="020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01T00:00:00"/>
  </r>
  <r>
    <x v="0"/>
    <s v="140502912266"/>
    <x v="0"/>
    <s v="VRVE"/>
    <s v="0259-005S"/>
    <s v="CNQ004746"/>
    <s v="CNT007609"/>
    <s v="F331302"/>
    <s v="CNQND"/>
    <s v="CNQND"/>
    <s v="MYPKL"/>
    <s v="MYPKL"/>
    <m/>
    <m/>
    <x v="1"/>
    <s v="O/O"/>
    <n v="0"/>
    <n v="0"/>
    <n v="0"/>
    <n v="3"/>
    <n v="0"/>
    <n v="0"/>
    <n v="41250"/>
    <s v="P"/>
    <n v="6"/>
    <x v="1"/>
    <s v="NCS"/>
    <d v="2025-11-16T00:00:00"/>
  </r>
  <r>
    <x v="0"/>
    <s v="140502912274"/>
    <x v="0"/>
    <s v="CRTE"/>
    <s v="0881-081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1-24T00:00:00"/>
  </r>
  <r>
    <x v="0"/>
    <s v="140502912282"/>
    <x v="0"/>
    <s v="PRBT"/>
    <s v="0882-392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04T00:00:00"/>
  </r>
  <r>
    <x v="0"/>
    <s v="140502912291"/>
    <x v="0"/>
    <s v="ACME"/>
    <s v="1375-011W"/>
    <s v="CNQ005140"/>
    <s v="CNQ005140"/>
    <s v="MT00171"/>
    <s v="CNQND"/>
    <s v="CNQND"/>
    <s v="DEHBG"/>
    <s v="DEHBG"/>
    <m/>
    <m/>
    <x v="2"/>
    <s v="O/O"/>
    <n v="1"/>
    <n v="0"/>
    <n v="0"/>
    <n v="0"/>
    <n v="0"/>
    <n v="0"/>
    <n v="17779.2"/>
    <s v="P"/>
    <n v="1"/>
    <x v="2"/>
    <s v="CEM"/>
    <d v="2025-11-18T00:00:00"/>
  </r>
  <r>
    <x v="0"/>
    <s v="140502912304"/>
    <x v="0"/>
    <s v="ACME"/>
    <s v="1375-011W"/>
    <s v="CNH011965"/>
    <s v="CNH011965"/>
    <s v="E331357"/>
    <s v="CNQND"/>
    <s v="CNQND"/>
    <s v="FIHEL"/>
    <s v="FIHEL"/>
    <s v="NLRDM"/>
    <m/>
    <x v="2"/>
    <s v="O/O"/>
    <n v="1"/>
    <n v="0"/>
    <n v="0"/>
    <n v="0"/>
    <n v="0"/>
    <n v="0"/>
    <n v="22410"/>
    <s v="P"/>
    <n v="1"/>
    <x v="2"/>
    <s v="CEM"/>
    <d v="2025-11-18T00:00:00"/>
  </r>
  <r>
    <x v="0"/>
    <s v="140502912312"/>
    <x v="0"/>
    <s v="HPVG"/>
    <s v="0114S"/>
    <s v="CNQ006766"/>
    <s v="CNQ006766"/>
    <s v="1320516"/>
    <s v="CNQND"/>
    <s v="CNQND"/>
    <s v="AUSYD"/>
    <s v="AUSYD"/>
    <m/>
    <m/>
    <x v="4"/>
    <s v="O/O"/>
    <n v="0"/>
    <n v="0"/>
    <n v="0"/>
    <n v="1"/>
    <n v="0"/>
    <n v="0"/>
    <n v="15750"/>
    <s v="P"/>
    <n v="2"/>
    <x v="6"/>
    <s v="NEAX"/>
    <d v="2025-11-11T00:00:00"/>
  </r>
  <r>
    <x v="0"/>
    <s v="140502912321"/>
    <x v="0"/>
    <s v="CONY"/>
    <s v="0880-103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5-11-20T00:00:00"/>
  </r>
  <r>
    <x v="0"/>
    <s v="140502912339"/>
    <x v="1"/>
    <s v="VSTA"/>
    <s v="0261-005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0"/>
    <s v="140502912347"/>
    <x v="1"/>
    <s v="FRWD"/>
    <s v="1198-02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2355"/>
    <x v="1"/>
    <s v="FRWD"/>
    <s v="1198-02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2363"/>
    <x v="1"/>
    <s v="FRWD"/>
    <s v="1198-02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2372"/>
    <x v="1"/>
    <s v="FRWD"/>
    <s v="1198-02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2380"/>
    <x v="1"/>
    <s v="DXTP"/>
    <s v="020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986"/>
    <s v="P"/>
    <n v="2"/>
    <x v="1"/>
    <s v="CV2"/>
    <d v="2025-12-01T00:00:00"/>
  </r>
  <r>
    <x v="0"/>
    <s v="140502912398"/>
    <x v="1"/>
    <s v="VSTA"/>
    <s v="0261-005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07T00:00:00"/>
  </r>
  <r>
    <x v="0"/>
    <s v="140502912402"/>
    <x v="1"/>
    <s v="FRWD"/>
    <s v="1198-02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2410"/>
    <x v="0"/>
    <s v="CRTE"/>
    <s v="0881-081B"/>
    <s v="CNQ003367"/>
    <s v="CNQ003367"/>
    <s v="F331181"/>
    <s v="CNRZH"/>
    <s v="CNRZH"/>
    <s v="PHCEB"/>
    <s v="PHCEB"/>
    <s v="TWKSG"/>
    <m/>
    <x v="1"/>
    <s v="O/O"/>
    <n v="0"/>
    <n v="0"/>
    <n v="0"/>
    <n v="6"/>
    <n v="0"/>
    <n v="0"/>
    <n v="181500"/>
    <s v="P"/>
    <n v="12"/>
    <x v="1"/>
    <s v="HBT"/>
    <d v="2025-11-24T00:00:00"/>
  </r>
  <r>
    <x v="0"/>
    <s v="140502912428"/>
    <x v="0"/>
    <s v="VRVE"/>
    <s v="0259-005S"/>
    <s v="CNQ004746"/>
    <s v="CNT007609"/>
    <s v="F331302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NCS"/>
    <d v="2025-11-16T00:00:00"/>
  </r>
  <r>
    <x v="0"/>
    <s v="140502912436"/>
    <x v="1"/>
    <s v="FRWD"/>
    <s v="1198-027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2444"/>
    <x v="0"/>
    <s v="VRVE"/>
    <s v="0259-005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13750"/>
    <s v="P"/>
    <n v="2"/>
    <x v="1"/>
    <s v="NCS"/>
    <d v="2025-11-16T00:00:00"/>
  </r>
  <r>
    <x v="0"/>
    <s v="140502912452"/>
    <x v="0"/>
    <s v="OASI"/>
    <s v="S073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2"/>
    <n v="57920"/>
    <s v="P"/>
    <n v="4"/>
    <x v="1"/>
    <s v="CIM"/>
    <d v="2025-11-14T00:00:00"/>
  </r>
  <r>
    <x v="0"/>
    <s v="140502912461"/>
    <x v="1"/>
    <s v="CSCM"/>
    <s v="030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0"/>
    <s v="140502912479"/>
    <x v="0"/>
    <s v="SPND"/>
    <s v="0809-022S"/>
    <s v="CNS001821"/>
    <s v="CNS001821"/>
    <s v="5340622"/>
    <s v="CNXGA"/>
    <s v="CNXGA"/>
    <s v="BRSTO"/>
    <s v="BRSTO"/>
    <s v="HKOPT"/>
    <m/>
    <x v="6"/>
    <s v="O/O"/>
    <n v="0"/>
    <n v="0"/>
    <n v="0"/>
    <n v="1"/>
    <n v="0"/>
    <n v="0"/>
    <n v="28796.25"/>
    <s v="P"/>
    <n v="2"/>
    <x v="8"/>
    <s v="HKH"/>
    <d v="2025-12-01T00:00:00"/>
  </r>
  <r>
    <x v="0"/>
    <s v="140502912487"/>
    <x v="1"/>
    <s v="FAIR"/>
    <s v="1243-024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0"/>
    <s v="140502912495"/>
    <x v="0"/>
    <s v="VSTA"/>
    <s v="0261-005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0"/>
    <s v="140502912509"/>
    <x v="1"/>
    <s v="VSTA"/>
    <s v="0261-005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0"/>
    <s v="140502912517"/>
    <x v="1"/>
    <s v="LDJN"/>
    <s v="040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1-16T00:00:00"/>
  </r>
  <r>
    <x v="0"/>
    <s v="140502912525"/>
    <x v="1"/>
    <s v="FAIR"/>
    <s v="1243-024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0"/>
    <s v="140502912533"/>
    <x v="0"/>
    <s v="ORGN"/>
    <s v="S043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2"/>
    <n v="57920"/>
    <s v="P"/>
    <n v="4"/>
    <x v="1"/>
    <s v="CIM"/>
    <d v="2025-11-26T00:00:00"/>
  </r>
  <r>
    <x v="0"/>
    <s v="140502912542"/>
    <x v="0"/>
    <s v="ARIA"/>
    <s v="1376-013W"/>
    <s v="CNQ005930"/>
    <s v="CNQ005930"/>
    <s v="E331072"/>
    <s v="CNQND"/>
    <s v="CNQND"/>
    <s v="NOKSD"/>
    <s v="NOKSD"/>
    <s v="DEHBG"/>
    <m/>
    <x v="2"/>
    <s v="O/O"/>
    <n v="1"/>
    <n v="0"/>
    <n v="0"/>
    <n v="0"/>
    <n v="0"/>
    <n v="0"/>
    <n v="22400"/>
    <s v="P"/>
    <n v="1"/>
    <x v="2"/>
    <s v="CEM"/>
    <d v="2025-11-25T00:00:00"/>
  </r>
  <r>
    <x v="0"/>
    <s v="140502912550"/>
    <x v="1"/>
    <s v="W362"/>
    <s v="S023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2"/>
    <n v="57920"/>
    <s v="P"/>
    <n v="4"/>
    <x v="1"/>
    <m/>
    <m/>
  </r>
  <r>
    <x v="0"/>
    <s v="140502912568"/>
    <x v="0"/>
    <s v="CSPF"/>
    <s v="064W"/>
    <s v="CNC012758"/>
    <s v="CNC012758"/>
    <s v="M921016"/>
    <s v="CNQND"/>
    <s v="CNQND"/>
    <s v="FRFOS"/>
    <s v="FRFOS"/>
    <m/>
    <m/>
    <x v="9"/>
    <s v="O/O"/>
    <n v="1"/>
    <n v="0"/>
    <n v="0"/>
    <n v="0"/>
    <n v="0"/>
    <n v="0"/>
    <n v="19355"/>
    <s v="C"/>
    <n v="1"/>
    <x v="5"/>
    <s v="MD2"/>
    <d v="2025-11-16T00:00:00"/>
  </r>
  <r>
    <x v="0"/>
    <s v="140502912576"/>
    <x v="1"/>
    <s v="BEDY"/>
    <s v="0823-102S"/>
    <s v="CNV000880"/>
    <s v="CNV000880"/>
    <s v="F332394"/>
    <s v="CNQND"/>
    <s v="CNQND"/>
    <s v="THLCH"/>
    <s v="THBKK"/>
    <m/>
    <m/>
    <x v="1"/>
    <s v="O/O"/>
    <n v="0"/>
    <n v="0"/>
    <n v="0"/>
    <n v="4"/>
    <n v="0"/>
    <n v="0"/>
    <n v="95000"/>
    <s v="P"/>
    <n v="8"/>
    <x v="1"/>
    <s v="KTP"/>
    <d v="2025-11-06T00:00:00"/>
  </r>
  <r>
    <x v="0"/>
    <s v="140502912576"/>
    <x v="1"/>
    <s v="BEDY"/>
    <s v="0823-102S"/>
    <s v="CNV000880"/>
    <s v="CNV000880"/>
    <s v="F332394"/>
    <s v="CNQND"/>
    <s v="CNQND"/>
    <s v="THLCH"/>
    <s v="THBKK"/>
    <m/>
    <m/>
    <x v="1"/>
    <s v="O/O"/>
    <n v="0"/>
    <n v="0"/>
    <n v="0"/>
    <n v="4"/>
    <n v="0"/>
    <n v="0"/>
    <n v="95000"/>
    <s v="P"/>
    <n v="8"/>
    <x v="1"/>
    <s v="KTP"/>
    <d v="2025-11-14T00:00:00"/>
  </r>
  <r>
    <x v="0"/>
    <s v="140502912584"/>
    <x v="1"/>
    <s v="SBBN"/>
    <s v="0013-014S"/>
    <s v="CNQ005930"/>
    <s v="CNQ005930"/>
    <s v="F331546"/>
    <s v="CNQND"/>
    <s v="CNQND"/>
    <s v="VNHCM"/>
    <s v="VNHCM"/>
    <s v="SGSGP"/>
    <m/>
    <x v="1"/>
    <s v="O/O"/>
    <n v="0"/>
    <n v="0"/>
    <n v="0"/>
    <n v="4"/>
    <n v="0"/>
    <n v="0"/>
    <n v="94200"/>
    <s v="P"/>
    <n v="8"/>
    <x v="1"/>
    <s v="SHIA"/>
    <d v="2025-11-16T00:00:00"/>
  </r>
  <r>
    <x v="0"/>
    <s v="140502912592"/>
    <x v="1"/>
    <s v="W362"/>
    <s v="S023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3"/>
    <n v="86880"/>
    <s v="P"/>
    <n v="6"/>
    <x v="1"/>
    <m/>
    <m/>
  </r>
  <r>
    <x v="0"/>
    <s v="140502912606"/>
    <x v="0"/>
    <s v="VSTA"/>
    <s v="0261-005S"/>
    <s v="CNQ005930"/>
    <s v="CNQ005930"/>
    <s v="F331546"/>
    <s v="CNQND"/>
    <s v="CNQND"/>
    <s v="MYLPK"/>
    <s v="MYLPK"/>
    <m/>
    <m/>
    <x v="1"/>
    <s v="O/O"/>
    <n v="5"/>
    <n v="0"/>
    <n v="0"/>
    <n v="0"/>
    <n v="0"/>
    <n v="0"/>
    <n v="112000"/>
    <s v="P"/>
    <n v="5"/>
    <x v="1"/>
    <s v="NCS"/>
    <d v="2025-12-07T00:00:00"/>
  </r>
  <r>
    <x v="0"/>
    <s v="140502912614"/>
    <x v="0"/>
    <s v="ORGN"/>
    <s v="S043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3"/>
    <n v="86880"/>
    <s v="P"/>
    <n v="6"/>
    <x v="1"/>
    <s v="CIM"/>
    <d v="2025-11-26T00:00:00"/>
  </r>
  <r>
    <x v="0"/>
    <s v="140502912622"/>
    <x v="1"/>
    <s v="LIVY"/>
    <s v="071W"/>
    <s v="CNP001766"/>
    <s v="CNP001766"/>
    <s v="F331094"/>
    <s v="CNQND"/>
    <s v="CNQND"/>
    <s v="SGSGP"/>
    <s v="SGSGP"/>
    <m/>
    <m/>
    <x v="1"/>
    <s v="O/O"/>
    <n v="2"/>
    <n v="0"/>
    <n v="0"/>
    <n v="0"/>
    <n v="0"/>
    <n v="0"/>
    <n v="45882"/>
    <s v="P"/>
    <n v="2"/>
    <x v="1"/>
    <s v="CIX2"/>
    <d v="2025-11-15T00:00:00"/>
  </r>
  <r>
    <x v="0"/>
    <s v="140502912631"/>
    <x v="0"/>
    <s v="VSTA"/>
    <s v="0261-005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20570"/>
    <s v="P"/>
    <n v="2"/>
    <x v="1"/>
    <s v="NCS"/>
    <d v="2025-12-07T00:00:00"/>
  </r>
  <r>
    <x v="0"/>
    <s v="140502912649"/>
    <x v="0"/>
    <s v="ARIA"/>
    <s v="1376-013W"/>
    <s v="CNQ003367"/>
    <s v="CNQ003367"/>
    <s v="E330873"/>
    <s v="CNQND"/>
    <s v="CNQND"/>
    <s v="NLRDM"/>
    <s v="NLRDM"/>
    <m/>
    <m/>
    <x v="2"/>
    <s v="O/O"/>
    <n v="3"/>
    <n v="0"/>
    <n v="0"/>
    <n v="0"/>
    <n v="0"/>
    <n v="0"/>
    <n v="83820"/>
    <s v="P"/>
    <n v="3"/>
    <x v="2"/>
    <s v="CEM"/>
    <d v="2025-11-25T00:00:00"/>
  </r>
  <r>
    <x v="0"/>
    <s v="140502912657"/>
    <x v="0"/>
    <s v="VSTA"/>
    <s v="0261-005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1702"/>
    <s v="P"/>
    <n v="2"/>
    <x v="1"/>
    <s v="NCS"/>
    <d v="2025-12-07T00:00:00"/>
  </r>
  <r>
    <x v="0"/>
    <s v="140502912665"/>
    <x v="0"/>
    <s v="VSTA"/>
    <s v="0261-005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5480"/>
    <s v="P"/>
    <n v="2"/>
    <x v="1"/>
    <s v="NCS"/>
    <d v="2025-12-07T00:00:00"/>
  </r>
  <r>
    <x v="0"/>
    <s v="140502912673"/>
    <x v="0"/>
    <s v="OPTG"/>
    <s v="005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NE3"/>
    <d v="2025-12-05T00:00:00"/>
  </r>
  <r>
    <x v="0"/>
    <s v="140502912682"/>
    <x v="1"/>
    <s v="BEDY"/>
    <s v="0823-102S"/>
    <s v="CNV000880"/>
    <s v="CNV000880"/>
    <s v="F332394"/>
    <s v="CNQND"/>
    <s v="CNQND"/>
    <s v="THLCH"/>
    <s v="THBKK"/>
    <m/>
    <m/>
    <x v="1"/>
    <s v="O/O"/>
    <n v="0"/>
    <n v="0"/>
    <n v="0"/>
    <n v="10"/>
    <n v="0"/>
    <n v="0"/>
    <n v="237500"/>
    <s v="P"/>
    <n v="20"/>
    <x v="1"/>
    <s v="KTP"/>
    <d v="2025-11-06T00:00:00"/>
  </r>
  <r>
    <x v="0"/>
    <s v="140502912682"/>
    <x v="1"/>
    <s v="BEDY"/>
    <s v="0823-102S"/>
    <s v="CNV000880"/>
    <s v="CNV000880"/>
    <s v="F332394"/>
    <s v="CNQND"/>
    <s v="CNQND"/>
    <s v="THLCH"/>
    <s v="THBKK"/>
    <m/>
    <m/>
    <x v="1"/>
    <s v="O/O"/>
    <n v="0"/>
    <n v="0"/>
    <n v="0"/>
    <n v="10"/>
    <n v="0"/>
    <n v="0"/>
    <n v="237500"/>
    <s v="P"/>
    <n v="20"/>
    <x v="1"/>
    <s v="KTP"/>
    <d v="2025-11-14T00:00:00"/>
  </r>
  <r>
    <x v="0"/>
    <s v="140502912690"/>
    <x v="0"/>
    <s v="VSTA"/>
    <s v="0261-005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7400"/>
    <s v="P"/>
    <n v="1"/>
    <x v="1"/>
    <s v="NCS"/>
    <d v="2025-12-07T00:00:00"/>
  </r>
  <r>
    <x v="0"/>
    <s v="140502912703"/>
    <x v="1"/>
    <s v="VSTA"/>
    <s v="0261-005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0298.650000000001"/>
    <s v="P"/>
    <n v="1"/>
    <x v="1"/>
    <s v="NCS"/>
    <d v="2025-12-07T00:00:00"/>
  </r>
  <r>
    <x v="0"/>
    <s v="140502912712"/>
    <x v="0"/>
    <s v="COCH"/>
    <s v="005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9550"/>
    <s v="P"/>
    <n v="2"/>
    <x v="8"/>
    <s v="ESA3"/>
    <d v="2025-11-11T00:00:00"/>
  </r>
  <r>
    <x v="0"/>
    <s v="140502912720"/>
    <x v="1"/>
    <s v="OPTG"/>
    <s v="00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2-05T00:00:00"/>
  </r>
  <r>
    <x v="0"/>
    <s v="140502912738"/>
    <x v="0"/>
    <s v="LDIN"/>
    <s v="1195-079E"/>
    <s v="CNC004991"/>
    <s v="TWC000042"/>
    <s v="100888"/>
    <s v="CNQND"/>
    <s v="CNQND"/>
    <s v="USLAX"/>
    <s v="USLAX"/>
    <m/>
    <m/>
    <x v="5"/>
    <s v="O/O"/>
    <n v="11"/>
    <n v="0"/>
    <n v="0"/>
    <n v="0"/>
    <n v="0"/>
    <n v="0"/>
    <n v="246400"/>
    <s v="P"/>
    <n v="11"/>
    <x v="0"/>
    <s v="CPS"/>
    <d v="2025-11-17T00:00:00"/>
  </r>
  <r>
    <x v="0"/>
    <s v="140502912746"/>
    <x v="1"/>
    <s v="ZGKM"/>
    <s v="02546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1640.25"/>
    <s v="P"/>
    <n v="2"/>
    <x v="1"/>
    <s v="CIX8"/>
    <d v="2025-11-19T00:00:00"/>
  </r>
  <r>
    <x v="0"/>
    <s v="140502912754"/>
    <x v="1"/>
    <s v="ZGKM"/>
    <s v="02546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1640.25"/>
    <s v="P"/>
    <n v="2"/>
    <x v="1"/>
    <s v="CIX8"/>
    <d v="2025-11-19T00:00:00"/>
  </r>
  <r>
    <x v="0"/>
    <s v="140502912762"/>
    <x v="0"/>
    <s v="ARIA"/>
    <s v="1376-013W"/>
    <s v="CNQ005755"/>
    <s v="CNQ005755"/>
    <s v="F331394"/>
    <s v="CNQND"/>
    <s v="CNQND"/>
    <s v="SGSGP"/>
    <s v="SGSGP"/>
    <m/>
    <m/>
    <x v="1"/>
    <s v="O/O"/>
    <n v="2"/>
    <n v="0"/>
    <n v="0"/>
    <n v="0"/>
    <n v="0"/>
    <n v="0"/>
    <n v="52800"/>
    <s v="P"/>
    <n v="2"/>
    <x v="1"/>
    <s v="CEM"/>
    <d v="2025-11-25T00:00:00"/>
  </r>
  <r>
    <x v="0"/>
    <s v="140502912771"/>
    <x v="1"/>
    <s v="SFTY"/>
    <s v="0121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5-11-25T00:00:00"/>
  </r>
  <r>
    <x v="0"/>
    <s v="140502912789"/>
    <x v="1"/>
    <s v="SYXB"/>
    <s v="0808-022S"/>
    <s v="CNE003288"/>
    <s v="CNE003288"/>
    <s v="F454108"/>
    <s v="CNQND"/>
    <s v="CNQND"/>
    <s v="IDSUB"/>
    <s v="IDSUB"/>
    <s v="HKOPT"/>
    <m/>
    <x v="1"/>
    <s v="O/O"/>
    <n v="0"/>
    <n v="0"/>
    <n v="0"/>
    <n v="2"/>
    <n v="0"/>
    <n v="0"/>
    <n v="44500"/>
    <s v="C"/>
    <n v="4"/>
    <x v="1"/>
    <s v="HKH"/>
    <d v="2025-11-26T00:00:00"/>
  </r>
  <r>
    <x v="0"/>
    <s v="140502912797"/>
    <x v="1"/>
    <s v="SFTY"/>
    <s v="0121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6160"/>
    <s v="P"/>
    <n v="1"/>
    <x v="6"/>
    <s v="NEAX"/>
    <d v="2025-11-25T00:00:00"/>
  </r>
  <r>
    <x v="0"/>
    <s v="140502912801"/>
    <x v="1"/>
    <s v="ZGKM"/>
    <s v="02546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2500"/>
    <s v="P"/>
    <n v="4"/>
    <x v="1"/>
    <s v="CIX8"/>
    <d v="2025-11-19T00:00:00"/>
  </r>
  <r>
    <x v="0"/>
    <s v="140502912819"/>
    <x v="1"/>
    <s v="SFTY"/>
    <s v="0121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5-11-25T00:00:00"/>
  </r>
  <r>
    <x v="0"/>
    <s v="140502912827"/>
    <x v="1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17462.43"/>
    <s v="P"/>
    <n v="2"/>
    <x v="0"/>
    <s v="CPS"/>
    <d v="2025-11-23T00:00:00"/>
  </r>
  <r>
    <x v="0"/>
    <s v="140502912835"/>
    <x v="0"/>
    <s v="SFTY"/>
    <s v="0121S"/>
    <s v="CNQ001124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1-25T00:00:00"/>
  </r>
  <r>
    <x v="0"/>
    <s v="140502912843"/>
    <x v="0"/>
    <s v="ARIA"/>
    <s v="1376-013W"/>
    <s v="CNR002120"/>
    <s v="CNR002120"/>
    <s v="E580264"/>
    <s v="CNQND"/>
    <s v="CNQND"/>
    <s v="NOOSX"/>
    <s v="NOOSX"/>
    <s v="DEHBG"/>
    <m/>
    <x v="2"/>
    <s v="O/O"/>
    <n v="1"/>
    <n v="0"/>
    <n v="0"/>
    <n v="1"/>
    <n v="0"/>
    <n v="0"/>
    <n v="11150"/>
    <s v="C"/>
    <n v="3"/>
    <x v="2"/>
    <s v="CEM"/>
    <d v="2025-11-25T00:00:00"/>
  </r>
  <r>
    <x v="0"/>
    <s v="140502912852"/>
    <x v="0"/>
    <s v="OCTU"/>
    <s v="001W"/>
    <s v="CNQ003367"/>
    <s v="CNQ003367"/>
    <s v="M330619"/>
    <s v="CNQND"/>
    <s v="CNQND"/>
    <s v="GEPTO"/>
    <s v="GEPTO"/>
    <s v="HKHKG"/>
    <s v="GRPIR"/>
    <x v="2"/>
    <s v="O/O"/>
    <n v="0"/>
    <n v="0"/>
    <n v="0"/>
    <n v="0"/>
    <n v="0"/>
    <n v="1"/>
    <n v="33110"/>
    <s v="P"/>
    <n v="2"/>
    <x v="5"/>
    <s v="MD2"/>
    <d v="2025-11-30T00:00:00"/>
  </r>
  <r>
    <x v="0"/>
    <s v="140502912860"/>
    <x v="0"/>
    <s v="OCTU"/>
    <s v="001W"/>
    <s v="CNQ003367"/>
    <s v="CNQ003367"/>
    <s v="M330619"/>
    <s v="CNQND"/>
    <s v="CNQND"/>
    <s v="GEPTO"/>
    <s v="GEPTO"/>
    <s v="HKHKG"/>
    <s v="GRPIR"/>
    <x v="2"/>
    <s v="O/O"/>
    <n v="0"/>
    <n v="0"/>
    <n v="0"/>
    <n v="0"/>
    <n v="0"/>
    <n v="1"/>
    <n v="33110"/>
    <s v="P"/>
    <n v="2"/>
    <x v="5"/>
    <s v="MD2"/>
    <d v="2025-11-30T00:00:00"/>
  </r>
  <r>
    <x v="0"/>
    <s v="140502912878"/>
    <x v="1"/>
    <s v="SFTY"/>
    <s v="0121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5-11-25T00:00:00"/>
  </r>
  <r>
    <x v="0"/>
    <s v="140502912886"/>
    <x v="1"/>
    <s v="OOSD"/>
    <s v="035W"/>
    <s v="CNH011792"/>
    <s v="CNH011792"/>
    <s v="M338888"/>
    <s v="CNQND"/>
    <s v="CNQND"/>
    <s v="LYMRP"/>
    <s v="LYMRP"/>
    <s v="GRPIR"/>
    <m/>
    <x v="2"/>
    <s v="O/O"/>
    <n v="0"/>
    <n v="0"/>
    <n v="0"/>
    <n v="6"/>
    <n v="0"/>
    <n v="0"/>
    <n v="778500"/>
    <s v="P"/>
    <n v="12"/>
    <x v="5"/>
    <m/>
    <m/>
  </r>
  <r>
    <x v="0"/>
    <s v="140502912894"/>
    <x v="0"/>
    <s v="CHMN"/>
    <s v="083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30250"/>
    <s v="C"/>
    <n v="2"/>
    <x v="0"/>
    <s v="NUE2"/>
    <d v="2025-11-25T00:00:00"/>
  </r>
  <r>
    <x v="0"/>
    <s v="140502912908"/>
    <x v="1"/>
    <s v="SFTY"/>
    <s v="0121S"/>
    <s v="CNQ001124"/>
    <s v="CNQ001124"/>
    <s v="1320465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5-11-25T00:00:00"/>
  </r>
  <r>
    <x v="0"/>
    <s v="140502913025"/>
    <x v="1"/>
    <s v="SFTY"/>
    <s v="0121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18400"/>
    <s v="P"/>
    <n v="1"/>
    <x v="6"/>
    <s v="NEAX"/>
    <d v="2025-11-25T00:00:00"/>
  </r>
  <r>
    <x v="0"/>
    <s v="140502913033"/>
    <x v="1"/>
    <s v="SFTY"/>
    <s v="0121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19750"/>
    <s v="P"/>
    <n v="2"/>
    <x v="6"/>
    <s v="NEAX"/>
    <d v="2025-11-25T00:00:00"/>
  </r>
  <r>
    <x v="0"/>
    <s v="140502913042"/>
    <x v="0"/>
    <s v="ORGN"/>
    <s v="S043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23505"/>
    <s v="P"/>
    <n v="1"/>
    <x v="1"/>
    <s v="CIM"/>
    <d v="2025-11-26T00:00:00"/>
  </r>
  <r>
    <x v="0"/>
    <s v="140502913050"/>
    <x v="1"/>
    <s v="SFTY"/>
    <s v="0121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6"/>
    <s v="NEAX"/>
    <d v="2025-11-25T00:00:00"/>
  </r>
  <r>
    <x v="0"/>
    <s v="140502913068"/>
    <x v="1"/>
    <s v="SFTY"/>
    <s v="0121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18400"/>
    <s v="P"/>
    <n v="1"/>
    <x v="6"/>
    <s v="NEAX"/>
    <d v="2025-11-25T00:00:00"/>
  </r>
  <r>
    <x v="0"/>
    <s v="140502913076"/>
    <x v="1"/>
    <s v="ALPS"/>
    <s v="1377-015W"/>
    <s v="CNQ000350"/>
    <s v="CNQ000350"/>
    <s v="E337183"/>
    <s v="CNQND"/>
    <s v="CNQND"/>
    <s v="GBFLX"/>
    <s v="GBFLX"/>
    <m/>
    <m/>
    <x v="2"/>
    <s v="O/O"/>
    <n v="0"/>
    <n v="0"/>
    <n v="0"/>
    <n v="1"/>
    <n v="0"/>
    <n v="0"/>
    <n v="8750"/>
    <s v="P"/>
    <n v="2"/>
    <x v="2"/>
    <s v="CEM"/>
    <d v="2025-12-03T00:00:00"/>
  </r>
  <r>
    <x v="0"/>
    <s v="140502913084"/>
    <x v="1"/>
    <s v="SFTY"/>
    <s v="0121S"/>
    <s v="CNQ001124"/>
    <s v="CNQ001124"/>
    <s v="1320017"/>
    <s v="CNQND"/>
    <s v="CNQND"/>
    <s v="AUBBN"/>
    <s v="AUBBN"/>
    <m/>
    <m/>
    <x v="4"/>
    <s v="O/O"/>
    <n v="1"/>
    <n v="0"/>
    <n v="0"/>
    <n v="0"/>
    <n v="0"/>
    <n v="0"/>
    <n v="18400"/>
    <s v="P"/>
    <n v="1"/>
    <x v="6"/>
    <s v="NEAX"/>
    <d v="2025-11-25T00:00:00"/>
  </r>
  <r>
    <x v="0"/>
    <s v="140502913092"/>
    <x v="1"/>
    <s v="SFTY"/>
    <s v="0121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19750"/>
    <s v="P"/>
    <n v="2"/>
    <x v="6"/>
    <s v="NEAX"/>
    <d v="2025-11-25T00:00:00"/>
  </r>
  <r>
    <x v="0"/>
    <s v="140502913106"/>
    <x v="0"/>
    <s v="TXCT"/>
    <s v="1240-036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2350"/>
    <s v="P"/>
    <n v="2"/>
    <x v="0"/>
    <s v="NUE"/>
    <d v="2025-11-14T00:00:00"/>
  </r>
  <r>
    <x v="0"/>
    <s v="140502913114"/>
    <x v="0"/>
    <s v="CSPF"/>
    <s v="064W"/>
    <s v="CNP001148"/>
    <s v="CNP001148"/>
    <s v="EU00148"/>
    <s v="CNQND"/>
    <s v="CNQND"/>
    <s v="ITLSP"/>
    <s v="ITLSP"/>
    <m/>
    <m/>
    <x v="2"/>
    <s v="O/O"/>
    <n v="0"/>
    <n v="0"/>
    <n v="0"/>
    <n v="2"/>
    <n v="0"/>
    <n v="0"/>
    <n v="37500"/>
    <s v="C"/>
    <n v="4"/>
    <x v="5"/>
    <s v="MD2"/>
    <d v="2025-11-16T00:00:00"/>
  </r>
  <r>
    <x v="0"/>
    <s v="140502913122"/>
    <x v="0"/>
    <s v="OCTU"/>
    <s v="001W"/>
    <s v="CNS034913"/>
    <s v="CNS034913"/>
    <s v="M610585"/>
    <s v="CNQND"/>
    <s v="CNQND"/>
    <s v="ITGNA"/>
    <s v="ITGNA"/>
    <s v="HKHKG"/>
    <m/>
    <x v="2"/>
    <s v="O/O"/>
    <n v="0"/>
    <n v="0"/>
    <n v="0"/>
    <n v="1"/>
    <n v="0"/>
    <n v="0"/>
    <n v="11292"/>
    <s v="C"/>
    <n v="2"/>
    <x v="5"/>
    <s v="MD2"/>
    <d v="2025-11-30T00:00:00"/>
  </r>
  <r>
    <x v="0"/>
    <s v="140502913131"/>
    <x v="0"/>
    <s v="BULD"/>
    <s v="0824-081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0"/>
    <s v="140502913149"/>
    <x v="1"/>
    <s v="BULD"/>
    <s v="0824-081S"/>
    <s v="CNQ008260"/>
    <s v="CNQ007184"/>
    <s v="F332054"/>
    <s v="CNQND"/>
    <s v="CNQND"/>
    <s v="THLCH"/>
    <s v="THBKK"/>
    <m/>
    <m/>
    <x v="1"/>
    <s v="O/O"/>
    <n v="0"/>
    <n v="0"/>
    <n v="0"/>
    <n v="1"/>
    <n v="0"/>
    <n v="0"/>
    <n v="28980"/>
    <s v="P"/>
    <n v="2"/>
    <x v="1"/>
    <s v="KTP"/>
    <d v="2025-11-25T00:00:00"/>
  </r>
  <r>
    <x v="0"/>
    <s v="140502913157"/>
    <x v="0"/>
    <s v="UNCN"/>
    <s v="0807-177S"/>
    <s v="CNM004133"/>
    <s v="CND005244"/>
    <s v="E369977"/>
    <s v="CNQND"/>
    <s v="CNQND"/>
    <s v="GBSOU"/>
    <s v="GBSOU"/>
    <s v="HKOPT"/>
    <m/>
    <x v="2"/>
    <s v="O/O"/>
    <n v="1"/>
    <n v="0"/>
    <n v="0"/>
    <n v="0"/>
    <n v="0"/>
    <n v="0"/>
    <n v="20400"/>
    <s v="C"/>
    <n v="1"/>
    <x v="2"/>
    <s v="HKH"/>
    <d v="2025-11-12T00:00:00"/>
  </r>
  <r>
    <x v="0"/>
    <s v="140502913165"/>
    <x v="0"/>
    <s v="CMRV"/>
    <s v="0FML6W1MA"/>
    <s v="CNH011965"/>
    <s v="CNH011965"/>
    <s v="E331357"/>
    <s v="CNQND"/>
    <s v="CNQND"/>
    <s v="FRLHV"/>
    <s v="FRLHV"/>
    <m/>
    <m/>
    <x v="2"/>
    <s v="O/O"/>
    <n v="1"/>
    <n v="0"/>
    <n v="0"/>
    <n v="0"/>
    <n v="0"/>
    <n v="0"/>
    <n v="27500"/>
    <s v="P"/>
    <n v="1"/>
    <x v="2"/>
    <s v="FAL3"/>
    <d v="2025-11-21T00:00:00"/>
  </r>
  <r>
    <x v="0"/>
    <s v="140502913173"/>
    <x v="0"/>
    <s v="FCUS"/>
    <s v="1239-026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5-11-10T00:00:00"/>
  </r>
  <r>
    <x v="0"/>
    <s v="140502913182"/>
    <x v="0"/>
    <s v="GIVE"/>
    <s v="0727-026W"/>
    <s v="CNA000093"/>
    <s v="CNA000093"/>
    <s v="M991259"/>
    <s v="CNQND"/>
    <s v="CNQND"/>
    <s v="ITGNA"/>
    <s v="ITGNA"/>
    <m/>
    <m/>
    <x v="2"/>
    <s v="O/O"/>
    <n v="1"/>
    <n v="0"/>
    <n v="0"/>
    <n v="1"/>
    <n v="0"/>
    <n v="0"/>
    <n v="22938"/>
    <s v="P"/>
    <n v="3"/>
    <x v="5"/>
    <s v="MD2"/>
    <d v="2025-11-19T00:00:00"/>
  </r>
  <r>
    <x v="0"/>
    <s v="140502913190"/>
    <x v="0"/>
    <s v="MUSE"/>
    <s v="0787-004W"/>
    <s v="CNJ009392"/>
    <s v="CNJ009392"/>
    <s v="E331491"/>
    <s v="CNXGA"/>
    <s v="CNXGA"/>
    <s v="NLRDM"/>
    <s v="NLRDM"/>
    <m/>
    <m/>
    <x v="2"/>
    <s v="O/O"/>
    <n v="1"/>
    <n v="0"/>
    <n v="0"/>
    <n v="0"/>
    <n v="0"/>
    <n v="0"/>
    <n v="29900"/>
    <s v="P"/>
    <n v="1"/>
    <x v="2"/>
    <m/>
    <m/>
  </r>
  <r>
    <x v="0"/>
    <s v="140502913203"/>
    <x v="0"/>
    <s v="ACME"/>
    <s v="1375-011W"/>
    <s v="CNI000098"/>
    <s v="CNI000098"/>
    <s v="E840441"/>
    <s v="CNQND"/>
    <s v="CNQND"/>
    <s v="ESBIL"/>
    <s v="ESBIL"/>
    <s v="NLRDM"/>
    <m/>
    <x v="8"/>
    <s v="O/O"/>
    <n v="1"/>
    <n v="0"/>
    <n v="0"/>
    <n v="0"/>
    <n v="0"/>
    <n v="0"/>
    <n v="22400"/>
    <s v="C"/>
    <n v="1"/>
    <x v="2"/>
    <s v="CEM"/>
    <d v="2025-11-18T00:00:00"/>
  </r>
  <r>
    <x v="0"/>
    <s v="140502913212"/>
    <x v="0"/>
    <s v="GIVE"/>
    <s v="0727-026W"/>
    <s v="CNS037545"/>
    <s v="CNS038890"/>
    <s v="M331157"/>
    <s v="CNQND"/>
    <s v="CNQND"/>
    <s v="GRTKI"/>
    <s v="GRTKI"/>
    <s v="GRPIR"/>
    <m/>
    <x v="2"/>
    <s v="O/O"/>
    <n v="1"/>
    <n v="0"/>
    <n v="0"/>
    <n v="0"/>
    <n v="0"/>
    <n v="0"/>
    <n v="28830"/>
    <s v="P"/>
    <n v="1"/>
    <x v="5"/>
    <s v="MD2"/>
    <d v="2025-11-19T00:00:00"/>
  </r>
  <r>
    <x v="0"/>
    <s v="140502913220"/>
    <x v="1"/>
    <s v="CGIU"/>
    <s v="0MEMFW1MA"/>
    <s v="CNQ006142"/>
    <s v="CNQ006142"/>
    <s v="M330986"/>
    <s v="CNQND"/>
    <s v="CNQND"/>
    <s v="ESBCN"/>
    <s v="ESBCN"/>
    <m/>
    <m/>
    <x v="2"/>
    <s v="O/O"/>
    <n v="0"/>
    <n v="0"/>
    <n v="0"/>
    <n v="1"/>
    <n v="0"/>
    <n v="0"/>
    <n v="27250"/>
    <s v="P"/>
    <n v="2"/>
    <x v="5"/>
    <s v="MEX1"/>
    <d v="2025-11-22T00:00:00"/>
  </r>
  <r>
    <x v="0"/>
    <s v="140502913238"/>
    <x v="0"/>
    <s v="ACME"/>
    <s v="1375-011W"/>
    <s v="CNQ000009"/>
    <s v="CNQ005703"/>
    <s v="E330336"/>
    <s v="CNQND"/>
    <s v="CNQND"/>
    <s v="LTKLJ"/>
    <s v="LTKLJ"/>
    <s v="NLRDM"/>
    <m/>
    <x v="2"/>
    <s v="O/O"/>
    <n v="2"/>
    <n v="0"/>
    <n v="0"/>
    <n v="0"/>
    <n v="0"/>
    <n v="0"/>
    <n v="57660"/>
    <s v="P"/>
    <n v="2"/>
    <x v="2"/>
    <s v="CEM"/>
    <d v="2025-11-18T00:00:00"/>
  </r>
  <r>
    <x v="0"/>
    <s v="140502913246"/>
    <x v="1"/>
    <s v="TXCT"/>
    <s v="1240-036E"/>
    <s v="CNQ008175"/>
    <s v="CNQ008175"/>
    <s v="100751"/>
    <s v="CNQND"/>
    <s v="CNQND"/>
    <s v="COCTG"/>
    <s v="COCTG"/>
    <s v="PACCT"/>
    <m/>
    <x v="10"/>
    <s v="O/O"/>
    <n v="2"/>
    <n v="0"/>
    <n v="0"/>
    <n v="0"/>
    <n v="0"/>
    <n v="0"/>
    <n v="45120"/>
    <s v="C"/>
    <n v="2"/>
    <x v="12"/>
    <s v="NUE"/>
    <d v="2025-11-14T00:00:00"/>
  </r>
  <r>
    <x v="0"/>
    <s v="140502913262"/>
    <x v="1"/>
    <s v="COCH"/>
    <s v="005W"/>
    <s v="CNS013140"/>
    <m/>
    <s v="5300429"/>
    <s v="CNQND"/>
    <s v="CNQND"/>
    <s v="BRPNP"/>
    <s v="BRPNP"/>
    <m/>
    <m/>
    <x v="6"/>
    <s v="O/O"/>
    <n v="0"/>
    <n v="0"/>
    <n v="0"/>
    <n v="3"/>
    <n v="0"/>
    <n v="0"/>
    <n v="47250"/>
    <s v="P"/>
    <n v="6"/>
    <x v="8"/>
    <s v="ESA3"/>
    <d v="2025-11-11T00:00:00"/>
  </r>
  <r>
    <x v="0"/>
    <s v="140502913271"/>
    <x v="0"/>
    <s v="TXCT"/>
    <s v="1240-036E"/>
    <s v="CNL005482"/>
    <s v="CNL005482"/>
    <s v="C600999"/>
    <s v="CNQND"/>
    <s v="CNQND"/>
    <s v="PACCT"/>
    <s v="PACL1"/>
    <m/>
    <m/>
    <x v="6"/>
    <s v="O/D"/>
    <n v="0"/>
    <n v="0"/>
    <n v="0"/>
    <n v="2"/>
    <n v="0"/>
    <n v="0"/>
    <n v="37500"/>
    <s v="C"/>
    <n v="4"/>
    <x v="11"/>
    <s v="NUE"/>
    <d v="2025-11-14T00:00:00"/>
  </r>
  <r>
    <x v="0"/>
    <s v="140502913289"/>
    <x v="0"/>
    <s v="BRLC"/>
    <s v="005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CV2"/>
    <d v="2025-11-29T00:00:00"/>
  </r>
  <r>
    <x v="0"/>
    <s v="140502913297"/>
    <x v="0"/>
    <s v="CONY"/>
    <s v="0880-103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0"/>
    <s v="140502913301"/>
    <x v="0"/>
    <s v="ACME"/>
    <s v="1375-011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250"/>
    <s v="C"/>
    <n v="2"/>
    <x v="2"/>
    <s v="CEM"/>
    <d v="2025-11-18T00:00:00"/>
  </r>
  <r>
    <x v="0"/>
    <s v="140502913319"/>
    <x v="1"/>
    <s v="ARTX"/>
    <s v="1374-013W"/>
    <s v="CNQ008415"/>
    <s v="CNQ008415"/>
    <s v="F332481"/>
    <s v="CNQND"/>
    <s v="CNQND"/>
    <s v="IDBMY"/>
    <s v="IDBMY"/>
    <s v="SGSGP"/>
    <m/>
    <x v="1"/>
    <s v="O/D"/>
    <n v="0"/>
    <n v="0"/>
    <n v="0"/>
    <n v="1"/>
    <n v="0"/>
    <n v="0"/>
    <n v="30750"/>
    <s v="P"/>
    <n v="2"/>
    <x v="1"/>
    <s v="CEM"/>
    <d v="2025-11-13T00:00:00"/>
  </r>
  <r>
    <x v="0"/>
    <s v="140502913327"/>
    <x v="1"/>
    <s v="BULD"/>
    <s v="0824-081S"/>
    <s v="CNQ005755"/>
    <s v="CNQ005755"/>
    <s v="F331394"/>
    <s v="CNQND"/>
    <s v="CNQND"/>
    <s v="THLCH"/>
    <s v="THBKK"/>
    <m/>
    <m/>
    <x v="1"/>
    <s v="O/O"/>
    <n v="7"/>
    <n v="0"/>
    <n v="0"/>
    <n v="0"/>
    <n v="0"/>
    <n v="0"/>
    <n v="177800"/>
    <s v="P"/>
    <n v="7"/>
    <x v="1"/>
    <s v="KTP"/>
    <d v="2025-11-25T00:00:00"/>
  </r>
  <r>
    <x v="0"/>
    <s v="140502913335"/>
    <x v="0"/>
    <s v="CCSE"/>
    <s v="0FML4W1MA"/>
    <s v="CNA004441"/>
    <s v="CNA004441"/>
    <s v="E331136"/>
    <s v="CNQND"/>
    <s v="CNQND"/>
    <s v="DEHBG"/>
    <s v="DEHBG"/>
    <m/>
    <m/>
    <x v="2"/>
    <s v="O/O"/>
    <n v="1"/>
    <n v="0"/>
    <n v="0"/>
    <n v="0"/>
    <n v="0"/>
    <n v="0"/>
    <n v="27106"/>
    <s v="P"/>
    <n v="1"/>
    <x v="2"/>
    <s v="FAL3"/>
    <d v="2025-11-12T00:00:00"/>
  </r>
  <r>
    <x v="0"/>
    <s v="140502913343"/>
    <x v="1"/>
    <s v="TXCT"/>
    <s v="1240-036E"/>
    <s v="CNQ003417"/>
    <m/>
    <s v="C600490"/>
    <s v="CNQND"/>
    <s v="CNQND"/>
    <s v="PACCT"/>
    <s v="PACL1"/>
    <m/>
    <m/>
    <x v="6"/>
    <s v="O/D"/>
    <n v="0"/>
    <n v="0"/>
    <n v="0"/>
    <n v="1"/>
    <n v="0"/>
    <n v="0"/>
    <n v="26040"/>
    <s v="C"/>
    <n v="2"/>
    <x v="11"/>
    <s v="NUE"/>
    <d v="2025-11-14T00:00:00"/>
  </r>
  <r>
    <x v="0"/>
    <s v="140502913352"/>
    <x v="1"/>
    <s v="BULD"/>
    <s v="0824-081S"/>
    <s v="CNW004163"/>
    <s v="CNW004163"/>
    <s v="F331267"/>
    <s v="CNQND"/>
    <s v="CNQND"/>
    <s v="HKHKG"/>
    <s v="HKHKG"/>
    <m/>
    <m/>
    <x v="1"/>
    <s v="O/O"/>
    <n v="1"/>
    <n v="0"/>
    <n v="0"/>
    <n v="0"/>
    <n v="0"/>
    <n v="0"/>
    <n v="22599.200000000001"/>
    <s v="P"/>
    <n v="1"/>
    <x v="1"/>
    <s v="KTP"/>
    <d v="2025-11-25T00:00:00"/>
  </r>
  <r>
    <x v="0"/>
    <s v="140502913360"/>
    <x v="0"/>
    <s v="ACME"/>
    <s v="1375-011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1-18T00:00:00"/>
  </r>
  <r>
    <x v="0"/>
    <s v="140502913378"/>
    <x v="0"/>
    <s v="CRTE"/>
    <s v="0881-081B"/>
    <s v="CNJ008567"/>
    <s v="CNJ008567"/>
    <s v="MT00204"/>
    <s v="CNRZH"/>
    <s v="CNRZH"/>
    <s v="TWKSG"/>
    <s v="TWTCG"/>
    <m/>
    <m/>
    <x v="1"/>
    <s v="O/O"/>
    <n v="0"/>
    <n v="0"/>
    <n v="0"/>
    <n v="1"/>
    <n v="0"/>
    <n v="0"/>
    <n v="24610"/>
    <s v="P"/>
    <n v="2"/>
    <x v="1"/>
    <s v="HBT"/>
    <d v="2025-11-24T00:00:00"/>
  </r>
  <r>
    <x v="0"/>
    <s v="140502913386"/>
    <x v="0"/>
    <s v="CONY"/>
    <s v="0880-103B"/>
    <s v="CNS035514"/>
    <s v="CNS035514"/>
    <s v="F332273"/>
    <s v="CNRZH"/>
    <s v="CNRZH"/>
    <s v="TWKSG"/>
    <s v="TWTPE"/>
    <m/>
    <m/>
    <x v="1"/>
    <s v="O/O"/>
    <n v="0"/>
    <n v="0"/>
    <n v="0"/>
    <n v="5"/>
    <n v="0"/>
    <n v="0"/>
    <n v="143750"/>
    <s v="P"/>
    <n v="10"/>
    <x v="1"/>
    <s v="HBT"/>
    <d v="2025-11-20T00:00:00"/>
  </r>
  <r>
    <x v="0"/>
    <s v="140502913394"/>
    <x v="1"/>
    <s v="LDIN"/>
    <s v="1195-079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1-17T00:00:00"/>
  </r>
  <r>
    <x v="0"/>
    <s v="140502913408"/>
    <x v="0"/>
    <s v="CRTE"/>
    <s v="0881-081B"/>
    <s v="CNG002674"/>
    <s v="CNG002674"/>
    <s v="F330250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0"/>
    <s v="140502913416"/>
    <x v="1"/>
    <s v="CNFM"/>
    <s v="0128-075S"/>
    <s v="CNG006705"/>
    <s v="CNG006705"/>
    <s v="F402473"/>
    <s v="CNQND"/>
    <s v="CNQND"/>
    <s v="VNHPG"/>
    <s v="VNHPG"/>
    <m/>
    <m/>
    <x v="1"/>
    <s v="O/O"/>
    <n v="0"/>
    <n v="0"/>
    <n v="0"/>
    <n v="3"/>
    <n v="0"/>
    <n v="0"/>
    <n v="66750"/>
    <s v="C"/>
    <n v="6"/>
    <x v="1"/>
    <s v="KTH"/>
    <d v="2025-12-07T00:00:00"/>
  </r>
  <r>
    <x v="0"/>
    <s v="140502913424"/>
    <x v="0"/>
    <s v="OOSW"/>
    <s v="006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1-16T00:00:00"/>
  </r>
  <r>
    <x v="0"/>
    <s v="140502913432"/>
    <x v="0"/>
    <s v="OOSW"/>
    <s v="006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5-11-16T00:00:00"/>
  </r>
  <r>
    <x v="0"/>
    <s v="140502913441"/>
    <x v="0"/>
    <s v="HPVG"/>
    <s v="0114S"/>
    <s v="CNS017398"/>
    <s v="CNS017398"/>
    <s v="1320532"/>
    <s v="CNQND"/>
    <s v="CNQND"/>
    <s v="AUMEL"/>
    <s v="AUMEL"/>
    <m/>
    <m/>
    <x v="4"/>
    <s v="O/O"/>
    <n v="0"/>
    <n v="0"/>
    <n v="0"/>
    <n v="1"/>
    <n v="0"/>
    <n v="0"/>
    <n v="11250"/>
    <s v="P"/>
    <n v="2"/>
    <x v="6"/>
    <s v="NEAX"/>
    <d v="2025-11-11T00:00:00"/>
  </r>
  <r>
    <x v="0"/>
    <s v="140502913459"/>
    <x v="0"/>
    <s v="COEU"/>
    <s v="10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1-17T00:00:00"/>
  </r>
  <r>
    <x v="0"/>
    <s v="140502913467"/>
    <x v="0"/>
    <s v="CSPF"/>
    <s v="064W"/>
    <s v="CNQ006368"/>
    <s v="CNQ006368"/>
    <s v="M780095"/>
    <s v="CNQND"/>
    <s v="CNQND"/>
    <s v="ILASH"/>
    <s v="ILASH"/>
    <s v="GRPIR"/>
    <m/>
    <x v="2"/>
    <s v="O/O"/>
    <n v="0"/>
    <n v="0"/>
    <n v="0"/>
    <n v="4"/>
    <n v="0"/>
    <n v="0"/>
    <n v="115000"/>
    <s v="C"/>
    <n v="8"/>
    <x v="5"/>
    <s v="MD2"/>
    <d v="2025-11-16T00:00:00"/>
  </r>
  <r>
    <x v="0"/>
    <s v="140502913475"/>
    <x v="0"/>
    <s v="BULD"/>
    <s v="0824-081S"/>
    <s v="CNQ005140"/>
    <s v="CNQ005140"/>
    <s v="F332319"/>
    <s v="CNQND"/>
    <s v="CNQND"/>
    <s v="THLCH"/>
    <s v="THBKK"/>
    <m/>
    <m/>
    <x v="1"/>
    <s v="O/O"/>
    <n v="0"/>
    <n v="0"/>
    <n v="0"/>
    <n v="1"/>
    <n v="0"/>
    <n v="0"/>
    <n v="31250"/>
    <s v="P"/>
    <n v="2"/>
    <x v="1"/>
    <s v="KTP"/>
    <d v="2025-11-25T00:00:00"/>
  </r>
  <r>
    <x v="0"/>
    <s v="140502913483"/>
    <x v="0"/>
    <s v="ACME"/>
    <s v="1375-011W"/>
    <s v="CNQ008225"/>
    <s v="CNQ008225"/>
    <s v="E530522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1-18T00:00:00"/>
  </r>
  <r>
    <x v="0"/>
    <s v="140502913492"/>
    <x v="1"/>
    <s v="CNFM"/>
    <s v="0128-075S"/>
    <s v="CNG006705"/>
    <s v="CNG006705"/>
    <s v="F402473"/>
    <s v="CNQND"/>
    <s v="CNQND"/>
    <s v="VNHPG"/>
    <s v="VNHPG"/>
    <m/>
    <m/>
    <x v="1"/>
    <s v="O/O"/>
    <n v="0"/>
    <n v="0"/>
    <n v="0"/>
    <n v="2"/>
    <n v="0"/>
    <n v="0"/>
    <n v="45000"/>
    <s v="C"/>
    <n v="4"/>
    <x v="1"/>
    <s v="KTH"/>
    <d v="2025-12-07T00:00:00"/>
  </r>
  <r>
    <x v="0"/>
    <s v="140502913505"/>
    <x v="1"/>
    <s v="ZGKM"/>
    <s v="02546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4800"/>
    <s v="P"/>
    <n v="2"/>
    <x v="1"/>
    <s v="CIX8"/>
    <d v="2025-11-19T00:00:00"/>
  </r>
  <r>
    <x v="0"/>
    <s v="140502913513"/>
    <x v="1"/>
    <s v="FCUS"/>
    <s v="1239-026E"/>
    <s v="CNH003931"/>
    <s v="CNH003931"/>
    <s v="B101977"/>
    <s v="CNSHG"/>
    <s v="CNSHG"/>
    <s v="USNYC"/>
    <s v="USNYC"/>
    <m/>
    <m/>
    <x v="0"/>
    <s v="O/O"/>
    <n v="0"/>
    <n v="0"/>
    <n v="0"/>
    <n v="1"/>
    <n v="0"/>
    <n v="0"/>
    <n v="20490"/>
    <s v="P"/>
    <n v="2"/>
    <x v="0"/>
    <s v="NUE"/>
    <d v="2025-11-10T00:00:00"/>
  </r>
  <r>
    <x v="0"/>
    <s v="140502913522"/>
    <x v="0"/>
    <s v="VRVE"/>
    <s v="0259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0350"/>
    <s v="P"/>
    <n v="2"/>
    <x v="1"/>
    <s v="NCS"/>
    <d v="2025-11-16T00:00:00"/>
  </r>
  <r>
    <x v="0"/>
    <s v="140502913530"/>
    <x v="0"/>
    <s v="ZGKM"/>
    <s v="02546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3450"/>
    <s v="P"/>
    <n v="1"/>
    <x v="1"/>
    <s v="CIX8"/>
    <d v="2025-11-19T00:00:00"/>
  </r>
  <r>
    <x v="0"/>
    <s v="140502913548"/>
    <x v="0"/>
    <s v="BULD"/>
    <s v="0824-081S"/>
    <s v="CNQ005140"/>
    <s v="CNQ005140"/>
    <s v="F332319"/>
    <s v="CNQND"/>
    <s v="CNQND"/>
    <s v="THLCH"/>
    <s v="THSPS"/>
    <m/>
    <m/>
    <x v="1"/>
    <s v="O/O"/>
    <n v="0"/>
    <n v="0"/>
    <n v="0"/>
    <n v="4"/>
    <n v="0"/>
    <n v="0"/>
    <n v="47845"/>
    <s v="P"/>
    <n v="8"/>
    <x v="1"/>
    <s v="KTP"/>
    <d v="2025-11-25T00:00:00"/>
  </r>
  <r>
    <x v="0"/>
    <s v="140502913556"/>
    <x v="1"/>
    <s v="OASI"/>
    <s v="S073"/>
    <s v="CNQ002325"/>
    <s v="CNQ002325"/>
    <s v="MT89999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5-11-14T00:00:00"/>
  </r>
  <r>
    <x v="0"/>
    <s v="140502913564"/>
    <x v="0"/>
    <s v="LIVY"/>
    <s v="071W"/>
    <s v="CNQ008438"/>
    <s v="CNQ008438"/>
    <s v="IS461756"/>
    <s v="CNQND"/>
    <s v="CNQND"/>
    <s v="INNXV"/>
    <s v="INNXV"/>
    <m/>
    <m/>
    <x v="1"/>
    <s v="O/O"/>
    <n v="1"/>
    <n v="0"/>
    <n v="0"/>
    <n v="0"/>
    <n v="0"/>
    <n v="0"/>
    <n v="16912"/>
    <s v="C"/>
    <n v="1"/>
    <x v="9"/>
    <s v="CIX2"/>
    <d v="2025-11-15T00:00:00"/>
  </r>
  <r>
    <x v="0"/>
    <s v="140502913572"/>
    <x v="1"/>
    <s v="ZGKM"/>
    <s v="02546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0995"/>
    <s v="P"/>
    <n v="1"/>
    <x v="1"/>
    <s v="CIX8"/>
    <d v="2025-11-19T00:00:00"/>
  </r>
  <r>
    <x v="0"/>
    <s v="140502913581"/>
    <x v="1"/>
    <s v="ARIA"/>
    <s v="1376-013W"/>
    <s v="CNQ008225"/>
    <s v="CNQ008225"/>
    <s v="E530522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1-25T00:00:00"/>
  </r>
  <r>
    <x v="0"/>
    <s v="140502913599"/>
    <x v="0"/>
    <s v="ORGN"/>
    <s v="S043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31650"/>
    <s v="P"/>
    <n v="2"/>
    <x v="1"/>
    <s v="CIM"/>
    <d v="2025-11-26T00:00:00"/>
  </r>
  <r>
    <x v="0"/>
    <s v="140502913602"/>
    <x v="0"/>
    <s v="LIVY"/>
    <s v="071W"/>
    <s v="CNQ005930"/>
    <s v="CNQ005930"/>
    <s v="F331546"/>
    <s v="CNQND"/>
    <s v="CNQND"/>
    <s v="THLCH"/>
    <s v="THLCH"/>
    <s v="MYPKL"/>
    <m/>
    <x v="1"/>
    <s v="O/O"/>
    <n v="0"/>
    <n v="0"/>
    <n v="0"/>
    <n v="1"/>
    <n v="0"/>
    <n v="0"/>
    <n v="31250"/>
    <s v="P"/>
    <n v="2"/>
    <x v="1"/>
    <s v="CIX2"/>
    <d v="2025-11-15T00:00:00"/>
  </r>
  <r>
    <x v="0"/>
    <s v="140502913611"/>
    <x v="0"/>
    <s v="CONY"/>
    <s v="0880-103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9760"/>
    <s v="P"/>
    <n v="2"/>
    <x v="1"/>
    <s v="HBT"/>
    <d v="2025-11-20T00:00:00"/>
  </r>
  <r>
    <x v="0"/>
    <s v="140502913629"/>
    <x v="0"/>
    <s v="ORGN"/>
    <s v="S043"/>
    <s v="CNQ002325"/>
    <s v="CNQ002325"/>
    <s v="F331233"/>
    <s v="CNQND"/>
    <s v="CNQND"/>
    <s v="IDSUB"/>
    <s v="IDSUB"/>
    <m/>
    <m/>
    <x v="1"/>
    <s v="O/O"/>
    <n v="1"/>
    <n v="0"/>
    <n v="0"/>
    <n v="0"/>
    <n v="0"/>
    <n v="0"/>
    <n v="20900"/>
    <s v="P"/>
    <n v="1"/>
    <x v="1"/>
    <s v="CIM"/>
    <d v="2025-11-26T00:00:00"/>
  </r>
  <r>
    <x v="0"/>
    <s v="140502913637"/>
    <x v="0"/>
    <s v="FRWD"/>
    <s v="1198-027E"/>
    <s v="CNE003190"/>
    <s v="CNE003190"/>
    <s v="100703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0"/>
    <s v="140502913645"/>
    <x v="1"/>
    <s v="CONY"/>
    <s v="0880-103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9760"/>
    <s v="P"/>
    <n v="2"/>
    <x v="1"/>
    <s v="HBT"/>
    <d v="2025-11-20T00:00:00"/>
  </r>
  <r>
    <x v="0"/>
    <s v="140502913653"/>
    <x v="1"/>
    <s v="TXCT"/>
    <s v="1240-036E"/>
    <s v="CNP001148"/>
    <s v="CNP001148"/>
    <s v="102182"/>
    <s v="CNQND"/>
    <s v="CNQND"/>
    <s v="USBAL"/>
    <s v="USBAL"/>
    <s v="PACCT"/>
    <m/>
    <x v="0"/>
    <s v="O/O"/>
    <n v="0"/>
    <n v="0"/>
    <n v="0"/>
    <n v="0"/>
    <n v="0"/>
    <n v="1"/>
    <n v="27197.1"/>
    <s v="C"/>
    <n v="2"/>
    <x v="0"/>
    <s v="NUE"/>
    <d v="2025-11-14T00:00:00"/>
  </r>
  <r>
    <x v="0"/>
    <s v="140502913662"/>
    <x v="1"/>
    <s v="BULD"/>
    <s v="0824-081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22252"/>
    <s v="P"/>
    <n v="1"/>
    <x v="1"/>
    <s v="KTP"/>
    <d v="2025-11-25T00:00:00"/>
  </r>
  <r>
    <x v="0"/>
    <s v="140502913670"/>
    <x v="0"/>
    <s v="ORGN"/>
    <s v="S043"/>
    <s v="CNQ002325"/>
    <s v="CNQ002325"/>
    <s v="F331233"/>
    <s v="CNQND"/>
    <s v="CNQND"/>
    <s v="IDSUB"/>
    <s v="IDSUB"/>
    <m/>
    <m/>
    <x v="1"/>
    <s v="O/O"/>
    <n v="1"/>
    <n v="0"/>
    <n v="0"/>
    <n v="0"/>
    <n v="0"/>
    <n v="0"/>
    <n v="21923"/>
    <s v="P"/>
    <n v="1"/>
    <x v="1"/>
    <s v="CIM"/>
    <d v="2025-11-26T00:00:00"/>
  </r>
  <r>
    <x v="0"/>
    <s v="140502913688"/>
    <x v="0"/>
    <s v="BLIS"/>
    <s v="0825-106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7459"/>
    <s v="P"/>
    <n v="1"/>
    <x v="1"/>
    <s v="KTP"/>
    <d v="2025-12-13T00:00:00"/>
  </r>
  <r>
    <x v="0"/>
    <s v="140502913696"/>
    <x v="1"/>
    <s v="FCUS"/>
    <s v="1239-026E"/>
    <s v="CNH003931"/>
    <s v="CNH003931"/>
    <s v="B101977"/>
    <s v="CNSHG"/>
    <s v="CNSHG"/>
    <s v="USNYC"/>
    <s v="USNYC"/>
    <m/>
    <m/>
    <x v="0"/>
    <s v="O/O"/>
    <n v="0"/>
    <n v="0"/>
    <n v="0"/>
    <n v="1"/>
    <n v="0"/>
    <n v="0"/>
    <n v="20490"/>
    <s v="P"/>
    <n v="2"/>
    <x v="0"/>
    <s v="NUE"/>
    <d v="2025-11-10T00:00:00"/>
  </r>
  <r>
    <x v="0"/>
    <s v="140502913700"/>
    <x v="0"/>
    <s v="BULD"/>
    <s v="0824-081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2385"/>
    <s v="P"/>
    <n v="2"/>
    <x v="1"/>
    <s v="KTP"/>
    <d v="2025-11-25T00:00:00"/>
  </r>
  <r>
    <x v="0"/>
    <s v="140502913718"/>
    <x v="0"/>
    <s v="ARIA"/>
    <s v="1376-013W"/>
    <s v="CNQ008759"/>
    <s v="CNQ002325"/>
    <s v="E330401"/>
    <s v="CNQND"/>
    <s v="CNQND"/>
    <s v="GBFLX"/>
    <s v="GBFLX"/>
    <m/>
    <m/>
    <x v="2"/>
    <s v="O/O"/>
    <n v="1"/>
    <n v="0"/>
    <n v="0"/>
    <n v="2"/>
    <n v="0"/>
    <n v="0"/>
    <n v="18400"/>
    <s v="P"/>
    <n v="5"/>
    <x v="2"/>
    <s v="CEM"/>
    <d v="2025-11-25T00:00:00"/>
  </r>
  <r>
    <x v="0"/>
    <s v="140502913726"/>
    <x v="0"/>
    <s v="CSAZ"/>
    <s v="033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1-15T00:00:00"/>
  </r>
  <r>
    <x v="0"/>
    <s v="140502913734"/>
    <x v="0"/>
    <s v="VSTA"/>
    <s v="0261-005S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49500"/>
    <s v="P"/>
    <n v="4"/>
    <x v="1"/>
    <s v="NCS"/>
    <d v="2025-12-07T00:00:00"/>
  </r>
  <r>
    <x v="0"/>
    <s v="140502913751"/>
    <x v="1"/>
    <s v="TXCT"/>
    <s v="1240-036E"/>
    <s v="CNC004991"/>
    <s v="CNC004991"/>
    <s v="100888"/>
    <s v="CNQND"/>
    <s v="CNQND"/>
    <s v="USMBL"/>
    <s v="USMBL"/>
    <s v="KRPUS"/>
    <m/>
    <x v="7"/>
    <s v="O/O"/>
    <n v="1"/>
    <n v="0"/>
    <n v="0"/>
    <n v="0"/>
    <n v="0"/>
    <n v="0"/>
    <n v="24385"/>
    <s v="P"/>
    <n v="1"/>
    <x v="0"/>
    <s v="NUE"/>
    <d v="2025-11-14T00:00:00"/>
  </r>
  <r>
    <x v="0"/>
    <s v="140502913769"/>
    <x v="1"/>
    <s v="CONY"/>
    <s v="0880-10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5-11-20T00:00:00"/>
  </r>
  <r>
    <x v="0"/>
    <s v="140502913777"/>
    <x v="0"/>
    <s v="VSTA"/>
    <s v="0261-005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27500"/>
    <s v="P"/>
    <n v="4"/>
    <x v="1"/>
    <s v="NCS"/>
    <d v="2025-12-07T00:00:00"/>
  </r>
  <r>
    <x v="0"/>
    <s v="140502913785"/>
    <x v="1"/>
    <s v="CONY"/>
    <s v="0880-10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5-11-20T00:00:00"/>
  </r>
  <r>
    <x v="0"/>
    <s v="140502913793"/>
    <x v="0"/>
    <s v="SPND"/>
    <s v="0809-022S"/>
    <s v="CNH011792"/>
    <s v="CNH011792"/>
    <s v="F332158"/>
    <s v="CNQND"/>
    <s v="CNQND"/>
    <s v="PHCEB"/>
    <s v="PHCEB"/>
    <s v="HKHKG"/>
    <m/>
    <x v="1"/>
    <s v="O/O"/>
    <n v="0"/>
    <n v="0"/>
    <n v="0"/>
    <n v="7"/>
    <n v="0"/>
    <n v="0"/>
    <n v="173250"/>
    <s v="P"/>
    <n v="14"/>
    <x v="1"/>
    <s v="HKH"/>
    <d v="2025-12-01T00:00:00"/>
  </r>
  <r>
    <x v="0"/>
    <s v="140502913807"/>
    <x v="1"/>
    <s v="CSTM"/>
    <s v="037E"/>
    <s v="CNE003288"/>
    <s v="CNE003288"/>
    <s v="G260026"/>
    <s v="CNQND"/>
    <s v="CNQND"/>
    <s v="CLSAI"/>
    <s v="CLSAI"/>
    <m/>
    <m/>
    <x v="6"/>
    <s v="O/O"/>
    <n v="3"/>
    <n v="0"/>
    <n v="0"/>
    <n v="0"/>
    <n v="0"/>
    <n v="0"/>
    <n v="78978"/>
    <s v="P"/>
    <n v="3"/>
    <x v="10"/>
    <s v="WSA3"/>
    <d v="2025-11-26T00:00:00"/>
  </r>
  <r>
    <x v="0"/>
    <s v="140502913815"/>
    <x v="0"/>
    <s v="BULD"/>
    <s v="0824-08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7400"/>
    <s v="P"/>
    <n v="1"/>
    <x v="1"/>
    <s v="KTP"/>
    <d v="2025-11-25T00:00:00"/>
  </r>
  <r>
    <x v="0"/>
    <s v="140502913823"/>
    <x v="0"/>
    <s v="TXCT"/>
    <s v="1240-036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1-14T00:00:00"/>
  </r>
  <r>
    <x v="0"/>
    <s v="140502913832"/>
    <x v="0"/>
    <s v="TPAT"/>
    <s v="1242-041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0"/>
    <s v="140502913840"/>
    <x v="0"/>
    <s v="TPAT"/>
    <s v="1242-041E"/>
    <s v="CNQ007207"/>
    <s v="CNQ007207"/>
    <s v="100703"/>
    <s v="CNQND"/>
    <s v="CNQND"/>
    <s v="USCHS"/>
    <s v="USCHS"/>
    <m/>
    <m/>
    <x v="0"/>
    <s v="O/O"/>
    <n v="0"/>
    <n v="0"/>
    <n v="0"/>
    <n v="3"/>
    <n v="0"/>
    <n v="0"/>
    <n v="41250"/>
    <s v="C"/>
    <n v="6"/>
    <x v="0"/>
    <s v="NUE"/>
    <d v="2025-11-30T00:00:00"/>
  </r>
  <r>
    <x v="0"/>
    <s v="140502913858"/>
    <x v="0"/>
    <s v="MUSE"/>
    <s v="0787-004W"/>
    <s v="CNQ005755"/>
    <s v="CNQ005755"/>
    <s v="F331394"/>
    <s v="CNXGA"/>
    <s v="CNXGA"/>
    <s v="SGSGP"/>
    <s v="SGSGP"/>
    <m/>
    <m/>
    <x v="1"/>
    <s v="O/O"/>
    <n v="0"/>
    <n v="0"/>
    <n v="0"/>
    <n v="3"/>
    <n v="0"/>
    <n v="0"/>
    <n v="32730"/>
    <s v="P"/>
    <n v="6"/>
    <x v="1"/>
    <m/>
    <m/>
  </r>
  <r>
    <x v="0"/>
    <s v="140502913866"/>
    <x v="0"/>
    <s v="CSTM"/>
    <s v="037E"/>
    <s v="CNE003288"/>
    <s v="CNE003288"/>
    <s v="G260026"/>
    <s v="CNQND"/>
    <s v="CNQND"/>
    <s v="CLSAI"/>
    <s v="CLSAI"/>
    <m/>
    <m/>
    <x v="6"/>
    <s v="O/O"/>
    <n v="3"/>
    <n v="0"/>
    <n v="0"/>
    <n v="0"/>
    <n v="0"/>
    <n v="0"/>
    <n v="78978"/>
    <s v="P"/>
    <n v="3"/>
    <x v="10"/>
    <s v="WSA3"/>
    <d v="2025-11-26T00:00:00"/>
  </r>
  <r>
    <x v="0"/>
    <s v="140502913874"/>
    <x v="1"/>
    <s v="BULD"/>
    <s v="0824-081S"/>
    <s v="CND009251"/>
    <s v="CND009251"/>
    <s v="F332535"/>
    <s v="CNQND"/>
    <s v="CNQND"/>
    <s v="THLCH"/>
    <s v="THLCH"/>
    <m/>
    <m/>
    <x v="1"/>
    <s v="O/O"/>
    <n v="0"/>
    <n v="0"/>
    <n v="0"/>
    <n v="8"/>
    <n v="0"/>
    <n v="0"/>
    <n v="206000"/>
    <s v="P"/>
    <n v="16"/>
    <x v="1"/>
    <s v="KTP"/>
    <d v="2025-11-25T00:00:00"/>
  </r>
  <r>
    <x v="0"/>
    <s v="140502913882"/>
    <x v="0"/>
    <s v="TPAT"/>
    <s v="1242-041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0"/>
    <s v="140502913891"/>
    <x v="0"/>
    <s v="ACME"/>
    <s v="1375-011W"/>
    <s v="CNQ008225"/>
    <s v="CNQ008225"/>
    <s v="E331428"/>
    <s v="CNQND"/>
    <s v="CNQND"/>
    <s v="PTLXO"/>
    <s v="PTLXO"/>
    <s v="NLRDM"/>
    <m/>
    <x v="2"/>
    <s v="O/O"/>
    <n v="0"/>
    <n v="0"/>
    <n v="0"/>
    <n v="1"/>
    <n v="0"/>
    <n v="0"/>
    <n v="22564.92"/>
    <s v="P"/>
    <n v="2"/>
    <x v="2"/>
    <s v="CEM"/>
    <d v="2025-11-18T00:00:00"/>
  </r>
  <r>
    <x v="0"/>
    <s v="140502913904"/>
    <x v="1"/>
    <s v="BULD"/>
    <s v="0824-081S"/>
    <s v="CND009251"/>
    <s v="CND009251"/>
    <s v="F332535"/>
    <s v="CNQND"/>
    <s v="CNQND"/>
    <s v="THLCH"/>
    <s v="THLCH"/>
    <m/>
    <m/>
    <x v="1"/>
    <s v="O/O"/>
    <n v="0"/>
    <n v="0"/>
    <n v="0"/>
    <n v="9"/>
    <n v="0"/>
    <n v="0"/>
    <n v="231750"/>
    <s v="P"/>
    <n v="18"/>
    <x v="1"/>
    <s v="KTP"/>
    <d v="2025-11-25T00:00:00"/>
  </r>
  <r>
    <x v="0"/>
    <s v="140502913912"/>
    <x v="0"/>
    <s v="TPAT"/>
    <s v="1242-041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0"/>
    <s v="140502913921"/>
    <x v="0"/>
    <s v="SBBN"/>
    <s v="0013-014S"/>
    <s v="CNP001766"/>
    <s v="CNP001766"/>
    <s v="F331094"/>
    <s v="CNQND"/>
    <s v="CNQND"/>
    <s v="MYPKL"/>
    <s v="MYPKL"/>
    <m/>
    <m/>
    <x v="1"/>
    <s v="O/O"/>
    <n v="0"/>
    <n v="0"/>
    <n v="0"/>
    <n v="5"/>
    <n v="0"/>
    <n v="0"/>
    <n v="133750"/>
    <s v="P"/>
    <n v="10"/>
    <x v="1"/>
    <s v="SHIA"/>
    <d v="2025-11-16T00:00:00"/>
  </r>
  <r>
    <x v="0"/>
    <s v="140502913939"/>
    <x v="1"/>
    <s v="ORGN"/>
    <s v="S043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0"/>
    <s v="140502913947"/>
    <x v="0"/>
    <s v="CFTH"/>
    <s v="074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2-03T00:00:00"/>
  </r>
  <r>
    <x v="0"/>
    <s v="140502913955"/>
    <x v="1"/>
    <s v="LDIN"/>
    <s v="1195-07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1-17T00:00:00"/>
  </r>
  <r>
    <x v="0"/>
    <s v="140502913963"/>
    <x v="0"/>
    <s v="VSTA"/>
    <s v="0261-005S"/>
    <s v="CNQ005930"/>
    <s v="CNQ005930"/>
    <s v="F331546"/>
    <s v="CNQND"/>
    <s v="CNQND"/>
    <s v="MYJHR"/>
    <s v="MYJHR"/>
    <m/>
    <m/>
    <x v="1"/>
    <s v="O/O"/>
    <n v="3"/>
    <n v="0"/>
    <n v="0"/>
    <n v="0"/>
    <n v="0"/>
    <n v="0"/>
    <n v="70452"/>
    <s v="P"/>
    <n v="3"/>
    <x v="1"/>
    <s v="NCS"/>
    <d v="2025-12-07T00:00:00"/>
  </r>
  <r>
    <x v="0"/>
    <s v="140502913972"/>
    <x v="1"/>
    <s v="ACME"/>
    <s v="1375-011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5-11-18T00:00:00"/>
  </r>
  <r>
    <x v="0"/>
    <s v="140502913980"/>
    <x v="0"/>
    <s v="LGCY"/>
    <s v="1197-073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0"/>
    <s v="140502913998"/>
    <x v="1"/>
    <s v="OWNN"/>
    <s v="0087-055S"/>
    <s v="CNH011792"/>
    <s v="CNH011792"/>
    <s v="F332158"/>
    <s v="CNQND"/>
    <s v="CNQND"/>
    <s v="VNHCM"/>
    <s v="VNHCM"/>
    <m/>
    <m/>
    <x v="1"/>
    <s v="O/O"/>
    <n v="5"/>
    <n v="0"/>
    <n v="0"/>
    <n v="0"/>
    <n v="0"/>
    <n v="0"/>
    <n v="122660"/>
    <s v="P"/>
    <n v="5"/>
    <x v="1"/>
    <s v="NCI"/>
    <d v="2025-12-02T00:00:00"/>
  </r>
  <r>
    <x v="0"/>
    <s v="140502914005"/>
    <x v="0"/>
    <s v="CSAQ"/>
    <s v="045W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5-11-09T00:00:00"/>
  </r>
  <r>
    <x v="0"/>
    <s v="140502914013"/>
    <x v="0"/>
    <s v="LVNG"/>
    <s v="074W"/>
    <s v="CNQ007241"/>
    <s v="CNQ007241"/>
    <s v="F332129"/>
    <s v="CNQND"/>
    <s v="CNQND"/>
    <s v="SGSGP"/>
    <s v="SGSGP"/>
    <m/>
    <m/>
    <x v="1"/>
    <s v="O/O"/>
    <n v="2"/>
    <n v="0"/>
    <n v="0"/>
    <n v="0"/>
    <n v="0"/>
    <n v="0"/>
    <n v="43800"/>
    <s v="P"/>
    <n v="2"/>
    <x v="1"/>
    <s v="CIX2"/>
    <d v="2025-11-24T00:00:00"/>
  </r>
  <r>
    <x v="0"/>
    <s v="140502914022"/>
    <x v="1"/>
    <s v="LVNG"/>
    <s v="074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IX2"/>
    <d v="2025-11-24T00:00:00"/>
  </r>
  <r>
    <x v="0"/>
    <s v="140502914030"/>
    <x v="1"/>
    <s v="ORGN"/>
    <s v="S043"/>
    <s v="CNQ002325"/>
    <s v="CNQ002325"/>
    <s v="F331233"/>
    <s v="CNQND"/>
    <s v="CNQND"/>
    <s v="IDSUB"/>
    <s v="IDSUB"/>
    <m/>
    <m/>
    <x v="1"/>
    <s v="O/O"/>
    <n v="0"/>
    <n v="0"/>
    <n v="0"/>
    <n v="1"/>
    <n v="0"/>
    <n v="0"/>
    <n v="27272"/>
    <s v="P"/>
    <n v="2"/>
    <x v="1"/>
    <s v="CIM"/>
    <d v="2025-11-26T00:00:00"/>
  </r>
  <r>
    <x v="0"/>
    <s v="140502914048"/>
    <x v="0"/>
    <s v="GIVE"/>
    <s v="0727-026W"/>
    <s v="CNQ003449"/>
    <s v="CNQ003449"/>
    <s v="M789974"/>
    <s v="CNQND"/>
    <s v="CNQND"/>
    <s v="ILASH"/>
    <s v="ILASH"/>
    <s v="GRPIR"/>
    <m/>
    <x v="2"/>
    <s v="O/O"/>
    <n v="0"/>
    <n v="0"/>
    <n v="0"/>
    <n v="1"/>
    <n v="0"/>
    <n v="0"/>
    <n v="9450"/>
    <s v="C"/>
    <n v="2"/>
    <x v="5"/>
    <s v="MD2"/>
    <d v="2025-11-19T00:00:00"/>
  </r>
  <r>
    <x v="0"/>
    <s v="140502914056"/>
    <x v="0"/>
    <s v="TXCT"/>
    <s v="1240-036E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s v="NUE"/>
    <d v="2025-11-14T00:00:00"/>
  </r>
  <r>
    <x v="0"/>
    <s v="140502914064"/>
    <x v="0"/>
    <s v="OOSW"/>
    <s v="006W"/>
    <s v="CNQ005755"/>
    <s v="CNQ005755"/>
    <s v="E331004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5-11-16T00:00:00"/>
  </r>
  <r>
    <x v="0"/>
    <s v="140502914072"/>
    <x v="1"/>
    <s v="VSTA"/>
    <s v="0261-005S"/>
    <s v="CNQ005930"/>
    <s v="CNQ005930"/>
    <s v="F331546"/>
    <s v="CNQND"/>
    <s v="CNQND"/>
    <s v="MYPEN"/>
    <s v="MYPEN"/>
    <m/>
    <m/>
    <x v="1"/>
    <s v="O/O"/>
    <n v="13"/>
    <n v="0"/>
    <n v="0"/>
    <n v="0"/>
    <n v="0"/>
    <n v="0"/>
    <n v="343460"/>
    <s v="P"/>
    <n v="13"/>
    <x v="1"/>
    <s v="NCS"/>
    <d v="2025-12-07T00:00:00"/>
  </r>
  <r>
    <x v="0"/>
    <s v="140502914099"/>
    <x v="0"/>
    <s v="CHAS"/>
    <s v="0126-082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5-11-15T00:00:00"/>
  </r>
  <r>
    <x v="0"/>
    <s v="140502914102"/>
    <x v="0"/>
    <s v="OCBS"/>
    <s v="066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1-12T00:00:00"/>
  </r>
  <r>
    <x v="0"/>
    <s v="140502914111"/>
    <x v="1"/>
    <s v="ACME"/>
    <s v="1375-011W"/>
    <s v="CNS035514"/>
    <s v="CNS035514"/>
    <s v="E331399"/>
    <s v="CNQND"/>
    <s v="CNQND"/>
    <s v="NLRDM"/>
    <s v="NLRDM"/>
    <m/>
    <m/>
    <x v="2"/>
    <s v="O/O"/>
    <n v="0"/>
    <n v="0"/>
    <n v="0"/>
    <n v="5"/>
    <n v="0"/>
    <n v="0"/>
    <n v="118750"/>
    <s v="P"/>
    <n v="10"/>
    <x v="2"/>
    <s v="CEM"/>
    <d v="2025-11-18T00:00:00"/>
  </r>
  <r>
    <x v="0"/>
    <s v="140502914129"/>
    <x v="0"/>
    <s v="ARIA"/>
    <s v="1376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1-25T00:00:00"/>
  </r>
  <r>
    <x v="0"/>
    <s v="140502914137"/>
    <x v="0"/>
    <s v="ARIA"/>
    <s v="1376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1-25T00:00:00"/>
  </r>
  <r>
    <x v="0"/>
    <s v="140502914145"/>
    <x v="0"/>
    <s v="ARIA"/>
    <s v="1376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1-25T00:00:00"/>
  </r>
  <r>
    <x v="0"/>
    <s v="140502914153"/>
    <x v="1"/>
    <s v="GIVE"/>
    <s v="0727-026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1-19T00:00:00"/>
  </r>
  <r>
    <x v="0"/>
    <s v="140502914162"/>
    <x v="1"/>
    <s v="VRVE"/>
    <s v="0259-005S"/>
    <s v="CNQ005755"/>
    <s v="CNQ005755"/>
    <s v="F331394"/>
    <s v="CNQND"/>
    <s v="CNQND"/>
    <s v="MYPEN"/>
    <s v="MYPEN"/>
    <m/>
    <m/>
    <x v="1"/>
    <s v="O/O"/>
    <n v="0"/>
    <n v="0"/>
    <n v="0"/>
    <n v="2"/>
    <n v="0"/>
    <n v="0"/>
    <n v="27500"/>
    <s v="P"/>
    <n v="4"/>
    <x v="1"/>
    <s v="NCS"/>
    <d v="2025-11-16T00:00:00"/>
  </r>
  <r>
    <x v="0"/>
    <s v="140502914170"/>
    <x v="1"/>
    <s v="GIVE"/>
    <s v="0727-026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1-19T00:00:00"/>
  </r>
  <r>
    <x v="0"/>
    <s v="140502914188"/>
    <x v="0"/>
    <s v="ACME"/>
    <s v="1375-011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18528"/>
    <s v="P"/>
    <n v="1"/>
    <x v="2"/>
    <s v="CEM"/>
    <d v="2025-11-18T00:00:00"/>
  </r>
  <r>
    <x v="0"/>
    <s v="140502914196"/>
    <x v="0"/>
    <s v="CSAZ"/>
    <s v="033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5-11-15T00:00:00"/>
  </r>
  <r>
    <x v="0"/>
    <s v="140502914200"/>
    <x v="0"/>
    <s v="BULD"/>
    <s v="0824-081S"/>
    <s v="CND009251"/>
    <s v="CND009251"/>
    <s v="F332535"/>
    <s v="CNQND"/>
    <s v="CNQND"/>
    <s v="THLCH"/>
    <s v="THLCH"/>
    <m/>
    <m/>
    <x v="1"/>
    <s v="O/O"/>
    <n v="0"/>
    <n v="0"/>
    <n v="0"/>
    <n v="14"/>
    <n v="0"/>
    <n v="0"/>
    <n v="333570"/>
    <s v="P"/>
    <n v="28"/>
    <x v="1"/>
    <s v="KTP"/>
    <d v="2025-11-25T00:00:00"/>
  </r>
  <r>
    <x v="0"/>
    <s v="140502914218"/>
    <x v="1"/>
    <s v="BULD"/>
    <s v="0824-081S"/>
    <s v="CND009251"/>
    <s v="CND009251"/>
    <s v="F332535"/>
    <s v="CNQND"/>
    <s v="CNQND"/>
    <s v="THLCH"/>
    <s v="THLCH"/>
    <m/>
    <m/>
    <x v="1"/>
    <s v="O/O"/>
    <n v="0"/>
    <n v="0"/>
    <n v="0"/>
    <n v="5"/>
    <n v="0"/>
    <n v="0"/>
    <n v="128750"/>
    <s v="P"/>
    <n v="10"/>
    <x v="1"/>
    <s v="KTP"/>
    <d v="2025-11-25T00:00:00"/>
  </r>
  <r>
    <x v="0"/>
    <s v="140502914226"/>
    <x v="1"/>
    <s v="ORDR"/>
    <s v="0085-094S"/>
    <s v="CNS012053"/>
    <m/>
    <s v="F332171"/>
    <s v="CNQND"/>
    <s v="CNQND"/>
    <s v="VNHCM"/>
    <s v="VNHCM"/>
    <m/>
    <m/>
    <x v="1"/>
    <s v="O/O"/>
    <n v="0"/>
    <n v="0"/>
    <n v="0"/>
    <n v="4"/>
    <n v="0"/>
    <n v="0"/>
    <n v="99000"/>
    <s v="P"/>
    <n v="8"/>
    <x v="1"/>
    <s v="NCI"/>
    <d v="2025-11-19T00:00:00"/>
  </r>
  <r>
    <x v="0"/>
    <s v="140502914234"/>
    <x v="0"/>
    <s v="ARIA"/>
    <s v="1376-013W"/>
    <s v="CNA000406"/>
    <s v="CNA000406"/>
    <s v="E840626"/>
    <s v="CNQND"/>
    <s v="CNQND"/>
    <s v="ESBIL"/>
    <s v="ESBIL"/>
    <s v="NLRDM"/>
    <m/>
    <x v="8"/>
    <s v="O/O"/>
    <n v="0"/>
    <n v="0"/>
    <n v="0"/>
    <n v="2"/>
    <n v="0"/>
    <n v="0"/>
    <n v="43500"/>
    <s v="C"/>
    <n v="4"/>
    <x v="2"/>
    <s v="CEM"/>
    <d v="2025-11-25T00:00:00"/>
  </r>
  <r>
    <x v="0"/>
    <s v="140502914242"/>
    <x v="1"/>
    <s v="BULD"/>
    <s v="0824-081S"/>
    <s v="CNQ005140"/>
    <s v="CNQ005140"/>
    <s v="F332319"/>
    <s v="CNQND"/>
    <s v="CNQND"/>
    <s v="BNMRI"/>
    <s v="BNMRI"/>
    <s v="HKHKG"/>
    <m/>
    <x v="1"/>
    <s v="O/O"/>
    <n v="2"/>
    <n v="0"/>
    <n v="0"/>
    <n v="0"/>
    <n v="0"/>
    <n v="0"/>
    <n v="46992"/>
    <s v="P"/>
    <n v="2"/>
    <x v="1"/>
    <s v="KTP"/>
    <d v="2025-11-25T00:00:00"/>
  </r>
  <r>
    <x v="0"/>
    <s v="140502914251"/>
    <x v="0"/>
    <s v="CSTM"/>
    <s v="037E"/>
    <s v="CNJ008567"/>
    <s v="CNJ008567"/>
    <s v="G081364"/>
    <s v="CNQND"/>
    <s v="CNQND"/>
    <s v="PECHY"/>
    <s v="PECHY"/>
    <m/>
    <m/>
    <x v="6"/>
    <s v="O/O"/>
    <n v="0"/>
    <n v="0"/>
    <n v="0"/>
    <n v="3"/>
    <n v="0"/>
    <n v="0"/>
    <n v="89127.03"/>
    <s v="C"/>
    <n v="6"/>
    <x v="10"/>
    <s v="WSA3"/>
    <d v="2025-11-26T00:00:00"/>
  </r>
  <r>
    <x v="0"/>
    <s v="140502914269"/>
    <x v="1"/>
    <s v="BULD"/>
    <s v="0824-081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60500"/>
    <s v="P"/>
    <n v="4"/>
    <x v="1"/>
    <s v="KTP"/>
    <d v="2025-11-25T00:00:00"/>
  </r>
  <r>
    <x v="0"/>
    <s v="140502914277"/>
    <x v="0"/>
    <s v="BULD"/>
    <s v="0824-081S"/>
    <s v="CNQ001124"/>
    <s v="CNQ001124"/>
    <s v="F330049"/>
    <s v="CNQND"/>
    <s v="CNQND"/>
    <s v="THLCH"/>
    <s v="THLCH"/>
    <m/>
    <m/>
    <x v="1"/>
    <s v="O/O"/>
    <n v="0"/>
    <n v="0"/>
    <n v="0"/>
    <n v="4"/>
    <n v="0"/>
    <n v="0"/>
    <n v="125800"/>
    <s v="P"/>
    <n v="8"/>
    <x v="1"/>
    <s v="KTP"/>
    <d v="2025-11-25T00:00:00"/>
  </r>
  <r>
    <x v="0"/>
    <s v="140502914285"/>
    <x v="0"/>
    <s v="TPAT"/>
    <s v="1242-04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1-30T00:00:00"/>
  </r>
  <r>
    <x v="0"/>
    <s v="140502914293"/>
    <x v="0"/>
    <s v="FAIR"/>
    <s v="1243-024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07T00:00:00"/>
  </r>
  <r>
    <x v="0"/>
    <s v="140502914307"/>
    <x v="0"/>
    <s v="TPAT"/>
    <s v="1242-04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1-30T00:00:00"/>
  </r>
  <r>
    <x v="0"/>
    <s v="140502914315"/>
    <x v="0"/>
    <s v="CSPF"/>
    <s v="064W"/>
    <s v="CNQ002325"/>
    <s v="CNQ002325"/>
    <s v="M330461"/>
    <s v="CNQND"/>
    <s v="CNQND"/>
    <s v="GEPTO"/>
    <s v="GEPTO"/>
    <s v="GRPIR"/>
    <m/>
    <x v="2"/>
    <s v="O/O"/>
    <n v="0"/>
    <n v="0"/>
    <n v="0"/>
    <n v="1"/>
    <n v="0"/>
    <n v="0"/>
    <n v="30081"/>
    <s v="P"/>
    <n v="2"/>
    <x v="5"/>
    <s v="MD2"/>
    <d v="2025-11-16T00:00:00"/>
  </r>
  <r>
    <x v="0"/>
    <s v="140502914323"/>
    <x v="0"/>
    <s v="ALPS"/>
    <s v="1377-015W"/>
    <s v="CNA000406"/>
    <s v="CNA000406"/>
    <s v="E840626"/>
    <s v="CNQND"/>
    <s v="CNQND"/>
    <s v="ESBIL"/>
    <s v="ESBIL"/>
    <s v="NLRDM"/>
    <m/>
    <x v="8"/>
    <s v="O/O"/>
    <n v="0"/>
    <n v="0"/>
    <n v="0"/>
    <n v="2"/>
    <n v="0"/>
    <n v="0"/>
    <n v="43500"/>
    <s v="C"/>
    <n v="4"/>
    <x v="2"/>
    <s v="CEM"/>
    <d v="2025-12-03T00:00:00"/>
  </r>
  <r>
    <x v="0"/>
    <s v="140502914332"/>
    <x v="0"/>
    <s v="ACME"/>
    <s v="1375-011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18563"/>
    <s v="P"/>
    <n v="2"/>
    <x v="1"/>
    <s v="CEM"/>
    <d v="2025-11-18T00:00:00"/>
  </r>
  <r>
    <x v="0"/>
    <s v="140502914340"/>
    <x v="0"/>
    <s v="ACME"/>
    <s v="1375-011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18603"/>
    <s v="P"/>
    <n v="2"/>
    <x v="1"/>
    <s v="CEM"/>
    <d v="2025-11-18T00:00:00"/>
  </r>
  <r>
    <x v="0"/>
    <s v="140502914358"/>
    <x v="0"/>
    <s v="TPAT"/>
    <s v="1242-041E"/>
    <s v="CNW004163"/>
    <s v="CNW004163"/>
    <s v="C890235"/>
    <s v="CNQND"/>
    <s v="CNQND"/>
    <s v="HTPAP"/>
    <s v="HTPAP"/>
    <s v="PACCT"/>
    <m/>
    <x v="6"/>
    <s v="O/O"/>
    <n v="0"/>
    <n v="0"/>
    <n v="0"/>
    <n v="0"/>
    <n v="0"/>
    <n v="2"/>
    <n v="67520"/>
    <s v="C"/>
    <n v="4"/>
    <x v="11"/>
    <s v="NUE"/>
    <d v="2025-11-30T00:00:00"/>
  </r>
  <r>
    <x v="0"/>
    <s v="140502914366"/>
    <x v="0"/>
    <s v="BULD"/>
    <s v="0824-081S"/>
    <s v="CND009251"/>
    <s v="CND009251"/>
    <s v="F332535"/>
    <s v="CNQND"/>
    <s v="CNQND"/>
    <s v="THLCH"/>
    <s v="THBKK"/>
    <m/>
    <m/>
    <x v="1"/>
    <s v="O/O"/>
    <n v="0"/>
    <n v="0"/>
    <n v="0"/>
    <n v="3"/>
    <n v="0"/>
    <n v="0"/>
    <n v="79230"/>
    <s v="P"/>
    <n v="6"/>
    <x v="1"/>
    <s v="KTP"/>
    <d v="2025-11-25T00:00:00"/>
  </r>
  <r>
    <x v="0"/>
    <s v="140502914374"/>
    <x v="1"/>
    <s v="CSAZ"/>
    <s v="033E"/>
    <s v="CNQ006610"/>
    <s v="CNQ006610"/>
    <s v="B101627"/>
    <s v="CNQND"/>
    <s v="CNQND"/>
    <s v="USNYC"/>
    <s v="USNYC"/>
    <m/>
    <m/>
    <x v="0"/>
    <s v="O/O"/>
    <n v="0"/>
    <n v="0"/>
    <n v="0"/>
    <n v="1"/>
    <n v="0"/>
    <n v="0"/>
    <n v="12750"/>
    <s v="P"/>
    <n v="2"/>
    <x v="0"/>
    <s v="NUE2"/>
    <d v="2025-11-15T00:00:00"/>
  </r>
  <r>
    <x v="0"/>
    <s v="140502914382"/>
    <x v="0"/>
    <s v="SPND"/>
    <s v="0809-022S"/>
    <s v="CNS002616"/>
    <s v="CNS002616"/>
    <s v="MT00106"/>
    <s v="CNQND"/>
    <s v="CNQND"/>
    <s v="GBSOU"/>
    <s v="GBSOU"/>
    <s v="HKOPT"/>
    <m/>
    <x v="2"/>
    <s v="O/O"/>
    <n v="0"/>
    <n v="0"/>
    <n v="0"/>
    <n v="2"/>
    <n v="0"/>
    <n v="0"/>
    <n v="19500"/>
    <s v="P"/>
    <n v="4"/>
    <x v="2"/>
    <s v="HKH"/>
    <d v="2025-12-01T00:00:00"/>
  </r>
  <r>
    <x v="0"/>
    <s v="140502914391"/>
    <x v="0"/>
    <s v="VRVE"/>
    <s v="0259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0750"/>
    <s v="P"/>
    <n v="2"/>
    <x v="1"/>
    <s v="NCS"/>
    <d v="2025-11-16T00:00:00"/>
  </r>
  <r>
    <x v="0"/>
    <s v="140502914404"/>
    <x v="0"/>
    <s v="TPAT"/>
    <s v="1242-041E"/>
    <s v="CNW004163"/>
    <s v="CNW004163"/>
    <s v="C890235"/>
    <s v="CNQND"/>
    <s v="CNQND"/>
    <s v="HTPAP"/>
    <s v="HTPAP"/>
    <s v="PACCT"/>
    <m/>
    <x v="6"/>
    <s v="O/O"/>
    <n v="0"/>
    <n v="0"/>
    <n v="0"/>
    <n v="0"/>
    <n v="0"/>
    <n v="2"/>
    <n v="67520"/>
    <s v="C"/>
    <n v="4"/>
    <x v="11"/>
    <s v="NUE"/>
    <d v="2025-11-30T00:00:00"/>
  </r>
  <r>
    <x v="0"/>
    <s v="140502914412"/>
    <x v="0"/>
    <s v="LDIN"/>
    <s v="1195-079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10750"/>
    <s v="P"/>
    <n v="2"/>
    <x v="0"/>
    <s v="CPS"/>
    <d v="2025-11-17T00:00:00"/>
  </r>
  <r>
    <x v="0"/>
    <s v="140502914421"/>
    <x v="1"/>
    <s v="BULD"/>
    <s v="0824-08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5-11-25T00:00:00"/>
  </r>
  <r>
    <x v="0"/>
    <s v="140502914439"/>
    <x v="1"/>
    <s v="KTTR"/>
    <s v="045S"/>
    <s v="CNQ008315"/>
    <s v="CNQ008315"/>
    <s v="F332407"/>
    <s v="CNQND"/>
    <s v="CNQND"/>
    <s v="VNHCM"/>
    <s v="VNHCM"/>
    <m/>
    <m/>
    <x v="1"/>
    <s v="O/O"/>
    <n v="0"/>
    <n v="0"/>
    <n v="0"/>
    <n v="2"/>
    <n v="0"/>
    <n v="0"/>
    <n v="35500"/>
    <s v="P"/>
    <n v="4"/>
    <x v="1"/>
    <s v="CV2"/>
    <d v="2025-11-19T00:00:00"/>
  </r>
  <r>
    <x v="0"/>
    <s v="140502914447"/>
    <x v="0"/>
    <s v="BULD"/>
    <s v="0824-081S"/>
    <s v="CND009251"/>
    <s v="CND009251"/>
    <s v="F332535"/>
    <s v="CNQND"/>
    <s v="CNQND"/>
    <s v="IDSRG"/>
    <s v="IDSRG"/>
    <s v="HKHKG"/>
    <m/>
    <x v="1"/>
    <s v="O/O"/>
    <n v="0"/>
    <n v="0"/>
    <n v="0"/>
    <n v="5"/>
    <n v="0"/>
    <n v="0"/>
    <n v="128750"/>
    <s v="P"/>
    <n v="10"/>
    <x v="1"/>
    <s v="KTP"/>
    <d v="2025-11-25T00:00:00"/>
  </r>
  <r>
    <x v="0"/>
    <s v="140502914455"/>
    <x v="1"/>
    <s v="BULD"/>
    <s v="0824-081S"/>
    <s v="CND009251"/>
    <s v="CND009251"/>
    <s v="F332535"/>
    <s v="CNQND"/>
    <s v="CNQND"/>
    <s v="THLCH"/>
    <s v="THSPS"/>
    <m/>
    <m/>
    <x v="1"/>
    <s v="O/O"/>
    <n v="0"/>
    <n v="0"/>
    <n v="0"/>
    <n v="4"/>
    <n v="0"/>
    <n v="0"/>
    <n v="55000"/>
    <s v="P"/>
    <n v="8"/>
    <x v="1"/>
    <s v="KTP"/>
    <d v="2025-11-25T00:00:00"/>
  </r>
  <r>
    <x v="0"/>
    <s v="140502914463"/>
    <x v="0"/>
    <s v="ZGKM"/>
    <s v="02546W"/>
    <s v="CNQ002325"/>
    <s v="CNQ002325"/>
    <s v="F331233"/>
    <s v="CNQND"/>
    <s v="CNQND"/>
    <s v="THLCH"/>
    <s v="THLCH"/>
    <s v="MYPKL"/>
    <m/>
    <x v="1"/>
    <s v="O/O"/>
    <n v="0"/>
    <n v="0"/>
    <n v="0"/>
    <n v="2"/>
    <n v="0"/>
    <n v="0"/>
    <n v="54540"/>
    <s v="P"/>
    <n v="4"/>
    <x v="1"/>
    <s v="CIX8"/>
    <d v="2025-11-19T00:00:00"/>
  </r>
  <r>
    <x v="0"/>
    <s v="140502914472"/>
    <x v="1"/>
    <s v="KTTR"/>
    <s v="04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5-11-19T00:00:00"/>
  </r>
  <r>
    <x v="0"/>
    <s v="140502914480"/>
    <x v="1"/>
    <s v="OUTD"/>
    <s v="0089-051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I"/>
    <d v="2025-12-08T00:00:00"/>
  </r>
  <r>
    <x v="0"/>
    <s v="140502914498"/>
    <x v="1"/>
    <s v="OUTD"/>
    <s v="0089-051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I"/>
    <d v="2025-12-08T00:00:00"/>
  </r>
  <r>
    <x v="0"/>
    <s v="140502914502"/>
    <x v="0"/>
    <s v="CRTE"/>
    <s v="0881-081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178"/>
    <s v="P"/>
    <n v="2"/>
    <x v="1"/>
    <s v="HBT"/>
    <d v="2025-11-24T00:00:00"/>
  </r>
  <r>
    <x v="0"/>
    <s v="140502914510"/>
    <x v="0"/>
    <s v="CSAZ"/>
    <s v="033E"/>
    <s v="CNA005658"/>
    <s v="CNA005658"/>
    <s v="B101292"/>
    <s v="CNQND"/>
    <s v="CNQND"/>
    <s v="USNYC"/>
    <s v="USNYC"/>
    <m/>
    <m/>
    <x v="0"/>
    <s v="O/O"/>
    <n v="2"/>
    <n v="0"/>
    <n v="0"/>
    <n v="0"/>
    <n v="0"/>
    <n v="0"/>
    <n v="40800"/>
    <s v="P"/>
    <n v="2"/>
    <x v="0"/>
    <s v="NUE2"/>
    <d v="2025-11-15T00:00:00"/>
  </r>
  <r>
    <x v="0"/>
    <s v="140502914528"/>
    <x v="0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5-11-15T00:00:00"/>
  </r>
  <r>
    <x v="0"/>
    <s v="140502914536"/>
    <x v="0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5-11-15T00:00:00"/>
  </r>
  <r>
    <x v="0"/>
    <s v="140502914544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39500"/>
    <s v="P"/>
    <n v="4"/>
    <x v="1"/>
    <s v="NCI"/>
    <d v="2025-12-08T00:00:00"/>
  </r>
  <r>
    <x v="0"/>
    <s v="140502914552"/>
    <x v="0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5-11-15T00:00:00"/>
  </r>
  <r>
    <x v="0"/>
    <s v="140502914561"/>
    <x v="0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4579"/>
    <x v="1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4587"/>
    <x v="1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4595"/>
    <x v="1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4609"/>
    <x v="1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4617"/>
    <x v="1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4625"/>
    <x v="1"/>
    <s v="KTTR"/>
    <s v="04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5-11-19T00:00:00"/>
  </r>
  <r>
    <x v="0"/>
    <s v="140502914633"/>
    <x v="1"/>
    <s v="BULD"/>
    <s v="0824-08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7270"/>
    <s v="P"/>
    <n v="2"/>
    <x v="1"/>
    <s v="KTP"/>
    <d v="2025-11-25T00:00:00"/>
  </r>
  <r>
    <x v="0"/>
    <s v="140502914642"/>
    <x v="0"/>
    <s v="OUTD"/>
    <s v="0089-051S"/>
    <s v="CNQ007532"/>
    <s v="CNQ007532"/>
    <s v="F332169"/>
    <s v="CNQND"/>
    <s v="CNQND"/>
    <s v="VNHCM"/>
    <s v="VNHCM"/>
    <m/>
    <m/>
    <x v="1"/>
    <s v="O/O"/>
    <n v="2"/>
    <n v="0"/>
    <n v="0"/>
    <n v="1"/>
    <n v="0"/>
    <n v="0"/>
    <n v="64550"/>
    <s v="P"/>
    <n v="4"/>
    <x v="1"/>
    <s v="NCI"/>
    <d v="2025-12-08T00:00:00"/>
  </r>
  <r>
    <x v="0"/>
    <s v="140502914650"/>
    <x v="1"/>
    <s v="ORDR"/>
    <s v="0085-094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1-19T00:00:00"/>
  </r>
  <r>
    <x v="0"/>
    <s v="140502914668"/>
    <x v="1"/>
    <s v="CMCC"/>
    <s v="0MDFBW1MA"/>
    <s v="CNQ005452"/>
    <m/>
    <s v="IA331156"/>
    <s v="CNQND"/>
    <s v="CNQND"/>
    <s v="AEJBA"/>
    <s v="AEJBA"/>
    <m/>
    <m/>
    <x v="1"/>
    <s v="O/O"/>
    <n v="0"/>
    <n v="0"/>
    <n v="0"/>
    <n v="3"/>
    <n v="0"/>
    <n v="0"/>
    <n v="81750"/>
    <s v="P"/>
    <n v="6"/>
    <x v="7"/>
    <s v="AMA"/>
    <d v="2025-11-14T00:00:00"/>
  </r>
  <r>
    <x v="0"/>
    <s v="140502914676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0"/>
    <s v="140502914684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0"/>
    <s v="140502914692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0"/>
    <s v="140502914706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0"/>
    <s v="140502914714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0"/>
    <s v="140502914722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3"/>
    <n v="0"/>
    <n v="0"/>
    <n v="86250"/>
    <s v="P"/>
    <n v="6"/>
    <x v="1"/>
    <s v="NCI"/>
    <d v="2025-12-08T00:00:00"/>
  </r>
  <r>
    <x v="0"/>
    <s v="140502914731"/>
    <x v="0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0"/>
    <s v="140502914749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0"/>
    <s v="140502914757"/>
    <x v="0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0"/>
    <s v="140502914765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0"/>
    <s v="140502914773"/>
    <x v="1"/>
    <s v="ORDR"/>
    <s v="0085-094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1-19T00:00:00"/>
  </r>
  <r>
    <x v="0"/>
    <s v="140502914782"/>
    <x v="1"/>
    <s v="BULD"/>
    <s v="0824-081S"/>
    <s v="CNQ005140"/>
    <s v="CNQ005140"/>
    <s v="F332319"/>
    <s v="CNQND"/>
    <s v="CNQND"/>
    <s v="BNMRI"/>
    <s v="BNMRI"/>
    <s v="HKHKG"/>
    <m/>
    <x v="1"/>
    <s v="O/O"/>
    <n v="1"/>
    <n v="0"/>
    <n v="0"/>
    <n v="0"/>
    <n v="0"/>
    <n v="0"/>
    <n v="5564"/>
    <s v="P"/>
    <n v="1"/>
    <x v="1"/>
    <s v="KTP"/>
    <d v="2025-11-25T00:00:00"/>
  </r>
  <r>
    <x v="0"/>
    <s v="140502914790"/>
    <x v="1"/>
    <s v="BULD"/>
    <s v="0824-081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7270"/>
    <s v="P"/>
    <n v="2"/>
    <x v="1"/>
    <s v="KTP"/>
    <d v="2025-11-25T00:00:00"/>
  </r>
  <r>
    <x v="0"/>
    <s v="140502914803"/>
    <x v="1"/>
    <s v="DXTP"/>
    <s v="020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1T00:00:00"/>
  </r>
  <r>
    <x v="0"/>
    <s v="140502914812"/>
    <x v="1"/>
    <s v="DXTP"/>
    <s v="020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1T00:00:00"/>
  </r>
  <r>
    <x v="0"/>
    <s v="140502914820"/>
    <x v="1"/>
    <s v="OWNN"/>
    <s v="0087-05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0"/>
    <s v="140502914838"/>
    <x v="1"/>
    <s v="OWNN"/>
    <s v="0087-05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0"/>
    <s v="140502914846"/>
    <x v="1"/>
    <s v="ACME"/>
    <s v="1375-011W"/>
    <s v="CNF005042"/>
    <s v="CNF005042"/>
    <s v="E330217"/>
    <s v="CNQND"/>
    <s v="CNQND"/>
    <s v="NOOSL"/>
    <s v="NOOSL"/>
    <s v="NLRDM"/>
    <m/>
    <x v="2"/>
    <s v="O/O"/>
    <n v="0"/>
    <n v="0"/>
    <n v="0"/>
    <n v="1"/>
    <n v="0"/>
    <n v="0"/>
    <n v="21750"/>
    <s v="P"/>
    <n v="2"/>
    <x v="2"/>
    <s v="CEM"/>
    <d v="2025-11-18T00:00:00"/>
  </r>
  <r>
    <x v="0"/>
    <s v="140502914854"/>
    <x v="0"/>
    <s v="VRVE"/>
    <s v="0259-005S"/>
    <s v="CNQ008446"/>
    <s v="CNQ008446"/>
    <s v="F332620"/>
    <s v="CNQND"/>
    <s v="CNQND"/>
    <s v="MYJHR"/>
    <s v="MYJHR"/>
    <m/>
    <m/>
    <x v="1"/>
    <s v="O/O"/>
    <n v="0"/>
    <n v="0"/>
    <n v="0"/>
    <n v="2"/>
    <n v="0"/>
    <n v="0"/>
    <n v="36900"/>
    <s v="P"/>
    <n v="4"/>
    <x v="1"/>
    <s v="NCS"/>
    <d v="2025-11-16T00:00:00"/>
  </r>
  <r>
    <x v="0"/>
    <s v="140502914862"/>
    <x v="0"/>
    <s v="CFTH"/>
    <s v="074E"/>
    <s v="CNA005658"/>
    <s v="CNA005658"/>
    <s v="B101292"/>
    <s v="CNQND"/>
    <s v="CNQND"/>
    <s v="USNYC"/>
    <s v="USNYC"/>
    <m/>
    <m/>
    <x v="0"/>
    <s v="O/O"/>
    <n v="3"/>
    <n v="0"/>
    <n v="0"/>
    <n v="0"/>
    <n v="0"/>
    <n v="0"/>
    <n v="65712"/>
    <s v="P"/>
    <n v="3"/>
    <x v="0"/>
    <s v="NUE2"/>
    <d v="2025-12-03T00:00:00"/>
  </r>
  <r>
    <x v="0"/>
    <s v="140502914871"/>
    <x v="0"/>
    <s v="CFTH"/>
    <s v="07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0"/>
    <s v="140502914889"/>
    <x v="1"/>
    <s v="CFTH"/>
    <s v="07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0"/>
    <s v="140502914897"/>
    <x v="0"/>
    <s v="CFTH"/>
    <s v="074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39500"/>
    <s v="P"/>
    <n v="4"/>
    <x v="0"/>
    <s v="NUE2"/>
    <d v="2025-12-03T00:00:00"/>
  </r>
  <r>
    <x v="0"/>
    <s v="140502914901"/>
    <x v="0"/>
    <s v="CFTH"/>
    <s v="074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2-03T00:00:00"/>
  </r>
  <r>
    <x v="0"/>
    <s v="140502914919"/>
    <x v="1"/>
    <s v="OUTD"/>
    <s v="0088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0"/>
    <s v="140502914927"/>
    <x v="0"/>
    <s v="TPAT"/>
    <s v="1242-041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"/>
    <d v="2025-11-30T00:00:00"/>
  </r>
  <r>
    <x v="0"/>
    <s v="140502914935"/>
    <x v="1"/>
    <s v="OUTD"/>
    <s v="0088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0"/>
    <s v="140502914943"/>
    <x v="0"/>
    <s v="CFTH"/>
    <s v="074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5-12-03T00:00:00"/>
  </r>
  <r>
    <x v="0"/>
    <s v="140502914952"/>
    <x v="0"/>
    <s v="CFTH"/>
    <s v="074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5-12-03T00:00:00"/>
  </r>
  <r>
    <x v="0"/>
    <s v="140502914960"/>
    <x v="1"/>
    <s v="CFTH"/>
    <s v="07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0"/>
    <s v="140502914978"/>
    <x v="0"/>
    <s v="CHMN"/>
    <s v="083E"/>
    <s v="CNC011932"/>
    <s v="CNC011932"/>
    <s v="102269"/>
    <s v="CNQND"/>
    <s v="CNQND"/>
    <s v="USNYC"/>
    <s v="USNYC"/>
    <m/>
    <m/>
    <x v="0"/>
    <s v="O/O"/>
    <n v="1"/>
    <n v="0"/>
    <n v="0"/>
    <n v="0"/>
    <n v="0"/>
    <n v="0"/>
    <n v="20400"/>
    <s v="C"/>
    <n v="1"/>
    <x v="0"/>
    <s v="NUE2"/>
    <d v="2025-11-25T00:00:00"/>
  </r>
  <r>
    <x v="0"/>
    <s v="140502914986"/>
    <x v="0"/>
    <s v="CHMN"/>
    <s v="083E"/>
    <s v="CNC011932"/>
    <s v="CNC011932"/>
    <s v="102269"/>
    <s v="CNQND"/>
    <s v="CNQND"/>
    <s v="USNYC"/>
    <s v="USNYC"/>
    <m/>
    <m/>
    <x v="0"/>
    <s v="O/O"/>
    <n v="1"/>
    <n v="0"/>
    <n v="0"/>
    <n v="0"/>
    <n v="0"/>
    <n v="0"/>
    <n v="20400"/>
    <s v="C"/>
    <n v="1"/>
    <x v="0"/>
    <s v="NUE2"/>
    <d v="2025-11-25T00:00:00"/>
  </r>
  <r>
    <x v="0"/>
    <s v="140502914994"/>
    <x v="0"/>
    <s v="ARIA"/>
    <s v="1376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5887"/>
    <s v="P"/>
    <n v="1"/>
    <x v="1"/>
    <s v="CEM"/>
    <d v="2025-11-25T00:00:00"/>
  </r>
  <r>
    <x v="0"/>
    <s v="140502915002"/>
    <x v="1"/>
    <s v="BRLC"/>
    <s v="00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1-29T00:00:00"/>
  </r>
  <r>
    <x v="0"/>
    <s v="140502915010"/>
    <x v="1"/>
    <s v="BRLC"/>
    <s v="00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1-29T00:00:00"/>
  </r>
  <r>
    <x v="0"/>
    <s v="140502915028"/>
    <x v="0"/>
    <s v="ACME"/>
    <s v="1375-011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4700"/>
    <s v="P"/>
    <n v="1"/>
    <x v="2"/>
    <s v="CEM"/>
    <d v="2025-11-18T00:00:00"/>
  </r>
  <r>
    <x v="0"/>
    <s v="140502915036"/>
    <x v="0"/>
    <s v="ACME"/>
    <s v="1375-011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4700"/>
    <s v="P"/>
    <n v="1"/>
    <x v="2"/>
    <s v="CEM"/>
    <d v="2025-11-18T00:00:00"/>
  </r>
  <r>
    <x v="0"/>
    <s v="140502915044"/>
    <x v="0"/>
    <s v="FRWD"/>
    <s v="1198-027E"/>
    <s v="CNH005331"/>
    <s v="CNH005331"/>
    <s v="102010"/>
    <s v="CNQND"/>
    <s v="CNQND"/>
    <s v="USLAX"/>
    <s v="USLAX"/>
    <m/>
    <m/>
    <x v="5"/>
    <s v="O/O"/>
    <n v="1"/>
    <n v="0"/>
    <n v="0"/>
    <n v="1"/>
    <n v="0"/>
    <n v="0"/>
    <n v="37421.01"/>
    <s v="C"/>
    <n v="3"/>
    <x v="0"/>
    <s v="CPS"/>
    <d v="2025-12-09T00:00:00"/>
  </r>
  <r>
    <x v="0"/>
    <s v="140502915052"/>
    <x v="1"/>
    <s v="CFTH"/>
    <s v="07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0"/>
    <s v="140502915061"/>
    <x v="1"/>
    <s v="CFTH"/>
    <s v="07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0"/>
    <s v="140502915079"/>
    <x v="1"/>
    <s v="CFTH"/>
    <s v="07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0"/>
    <s v="140502915087"/>
    <x v="1"/>
    <s v="CFTH"/>
    <s v="07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0"/>
    <s v="140502915095"/>
    <x v="1"/>
    <s v="TPAT"/>
    <s v="1242-041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109"/>
    <x v="0"/>
    <s v="TPAT"/>
    <s v="1242-041E"/>
    <s v="CNA005658"/>
    <s v="CNA005658"/>
    <s v="B101292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5-11-30T00:00:00"/>
  </r>
  <r>
    <x v="0"/>
    <s v="140502915117"/>
    <x v="1"/>
    <s v="KTTR"/>
    <s v="04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31862"/>
    <s v="P"/>
    <n v="2"/>
    <x v="1"/>
    <s v="CV2"/>
    <d v="2025-11-19T00:00:00"/>
  </r>
  <r>
    <x v="0"/>
    <s v="140502915125"/>
    <x v="1"/>
    <s v="TPAT"/>
    <s v="1242-041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133"/>
    <x v="1"/>
    <s v="TPAT"/>
    <s v="1242-041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142"/>
    <x v="0"/>
    <s v="VSTA"/>
    <s v="0261-005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5-12-07T00:00:00"/>
  </r>
  <r>
    <x v="0"/>
    <s v="140502915150"/>
    <x v="1"/>
    <s v="ACME"/>
    <s v="1375-011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0400"/>
    <s v="P"/>
    <n v="1"/>
    <x v="2"/>
    <s v="CEM"/>
    <d v="2025-11-18T00:00:00"/>
  </r>
  <r>
    <x v="0"/>
    <s v="140502915168"/>
    <x v="1"/>
    <s v="TPAT"/>
    <s v="1242-041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176"/>
    <x v="1"/>
    <s v="TPAT"/>
    <s v="1242-041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184"/>
    <x v="1"/>
    <s v="VERR"/>
    <s v="0261-017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m/>
    <m/>
  </r>
  <r>
    <x v="0"/>
    <s v="140502915192"/>
    <x v="1"/>
    <s v="ZGKM"/>
    <s v="02546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910"/>
    <s v="P"/>
    <n v="2"/>
    <x v="9"/>
    <s v="CIX8"/>
    <d v="2025-11-19T00:00:00"/>
  </r>
  <r>
    <x v="0"/>
    <s v="140502915206"/>
    <x v="1"/>
    <s v="ACME"/>
    <s v="1375-011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15750"/>
    <s v="P"/>
    <n v="2"/>
    <x v="2"/>
    <s v="CEM"/>
    <d v="2025-11-18T00:00:00"/>
  </r>
  <r>
    <x v="0"/>
    <s v="140502915214"/>
    <x v="0"/>
    <s v="ARIA"/>
    <s v="1376-013W"/>
    <s v="CNQ006818"/>
    <s v="CNQ006818"/>
    <s v="E331376"/>
    <s v="CNQND"/>
    <s v="CNQND"/>
    <s v="GBFLX"/>
    <s v="GBFLX"/>
    <m/>
    <m/>
    <x v="2"/>
    <s v="O/O"/>
    <n v="2"/>
    <n v="0"/>
    <n v="0"/>
    <n v="0"/>
    <n v="0"/>
    <n v="0"/>
    <n v="46200"/>
    <s v="P"/>
    <n v="2"/>
    <x v="2"/>
    <s v="CEM"/>
    <d v="2025-11-25T00:00:00"/>
  </r>
  <r>
    <x v="0"/>
    <s v="140502915222"/>
    <x v="0"/>
    <s v="ACME"/>
    <s v="1375-011W"/>
    <s v="CNZ010535"/>
    <s v="CNZ010535"/>
    <s v="E331277"/>
    <s v="CNQND"/>
    <s v="CNQND"/>
    <s v="NOOSL"/>
    <s v="NOOSL"/>
    <s v="NLRDM"/>
    <m/>
    <x v="2"/>
    <s v="O/O"/>
    <n v="0"/>
    <n v="0"/>
    <n v="0"/>
    <n v="2"/>
    <n v="0"/>
    <n v="0"/>
    <n v="27200"/>
    <s v="P"/>
    <n v="4"/>
    <x v="2"/>
    <s v="CEM"/>
    <d v="2025-11-18T00:00:00"/>
  </r>
  <r>
    <x v="0"/>
    <s v="140502915231"/>
    <x v="1"/>
    <s v="VIVA"/>
    <s v="0262-014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m/>
    <m/>
  </r>
  <r>
    <x v="0"/>
    <s v="140502915249"/>
    <x v="1"/>
    <s v="TPAT"/>
    <s v="1242-041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1-30T00:00:00"/>
  </r>
  <r>
    <x v="0"/>
    <s v="140502915257"/>
    <x v="1"/>
    <s v="OWNN"/>
    <s v="0087-05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6900"/>
    <s v="P"/>
    <n v="2"/>
    <x v="1"/>
    <s v="NCI"/>
    <d v="2025-12-02T00:00:00"/>
  </r>
  <r>
    <x v="0"/>
    <s v="140502915265"/>
    <x v="1"/>
    <s v="ACME"/>
    <s v="1375-011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18T00:00:00"/>
  </r>
  <r>
    <x v="0"/>
    <s v="140502915273"/>
    <x v="1"/>
    <s v="TPAT"/>
    <s v="1242-041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17750"/>
    <s v="P"/>
    <n v="2"/>
    <x v="0"/>
    <s v="NUE"/>
    <d v="2025-11-30T00:00:00"/>
  </r>
  <r>
    <x v="0"/>
    <s v="140502915282"/>
    <x v="0"/>
    <s v="ARIA"/>
    <s v="1376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1-25T00:00:00"/>
  </r>
  <r>
    <x v="0"/>
    <s v="140502915290"/>
    <x v="0"/>
    <s v="CHAS"/>
    <s v="0126-082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46800"/>
    <s v="P"/>
    <n v="2"/>
    <x v="1"/>
    <s v="KTH"/>
    <d v="2025-11-15T00:00:00"/>
  </r>
  <r>
    <x v="0"/>
    <s v="140502915303"/>
    <x v="1"/>
    <s v="OWNN"/>
    <s v="0087-05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6900"/>
    <s v="P"/>
    <n v="2"/>
    <x v="1"/>
    <s v="NCI"/>
    <d v="2025-12-02T00:00:00"/>
  </r>
  <r>
    <x v="0"/>
    <s v="140502915312"/>
    <x v="1"/>
    <s v="ACME"/>
    <s v="1375-011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2200"/>
    <s v="P"/>
    <n v="1"/>
    <x v="2"/>
    <s v="CEM"/>
    <d v="2025-11-18T00:00:00"/>
  </r>
  <r>
    <x v="0"/>
    <s v="140502915320"/>
    <x v="0"/>
    <s v="FRWD"/>
    <s v="1198-027E"/>
    <s v="CNH005331"/>
    <s v="CNH005331"/>
    <s v="102010"/>
    <s v="CNQND"/>
    <s v="CNQND"/>
    <s v="USLAX"/>
    <s v="USLAX"/>
    <m/>
    <m/>
    <x v="5"/>
    <s v="O/O"/>
    <n v="3"/>
    <n v="0"/>
    <n v="0"/>
    <n v="0"/>
    <n v="0"/>
    <n v="0"/>
    <n v="44358"/>
    <s v="C"/>
    <n v="3"/>
    <x v="0"/>
    <s v="CPS"/>
    <d v="2025-12-09T00:00:00"/>
  </r>
  <r>
    <x v="0"/>
    <s v="140502915338"/>
    <x v="1"/>
    <s v="TPAT"/>
    <s v="1242-04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346"/>
    <x v="1"/>
    <s v="TPAT"/>
    <s v="1242-04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354"/>
    <x v="1"/>
    <s v="TPAT"/>
    <s v="1242-04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362"/>
    <x v="1"/>
    <s v="TPAT"/>
    <s v="1242-04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371"/>
    <x v="1"/>
    <s v="OWNN"/>
    <s v="0087-05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6900"/>
    <s v="P"/>
    <n v="2"/>
    <x v="1"/>
    <s v="NCI"/>
    <d v="2025-12-02T00:00:00"/>
  </r>
  <r>
    <x v="0"/>
    <s v="140502915389"/>
    <x v="1"/>
    <s v="ARTX"/>
    <s v="1374-013W"/>
    <s v="CNF005042"/>
    <s v="CNF005042"/>
    <s v="E330217"/>
    <s v="CNSHG"/>
    <s v="CNSHG"/>
    <s v="NOOSL"/>
    <s v="NOOSL"/>
    <s v="NLRDM"/>
    <m/>
    <x v="2"/>
    <s v="O/O"/>
    <n v="0"/>
    <n v="0"/>
    <n v="0"/>
    <n v="1"/>
    <n v="0"/>
    <n v="0"/>
    <n v="21750"/>
    <s v="P"/>
    <n v="2"/>
    <x v="2"/>
    <s v="CEM"/>
    <d v="2025-11-13T00:00:00"/>
  </r>
  <r>
    <x v="0"/>
    <s v="140502915397"/>
    <x v="1"/>
    <s v="OWNN"/>
    <s v="0087-055S"/>
    <s v="CNQ002325"/>
    <s v="CNQ002325"/>
    <s v="F331233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s v="NCI"/>
    <d v="2025-12-02T00:00:00"/>
  </r>
  <r>
    <x v="0"/>
    <s v="140502915401"/>
    <x v="1"/>
    <s v="OOSW"/>
    <s v="006W"/>
    <s v="CNS035514"/>
    <s v="CNS035514"/>
    <s v="E331399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1-16T00:00:00"/>
  </r>
  <r>
    <x v="0"/>
    <s v="140502915419"/>
    <x v="0"/>
    <s v="ARIA"/>
    <s v="1376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1-25T00:00:00"/>
  </r>
  <r>
    <x v="0"/>
    <s v="140502915427"/>
    <x v="1"/>
    <s v="BRLC"/>
    <s v="005S"/>
    <s v="CNQ002325"/>
    <s v="CNQ002325"/>
    <s v="F331233"/>
    <s v="CNQND"/>
    <s v="CNQND"/>
    <s v="VNHCM"/>
    <s v="VNHCM"/>
    <m/>
    <m/>
    <x v="1"/>
    <s v="O/O"/>
    <n v="2"/>
    <n v="0"/>
    <n v="0"/>
    <n v="0"/>
    <n v="0"/>
    <n v="0"/>
    <n v="25800"/>
    <s v="P"/>
    <n v="2"/>
    <x v="1"/>
    <s v="CV2"/>
    <d v="2025-11-29T00:00:00"/>
  </r>
  <r>
    <x v="0"/>
    <s v="140502915435"/>
    <x v="0"/>
    <s v="LVNG"/>
    <s v="074W"/>
    <s v="CNQ006822"/>
    <s v="CNQ006822"/>
    <s v="IS330013"/>
    <s v="CNQND"/>
    <s v="CNQND"/>
    <s v="INNXV"/>
    <s v="INNXV"/>
    <m/>
    <m/>
    <x v="1"/>
    <s v="O/O"/>
    <n v="0"/>
    <n v="0"/>
    <n v="0"/>
    <n v="3"/>
    <n v="0"/>
    <n v="0"/>
    <n v="92250"/>
    <s v="P"/>
    <n v="6"/>
    <x v="9"/>
    <s v="CIX2"/>
    <d v="2025-11-24T00:00:00"/>
  </r>
  <r>
    <x v="0"/>
    <s v="140502915443"/>
    <x v="1"/>
    <s v="LVNG"/>
    <s v="074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0"/>
    <s v="140502915452"/>
    <x v="1"/>
    <s v="ORDR"/>
    <s v="0085-094S"/>
    <s v="CNQ004746"/>
    <s v="CNT007609"/>
    <s v="F331302"/>
    <s v="CNQND"/>
    <s v="CNQND"/>
    <s v="IDSRG"/>
    <s v="IDSRG"/>
    <s v="HKOPT"/>
    <m/>
    <x v="1"/>
    <s v="O/O"/>
    <n v="0"/>
    <n v="0"/>
    <n v="0"/>
    <n v="1"/>
    <n v="0"/>
    <n v="0"/>
    <n v="18750"/>
    <s v="P"/>
    <n v="2"/>
    <x v="1"/>
    <s v="NCI"/>
    <d v="2025-11-19T00:00:00"/>
  </r>
  <r>
    <x v="0"/>
    <s v="140502915460"/>
    <x v="1"/>
    <s v="ZGKM"/>
    <s v="02546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1-19T00:00:00"/>
  </r>
  <r>
    <x v="0"/>
    <s v="140502915478"/>
    <x v="0"/>
    <s v="ZGKM"/>
    <s v="02546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1-19T00:00:00"/>
  </r>
  <r>
    <x v="0"/>
    <s v="140502915486"/>
    <x v="0"/>
    <s v="LVNG"/>
    <s v="074W"/>
    <s v="CNT004852"/>
    <s v="CNT004852"/>
    <s v="F332037"/>
    <s v="CNQND"/>
    <s v="CNQND"/>
    <s v="THLCH"/>
    <s v="THLCH"/>
    <s v="MYPKL"/>
    <m/>
    <x v="1"/>
    <s v="O/O"/>
    <n v="0"/>
    <n v="0"/>
    <n v="0"/>
    <n v="1"/>
    <n v="0"/>
    <n v="0"/>
    <n v="31750"/>
    <s v="P"/>
    <n v="2"/>
    <x v="1"/>
    <s v="CIX2"/>
    <d v="2025-11-24T00:00:00"/>
  </r>
  <r>
    <x v="0"/>
    <s v="140502915494"/>
    <x v="0"/>
    <s v="BLIS"/>
    <s v="0825-106S"/>
    <s v="CNQ003367"/>
    <s v="CNQ003367"/>
    <s v="MT00264"/>
    <s v="CNQND"/>
    <s v="CNQND"/>
    <s v="PHMNL"/>
    <s v="PHMNL"/>
    <m/>
    <m/>
    <x v="1"/>
    <s v="O/O"/>
    <n v="1"/>
    <n v="0"/>
    <n v="0"/>
    <n v="0"/>
    <n v="0"/>
    <n v="0"/>
    <n v="5000"/>
    <s v="C"/>
    <n v="1"/>
    <x v="1"/>
    <s v="KTP"/>
    <d v="2025-12-13T00:00:00"/>
  </r>
  <r>
    <x v="0"/>
    <s v="140502915508"/>
    <x v="1"/>
    <s v="ZGKM"/>
    <s v="02546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1-19T00:00:00"/>
  </r>
  <r>
    <x v="0"/>
    <s v="140502915516"/>
    <x v="1"/>
    <s v="LVNG"/>
    <s v="074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1-24T00:00:00"/>
  </r>
  <r>
    <x v="0"/>
    <s v="140502915524"/>
    <x v="0"/>
    <s v="TPAT"/>
    <s v="1242-041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3164.5"/>
    <s v="C"/>
    <n v="2"/>
    <x v="0"/>
    <s v="NUE"/>
    <d v="2025-11-30T00:00:00"/>
  </r>
  <r>
    <x v="0"/>
    <s v="140502915532"/>
    <x v="0"/>
    <s v="ZGKM"/>
    <s v="02546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1-19T00:00:00"/>
  </r>
  <r>
    <x v="0"/>
    <s v="140502915541"/>
    <x v="1"/>
    <s v="ZGKM"/>
    <s v="02546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1-19T00:00:00"/>
  </r>
  <r>
    <x v="0"/>
    <s v="140502915559"/>
    <x v="1"/>
    <s v="LVNG"/>
    <s v="074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0"/>
    <s v="140502915567"/>
    <x v="1"/>
    <s v="LVNG"/>
    <s v="074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0"/>
    <s v="140502915575"/>
    <x v="1"/>
    <s v="LVNG"/>
    <s v="074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5-11-24T00:00:00"/>
  </r>
  <r>
    <x v="0"/>
    <s v="140502915583"/>
    <x v="1"/>
    <s v="ZGKM"/>
    <s v="02546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5-11-19T00:00:00"/>
  </r>
  <r>
    <x v="0"/>
    <s v="140502915592"/>
    <x v="1"/>
    <s v="BRLC"/>
    <s v="00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CV2"/>
    <d v="2025-11-29T00:00:00"/>
  </r>
  <r>
    <x v="0"/>
    <s v="140502915605"/>
    <x v="0"/>
    <s v="ZGKM"/>
    <s v="02546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1-19T00:00:00"/>
  </r>
  <r>
    <x v="0"/>
    <s v="140502915613"/>
    <x v="1"/>
    <s v="ZGKM"/>
    <s v="02546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1-19T00:00:00"/>
  </r>
  <r>
    <x v="0"/>
    <s v="140502915622"/>
    <x v="1"/>
    <s v="ZGKM"/>
    <s v="02546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1-19T00:00:00"/>
  </r>
  <r>
    <x v="0"/>
    <s v="140502915630"/>
    <x v="1"/>
    <s v="BRLC"/>
    <s v="00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5-11-29T00:00:00"/>
  </r>
  <r>
    <x v="0"/>
    <s v="140502915648"/>
    <x v="0"/>
    <s v="UNIC"/>
    <s v="187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0"/>
    <s v="140502915656"/>
    <x v="1"/>
    <s v="UNIC"/>
    <s v="187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0"/>
    <s v="140502915664"/>
    <x v="0"/>
    <s v="USOD"/>
    <s v="185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0950"/>
    <s v="P"/>
    <n v="2"/>
    <x v="9"/>
    <s v="CIX8"/>
    <d v="2025-12-17T00:00:00"/>
  </r>
  <r>
    <x v="0"/>
    <s v="140502915672"/>
    <x v="1"/>
    <s v="OUTD"/>
    <s v="0088-051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9750"/>
    <s v="C"/>
    <n v="2"/>
    <x v="10"/>
    <m/>
    <m/>
  </r>
  <r>
    <x v="0"/>
    <s v="140502915681"/>
    <x v="1"/>
    <s v="OUTD"/>
    <s v="0088-051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9750"/>
    <s v="C"/>
    <n v="2"/>
    <x v="10"/>
    <m/>
    <m/>
  </r>
  <r>
    <x v="0"/>
    <s v="140502915699"/>
    <x v="1"/>
    <s v="OUTD"/>
    <s v="0088-051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9750"/>
    <s v="C"/>
    <n v="2"/>
    <x v="10"/>
    <m/>
    <m/>
  </r>
  <r>
    <x v="0"/>
    <s v="140502915702"/>
    <x v="1"/>
    <s v="BULD"/>
    <s v="0824-081S"/>
    <s v="CNQ004746"/>
    <s v="CNT007609"/>
    <s v="F331302"/>
    <s v="CNQND"/>
    <s v="CNQND"/>
    <s v="THLCH"/>
    <s v="THBKK"/>
    <m/>
    <m/>
    <x v="1"/>
    <s v="O/O"/>
    <n v="0"/>
    <n v="0"/>
    <n v="0"/>
    <n v="2"/>
    <n v="0"/>
    <n v="0"/>
    <n v="63500"/>
    <s v="P"/>
    <n v="4"/>
    <x v="1"/>
    <s v="KTP"/>
    <d v="2025-11-25T00:00:00"/>
  </r>
  <r>
    <x v="0"/>
    <s v="140502915711"/>
    <x v="1"/>
    <s v="DXTP"/>
    <s v="020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CV2"/>
    <d v="2025-12-01T00:00:00"/>
  </r>
  <r>
    <x v="0"/>
    <s v="140502915729"/>
    <x v="0"/>
    <s v="ALPS"/>
    <s v="1377-015W"/>
    <s v="CNA000406"/>
    <s v="CNA000406"/>
    <s v="MT00035"/>
    <s v="CNQND"/>
    <s v="CNQND"/>
    <s v="SGSGP"/>
    <s v="SGSGP"/>
    <m/>
    <m/>
    <x v="1"/>
    <s v="O/O"/>
    <n v="1"/>
    <n v="0"/>
    <n v="0"/>
    <n v="0"/>
    <n v="0"/>
    <n v="0"/>
    <n v="5151"/>
    <s v="C"/>
    <n v="1"/>
    <x v="1"/>
    <s v="CEM"/>
    <d v="2025-12-03T00:00:00"/>
  </r>
  <r>
    <x v="0"/>
    <s v="140502915737"/>
    <x v="1"/>
    <s v="OUTD"/>
    <s v="0088-051S"/>
    <s v="CNQ002325"/>
    <s v="CNQ002325"/>
    <s v="F331233"/>
    <s v="CNQND"/>
    <s v="CNQND"/>
    <s v="VNHCM"/>
    <s v="VNHCM"/>
    <m/>
    <m/>
    <x v="1"/>
    <s v="O/O"/>
    <n v="0"/>
    <n v="0"/>
    <n v="0"/>
    <n v="2"/>
    <n v="0"/>
    <n v="0"/>
    <n v="28500"/>
    <s v="P"/>
    <n v="4"/>
    <x v="1"/>
    <m/>
    <m/>
  </r>
  <r>
    <x v="0"/>
    <s v="140502915745"/>
    <x v="1"/>
    <s v="GREH"/>
    <s v="000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3T00:00:00"/>
  </r>
  <r>
    <x v="0"/>
    <s v="140502915753"/>
    <x v="0"/>
    <s v="GREH"/>
    <s v="000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03T00:00:00"/>
  </r>
  <r>
    <x v="0"/>
    <s v="140502915762"/>
    <x v="0"/>
    <s v="UNIC"/>
    <s v="187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5-12-07T00:00:00"/>
  </r>
  <r>
    <x v="0"/>
    <s v="140502915770"/>
    <x v="1"/>
    <s v="UNIC"/>
    <s v="187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0"/>
    <s v="140502915788"/>
    <x v="1"/>
    <s v="OUTD"/>
    <s v="0089-05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3615"/>
    <s v="P"/>
    <n v="2"/>
    <x v="1"/>
    <s v="NCI"/>
    <d v="2025-12-08T00:00:00"/>
  </r>
  <r>
    <x v="0"/>
    <s v="140502915796"/>
    <x v="1"/>
    <s v="OWNN"/>
    <s v="0087-055S"/>
    <s v="CNQ004746"/>
    <s v="CNT007609"/>
    <s v="F331302"/>
    <s v="CNQND"/>
    <s v="CNQND"/>
    <s v="VNHCM"/>
    <s v="VNHCM"/>
    <m/>
    <m/>
    <x v="1"/>
    <s v="O/O"/>
    <n v="2"/>
    <n v="0"/>
    <n v="0"/>
    <n v="0"/>
    <n v="0"/>
    <n v="0"/>
    <n v="45600"/>
    <s v="P"/>
    <n v="2"/>
    <x v="1"/>
    <s v="NCI"/>
    <d v="2025-12-02T00:00:00"/>
  </r>
  <r>
    <x v="0"/>
    <s v="140502915800"/>
    <x v="1"/>
    <s v="UNIC"/>
    <s v="187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07T00:00:00"/>
  </r>
  <r>
    <x v="0"/>
    <s v="140502915818"/>
    <x v="1"/>
    <s v="OUTD"/>
    <s v="0088-051S"/>
    <s v="CNQ002325"/>
    <s v="CNQ002325"/>
    <s v="F331233"/>
    <s v="CNQND"/>
    <s v="CNQND"/>
    <s v="VNHCM"/>
    <s v="VNHCM"/>
    <m/>
    <m/>
    <x v="1"/>
    <s v="O/O"/>
    <n v="1"/>
    <n v="0"/>
    <n v="0"/>
    <n v="0"/>
    <n v="0"/>
    <n v="0"/>
    <n v="22265"/>
    <s v="P"/>
    <n v="1"/>
    <x v="1"/>
    <m/>
    <m/>
  </r>
  <r>
    <x v="0"/>
    <s v="140502915826"/>
    <x v="1"/>
    <s v="GREH"/>
    <s v="0002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3T00:00:00"/>
  </r>
  <r>
    <x v="0"/>
    <s v="140502915834"/>
    <x v="0"/>
    <s v="ZGKM"/>
    <s v="02546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5-11-19T00:00:00"/>
  </r>
  <r>
    <x v="0"/>
    <s v="140502915842"/>
    <x v="1"/>
    <s v="UNIC"/>
    <s v="187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0"/>
    <s v="140502915851"/>
    <x v="1"/>
    <s v="GREH"/>
    <s v="000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03T00:00:00"/>
  </r>
  <r>
    <x v="0"/>
    <s v="140502915869"/>
    <x v="1"/>
    <s v="OUTD"/>
    <s v="0088-05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3615"/>
    <s v="P"/>
    <n v="2"/>
    <x v="1"/>
    <m/>
    <m/>
  </r>
  <r>
    <x v="0"/>
    <s v="140502915877"/>
    <x v="0"/>
    <s v="USOD"/>
    <s v="185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0"/>
    <s v="140502915885"/>
    <x v="1"/>
    <s v="UNIC"/>
    <s v="187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0"/>
    <s v="140502915893"/>
    <x v="0"/>
    <s v="USOD"/>
    <s v="185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0"/>
    <s v="140502915907"/>
    <x v="1"/>
    <s v="GREH"/>
    <s v="0002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2"/>
    <d v="2025-12-03T00:00:00"/>
  </r>
  <r>
    <x v="0"/>
    <s v="140502915915"/>
    <x v="1"/>
    <s v="CONY"/>
    <s v="0880-103B"/>
    <s v="CNQ004746"/>
    <s v="CNT007609"/>
    <s v="F331302"/>
    <s v="CNRZH"/>
    <s v="CNRZH"/>
    <s v="MYTIW"/>
    <s v="MYTIW"/>
    <s v="TWKSG"/>
    <s v="MYBUV"/>
    <x v="1"/>
    <s v="O/O"/>
    <n v="0"/>
    <n v="0"/>
    <n v="0"/>
    <n v="3"/>
    <n v="0"/>
    <n v="0"/>
    <n v="71250"/>
    <s v="P"/>
    <n v="6"/>
    <x v="1"/>
    <s v="HBT"/>
    <d v="2025-11-20T00:00:00"/>
  </r>
  <r>
    <x v="0"/>
    <s v="140502915923"/>
    <x v="0"/>
    <s v="ACME"/>
    <s v="1375-011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7717"/>
    <s v="P"/>
    <n v="1"/>
    <x v="1"/>
    <s v="CEM"/>
    <d v="2025-11-18T00:00:00"/>
  </r>
  <r>
    <x v="0"/>
    <s v="140502915932"/>
    <x v="1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5940"/>
    <x v="1"/>
    <s v="CSAZ"/>
    <s v="033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5-11-15T00:00:00"/>
  </r>
  <r>
    <x v="0"/>
    <s v="140502915958"/>
    <x v="1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5966"/>
    <x v="0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5974"/>
    <x v="0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5982"/>
    <x v="1"/>
    <s v="CSAZ"/>
    <s v="033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5-11-15T00:00:00"/>
  </r>
  <r>
    <x v="0"/>
    <s v="140502915991"/>
    <x v="0"/>
    <s v="OWNN"/>
    <s v="0087-055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15849"/>
    <s v="C"/>
    <n v="2"/>
    <x v="10"/>
    <s v="NCI"/>
    <d v="2025-12-02T00:00:00"/>
  </r>
  <r>
    <x v="0"/>
    <s v="140502916008"/>
    <x v="1"/>
    <s v="BULD"/>
    <s v="0824-081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48500"/>
    <s v="P"/>
    <n v="4"/>
    <x v="1"/>
    <s v="KTP"/>
    <d v="2025-11-25T00:00:00"/>
  </r>
  <r>
    <x v="0"/>
    <s v="140502916016"/>
    <x v="0"/>
    <s v="VSTA"/>
    <s v="0261-005S"/>
    <s v="CNA000093"/>
    <s v="CNA000093"/>
    <s v="SA00060"/>
    <s v="CNQND"/>
    <s v="CNQND"/>
    <s v="CLVAL"/>
    <s v="CLVAL"/>
    <s v="HKOPT"/>
    <m/>
    <x v="6"/>
    <s v="O/O"/>
    <n v="1"/>
    <n v="0"/>
    <n v="0"/>
    <n v="0"/>
    <n v="0"/>
    <n v="0"/>
    <n v="14499"/>
    <s v="C"/>
    <n v="1"/>
    <x v="10"/>
    <s v="NCS"/>
    <d v="2025-12-07T00:00:00"/>
  </r>
  <r>
    <x v="0"/>
    <s v="140502916024"/>
    <x v="1"/>
    <s v="ARTX"/>
    <s v="1374-013W"/>
    <s v="CNQ001124"/>
    <m/>
    <s v="MT89999"/>
    <s v="CNQND"/>
    <s v="CNQND"/>
    <s v="NLRDM"/>
    <s v="NLRDM"/>
    <m/>
    <m/>
    <x v="2"/>
    <s v="O/O"/>
    <n v="0"/>
    <n v="1"/>
    <n v="0"/>
    <n v="0"/>
    <n v="0"/>
    <n v="0"/>
    <n v="31000"/>
    <s v="P"/>
    <n v="2"/>
    <x v="2"/>
    <s v="CEM"/>
    <d v="2025-11-13T00:00:00"/>
  </r>
  <r>
    <x v="0"/>
    <s v="140502916032"/>
    <x v="1"/>
    <s v="BEDY"/>
    <s v="0823-102S"/>
    <s v="CNQ004746"/>
    <s v="CNQ004746"/>
    <s v="F330872"/>
    <s v="CNQND"/>
    <s v="CNQND"/>
    <s v="IDSRG"/>
    <s v="IDSRG"/>
    <s v="HKHKG"/>
    <m/>
    <x v="1"/>
    <s v="O/O"/>
    <n v="0"/>
    <n v="0"/>
    <n v="0"/>
    <n v="2"/>
    <n v="0"/>
    <n v="0"/>
    <n v="59500"/>
    <s v="P"/>
    <n v="4"/>
    <x v="1"/>
    <s v="KTP"/>
    <d v="2025-11-14T00:00:00"/>
  </r>
  <r>
    <x v="0"/>
    <s v="140502916032"/>
    <x v="1"/>
    <s v="BEDY"/>
    <s v="0823-102S"/>
    <s v="CNQ004746"/>
    <s v="CNQ004746"/>
    <s v="F330872"/>
    <s v="CNQND"/>
    <s v="CNQND"/>
    <s v="IDSRG"/>
    <s v="IDSRG"/>
    <s v="HKHKG"/>
    <m/>
    <x v="1"/>
    <s v="O/O"/>
    <n v="0"/>
    <n v="0"/>
    <n v="0"/>
    <n v="2"/>
    <n v="0"/>
    <n v="0"/>
    <n v="59500"/>
    <s v="P"/>
    <n v="4"/>
    <x v="1"/>
    <s v="KTP"/>
    <d v="2025-11-06T00:00:00"/>
  </r>
  <r>
    <x v="0"/>
    <s v="140502916041"/>
    <x v="0"/>
    <s v="CCSE"/>
    <s v="0FML4W1MA"/>
    <s v="CNQ006979"/>
    <s v="CNQ006979"/>
    <s v="E330398"/>
    <s v="CNQND"/>
    <s v="CNQND"/>
    <s v="NLRDM"/>
    <s v="NLRDM"/>
    <m/>
    <m/>
    <x v="2"/>
    <s v="O/O"/>
    <n v="1"/>
    <n v="0"/>
    <n v="0"/>
    <n v="0"/>
    <n v="0"/>
    <n v="0"/>
    <n v="17460"/>
    <s v="P"/>
    <n v="1"/>
    <x v="2"/>
    <s v="FAL3"/>
    <d v="2025-11-12T00:00:00"/>
  </r>
  <r>
    <x v="0"/>
    <s v="140502916059"/>
    <x v="1"/>
    <s v="CGIU"/>
    <s v="0MEMFW1MA"/>
    <s v="CND001903"/>
    <s v="CND001903"/>
    <s v="M530050"/>
    <s v="CNQND"/>
    <s v="CNQND"/>
    <s v="ESBCN"/>
    <s v="ESBCN"/>
    <m/>
    <m/>
    <x v="2"/>
    <s v="O/O"/>
    <n v="1"/>
    <n v="0"/>
    <n v="0"/>
    <n v="0"/>
    <n v="0"/>
    <n v="0"/>
    <n v="22700"/>
    <s v="C"/>
    <n v="1"/>
    <x v="5"/>
    <s v="MEX1"/>
    <d v="2025-11-22T00:00:00"/>
  </r>
  <r>
    <x v="0"/>
    <s v="140502916067"/>
    <x v="1"/>
    <s v="CSCM"/>
    <s v="030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0"/>
    <s v="140502916075"/>
    <x v="0"/>
    <s v="ZGKM"/>
    <s v="02546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8"/>
    <d v="2025-11-19T00:00:00"/>
  </r>
  <r>
    <x v="0"/>
    <s v="140502916083"/>
    <x v="0"/>
    <s v="VSTA"/>
    <s v="0261-005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25830"/>
    <s v="C"/>
    <n v="2"/>
    <x v="10"/>
    <s v="NCS"/>
    <d v="2025-12-07T00:00:00"/>
  </r>
  <r>
    <x v="0"/>
    <s v="140502916092"/>
    <x v="1"/>
    <s v="ARTX"/>
    <s v="1374-013W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5-11-13T00:00:00"/>
  </r>
  <r>
    <x v="0"/>
    <s v="140502916105"/>
    <x v="1"/>
    <s v="CGIU"/>
    <s v="0MEMFW1MA"/>
    <s v="CND001903"/>
    <s v="CND001903"/>
    <s v="M530050"/>
    <s v="CNQND"/>
    <s v="CNQND"/>
    <s v="ESBCN"/>
    <s v="ESBCN"/>
    <m/>
    <m/>
    <x v="2"/>
    <s v="O/O"/>
    <n v="1"/>
    <n v="0"/>
    <n v="0"/>
    <n v="0"/>
    <n v="0"/>
    <n v="0"/>
    <n v="22700"/>
    <s v="C"/>
    <n v="1"/>
    <x v="5"/>
    <s v="MEX1"/>
    <d v="2025-11-22T00:00:00"/>
  </r>
  <r>
    <x v="0"/>
    <s v="140502916113"/>
    <x v="1"/>
    <s v="CGIU"/>
    <s v="0MEMFW1MA"/>
    <s v="CND001903"/>
    <s v="CND001903"/>
    <s v="M530050"/>
    <s v="CNQND"/>
    <s v="CNQND"/>
    <s v="ESBCN"/>
    <s v="ESBCN"/>
    <m/>
    <m/>
    <x v="2"/>
    <s v="O/O"/>
    <n v="1"/>
    <n v="0"/>
    <n v="0"/>
    <n v="0"/>
    <n v="0"/>
    <n v="0"/>
    <n v="22700"/>
    <s v="C"/>
    <n v="1"/>
    <x v="5"/>
    <s v="MEX1"/>
    <d v="2025-11-22T00:00:00"/>
  </r>
  <r>
    <x v="0"/>
    <s v="140502916122"/>
    <x v="1"/>
    <s v="OWNN"/>
    <s v="0087-055S"/>
    <s v="CNQ003367"/>
    <s v="CNQ003367"/>
    <s v="IS331082"/>
    <s v="CNQND"/>
    <s v="CNQND"/>
    <s v="INHAZ"/>
    <s v="INHAZ"/>
    <s v="HKOPT"/>
    <m/>
    <x v="1"/>
    <s v="O/O"/>
    <n v="0"/>
    <n v="0"/>
    <n v="0"/>
    <n v="2"/>
    <n v="0"/>
    <n v="0"/>
    <n v="64500"/>
    <s v="P"/>
    <n v="4"/>
    <x v="9"/>
    <s v="NCI"/>
    <d v="2025-12-02T00:00:00"/>
  </r>
  <r>
    <x v="0"/>
    <s v="140502916130"/>
    <x v="0"/>
    <s v="CCSE"/>
    <s v="0FML4W1MA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FAL3"/>
    <d v="2025-11-12T00:00:00"/>
  </r>
  <r>
    <x v="0"/>
    <s v="140502916148"/>
    <x v="0"/>
    <s v="CCSE"/>
    <s v="0FML4W1MA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FAL3"/>
    <d v="2025-11-12T00:00:00"/>
  </r>
  <r>
    <x v="0"/>
    <s v="140502916156"/>
    <x v="0"/>
    <s v="SBBN"/>
    <s v="0013-014S"/>
    <s v="CNQ003367"/>
    <s v="CNQ003367"/>
    <s v="F331181"/>
    <s v="CNQND"/>
    <s v="CNQND"/>
    <s v="MYPKL"/>
    <s v="MYPKL"/>
    <m/>
    <m/>
    <x v="1"/>
    <s v="O/O"/>
    <n v="2"/>
    <n v="0"/>
    <n v="0"/>
    <n v="0"/>
    <n v="0"/>
    <n v="0"/>
    <n v="49152"/>
    <s v="P"/>
    <n v="2"/>
    <x v="1"/>
    <s v="SHIA"/>
    <d v="2025-11-16T00:00:00"/>
  </r>
  <r>
    <x v="0"/>
    <s v="140502916164"/>
    <x v="1"/>
    <s v="W373"/>
    <s v="S021"/>
    <s v="CNH011792"/>
    <s v="CNH011792"/>
    <s v="F332158"/>
    <s v="CNQND"/>
    <s v="CNQND"/>
    <s v="IDDKT"/>
    <s v="IDDKT"/>
    <m/>
    <m/>
    <x v="1"/>
    <s v="O/O"/>
    <n v="0"/>
    <n v="0"/>
    <n v="0"/>
    <n v="2"/>
    <n v="0"/>
    <n v="0"/>
    <n v="42240"/>
    <s v="P"/>
    <n v="4"/>
    <x v="1"/>
    <s v="CIM"/>
    <d v="2025-12-04T00:00:00"/>
  </r>
  <r>
    <x v="0"/>
    <s v="140502916172"/>
    <x v="0"/>
    <s v="ACME"/>
    <s v="1375-011W"/>
    <s v="CNC004079"/>
    <s v="CNC004079"/>
    <s v="E550049"/>
    <s v="CNQND"/>
    <s v="CNQND"/>
    <s v="SEHSB"/>
    <s v="SEHSB"/>
    <s v="DEHBG"/>
    <m/>
    <x v="2"/>
    <s v="O/O"/>
    <n v="0"/>
    <n v="0"/>
    <n v="0"/>
    <n v="1"/>
    <n v="0"/>
    <n v="0"/>
    <n v="10750"/>
    <s v="C"/>
    <n v="2"/>
    <x v="2"/>
    <s v="CEM"/>
    <d v="2025-11-18T00:00:00"/>
  </r>
  <r>
    <x v="0"/>
    <s v="140502916181"/>
    <x v="0"/>
    <s v="W373"/>
    <s v="S021"/>
    <s v="CNH011792"/>
    <s v="CNH011792"/>
    <s v="F332158"/>
    <s v="CNQND"/>
    <s v="CNQND"/>
    <s v="IDDKT"/>
    <s v="IDDKT"/>
    <m/>
    <m/>
    <x v="1"/>
    <s v="O/O"/>
    <n v="1"/>
    <n v="0"/>
    <n v="0"/>
    <n v="0"/>
    <n v="0"/>
    <n v="0"/>
    <n v="5600"/>
    <s v="P"/>
    <n v="1"/>
    <x v="1"/>
    <s v="CIM"/>
    <d v="2025-12-04T00:00:00"/>
  </r>
  <r>
    <x v="0"/>
    <s v="140502916199"/>
    <x v="0"/>
    <s v="CMPR"/>
    <s v="0FML8W1MA"/>
    <s v="CNA000406"/>
    <s v="CNA000406"/>
    <s v="E330411"/>
    <s v="CNQND"/>
    <s v="CNQND"/>
    <s v="DEHBG"/>
    <s v="DEHBG"/>
    <m/>
    <m/>
    <x v="2"/>
    <s v="O/O"/>
    <n v="1"/>
    <n v="0"/>
    <n v="0"/>
    <n v="1"/>
    <n v="0"/>
    <n v="0"/>
    <n v="33150"/>
    <s v="P"/>
    <n v="3"/>
    <x v="2"/>
    <s v="FAL3"/>
    <d v="2025-11-25T00:00:00"/>
  </r>
  <r>
    <x v="0"/>
    <s v="140502916202"/>
    <x v="1"/>
    <s v="BEDY"/>
    <s v="0823-10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20020"/>
    <s v="P"/>
    <n v="2"/>
    <x v="1"/>
    <s v="KTP"/>
    <d v="2025-11-06T00:00:00"/>
  </r>
  <r>
    <x v="0"/>
    <s v="140502916202"/>
    <x v="1"/>
    <s v="BEDY"/>
    <s v="0823-10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20020"/>
    <s v="P"/>
    <n v="2"/>
    <x v="1"/>
    <s v="KTP"/>
    <d v="2025-11-14T00:00:00"/>
  </r>
  <r>
    <x v="0"/>
    <s v="140502916211"/>
    <x v="1"/>
    <s v="BULD"/>
    <s v="0824-081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20020"/>
    <s v="P"/>
    <n v="2"/>
    <x v="1"/>
    <s v="KTP"/>
    <d v="2025-11-25T00:00:00"/>
  </r>
  <r>
    <x v="0"/>
    <s v="140502916229"/>
    <x v="0"/>
    <s v="SBBN"/>
    <s v="0013-014S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6750"/>
    <s v="P"/>
    <n v="2"/>
    <x v="1"/>
    <s v="SHIA"/>
    <d v="2025-11-16T00:00:00"/>
  </r>
  <r>
    <x v="0"/>
    <s v="140502916237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89250"/>
    <s v="P"/>
    <n v="6"/>
    <x v="2"/>
    <s v="CEM"/>
    <d v="2025-11-25T00:00:00"/>
  </r>
  <r>
    <x v="0"/>
    <s v="140502916245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2-03T00:00:00"/>
  </r>
  <r>
    <x v="0"/>
    <s v="140502916253"/>
    <x v="0"/>
    <s v="CONY"/>
    <s v="0880-103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125"/>
    <s v="P"/>
    <n v="10"/>
    <x v="1"/>
    <s v="HBT"/>
    <d v="2025-11-20T00:00:00"/>
  </r>
  <r>
    <x v="0"/>
    <s v="140502916262"/>
    <x v="1"/>
    <s v="CHMN"/>
    <s v="083E"/>
    <s v="CNQ006235"/>
    <s v="CNQ006235"/>
    <s v="B101061"/>
    <s v="CNQND"/>
    <s v="CNQND"/>
    <s v="USNYC"/>
    <s v="USNYC"/>
    <m/>
    <m/>
    <x v="0"/>
    <s v="O/O"/>
    <n v="2"/>
    <n v="0"/>
    <n v="0"/>
    <n v="0"/>
    <n v="0"/>
    <n v="0"/>
    <n v="47980.2"/>
    <s v="P"/>
    <n v="2"/>
    <x v="0"/>
    <s v="NUE2"/>
    <d v="2025-11-25T00:00:00"/>
  </r>
  <r>
    <x v="0"/>
    <s v="140502916270"/>
    <x v="1"/>
    <s v="PRBT"/>
    <s v="0882-392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125"/>
    <s v="P"/>
    <n v="10"/>
    <x v="1"/>
    <s v="HBT"/>
    <d v="2025-12-04T00:00:00"/>
  </r>
  <r>
    <x v="0"/>
    <s v="140502916288"/>
    <x v="0"/>
    <s v="CONY"/>
    <s v="0880-103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5-11-20T00:00:00"/>
  </r>
  <r>
    <x v="0"/>
    <s v="140502916296"/>
    <x v="1"/>
    <s v="SBBN"/>
    <s v="0013-014S"/>
    <s v="CNQ002916"/>
    <s v="CNQ002916"/>
    <s v="F332386"/>
    <s v="CNQND"/>
    <s v="CNQND"/>
    <s v="SGSGP"/>
    <s v="SGSGP"/>
    <m/>
    <m/>
    <x v="1"/>
    <s v="O/O"/>
    <n v="1"/>
    <n v="0"/>
    <n v="0"/>
    <n v="0"/>
    <n v="0"/>
    <n v="0"/>
    <n v="6510"/>
    <s v="P"/>
    <n v="1"/>
    <x v="1"/>
    <s v="SHIA"/>
    <d v="2025-11-16T00:00:00"/>
  </r>
  <r>
    <x v="0"/>
    <s v="140502916300"/>
    <x v="1"/>
    <s v="TPAT"/>
    <s v="1242-041E"/>
    <s v="CNQ003367"/>
    <s v="CNQ003367"/>
    <s v="102665"/>
    <s v="CNQND"/>
    <s v="CNQND"/>
    <s v="USNYC"/>
    <s v="USNYC"/>
    <m/>
    <m/>
    <x v="0"/>
    <s v="O/O"/>
    <n v="0"/>
    <n v="0"/>
    <n v="0"/>
    <n v="3"/>
    <n v="0"/>
    <n v="0"/>
    <n v="35250"/>
    <s v="C"/>
    <n v="6"/>
    <x v="0"/>
    <s v="NUE"/>
    <d v="2025-11-30T00:00:00"/>
  </r>
  <r>
    <x v="0"/>
    <s v="140502916318"/>
    <x v="0"/>
    <s v="OASI"/>
    <s v="S073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12490"/>
    <s v="P"/>
    <n v="2"/>
    <x v="1"/>
    <s v="CIM"/>
    <d v="2025-11-14T00:00:00"/>
  </r>
  <r>
    <x v="0"/>
    <s v="140502916326"/>
    <x v="0"/>
    <s v="LERN"/>
    <s v="1196-072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3T00:00:00"/>
  </r>
  <r>
    <x v="0"/>
    <s v="140502916334"/>
    <x v="0"/>
    <s v="LGCY"/>
    <s v="1197-073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8T00:00:00"/>
  </r>
  <r>
    <x v="0"/>
    <s v="140502916342"/>
    <x v="0"/>
    <s v="SBBN"/>
    <s v="0013-014S"/>
    <s v="CNQ005930"/>
    <s v="CNQ005930"/>
    <s v="F331546"/>
    <s v="CNQND"/>
    <s v="CNQND"/>
    <s v="VNHCM"/>
    <s v="VNHCM"/>
    <s v="SGSGP"/>
    <m/>
    <x v="1"/>
    <s v="O/O"/>
    <n v="3"/>
    <n v="0"/>
    <n v="0"/>
    <n v="2"/>
    <n v="0"/>
    <n v="0"/>
    <n v="116387"/>
    <s v="P"/>
    <n v="7"/>
    <x v="1"/>
    <s v="SHIA"/>
    <d v="2025-11-16T00:00:00"/>
  </r>
  <r>
    <x v="0"/>
    <s v="140502916351"/>
    <x v="1"/>
    <s v="LGCY"/>
    <s v="1197-073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8T00:00:00"/>
  </r>
  <r>
    <x v="0"/>
    <s v="140502916369"/>
    <x v="1"/>
    <s v="CSCM"/>
    <s v="030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2-12T00:00:00"/>
  </r>
  <r>
    <x v="0"/>
    <s v="140502916377"/>
    <x v="1"/>
    <s v="CSCM"/>
    <s v="030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2-12T00:00:00"/>
  </r>
  <r>
    <x v="0"/>
    <s v="140502916385"/>
    <x v="1"/>
    <s v="FAIR"/>
    <s v="1243-024E"/>
    <s v="CNV000864"/>
    <s v="CNV000864"/>
    <s v="101411"/>
    <s v="CNQND"/>
    <s v="CNQND"/>
    <s v="USSVN"/>
    <s v="USSVN"/>
    <m/>
    <m/>
    <x v="0"/>
    <s v="O/O"/>
    <n v="0"/>
    <n v="0"/>
    <n v="0"/>
    <n v="0"/>
    <n v="0"/>
    <n v="1"/>
    <n v="31760"/>
    <s v="P"/>
    <n v="2"/>
    <x v="0"/>
    <s v="NUE"/>
    <d v="2025-12-07T00:00:00"/>
  </r>
  <r>
    <x v="0"/>
    <s v="140502916393"/>
    <x v="0"/>
    <s v="ARIA"/>
    <s v="1376-013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8786.3"/>
    <s v="P"/>
    <n v="1"/>
    <x v="2"/>
    <s v="CEM"/>
    <d v="2025-11-25T00:00:00"/>
  </r>
  <r>
    <x v="0"/>
    <s v="140502916407"/>
    <x v="0"/>
    <s v="ARIA"/>
    <s v="1376-013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8786.3"/>
    <s v="P"/>
    <n v="1"/>
    <x v="2"/>
    <s v="CEM"/>
    <d v="2025-11-25T00:00:00"/>
  </r>
  <r>
    <x v="0"/>
    <s v="140502916415"/>
    <x v="0"/>
    <s v="CGIU"/>
    <s v="0MEMFW1MA"/>
    <s v="CNJ008567"/>
    <s v="CNJ008567"/>
    <s v="M560232"/>
    <s v="CNQND"/>
    <s v="CNQND"/>
    <s v="MTMAR"/>
    <s v="MTMAR"/>
    <m/>
    <m/>
    <x v="2"/>
    <s v="O/O"/>
    <n v="1"/>
    <n v="0"/>
    <n v="0"/>
    <n v="0"/>
    <n v="0"/>
    <n v="0"/>
    <n v="20944"/>
    <s v="C"/>
    <n v="1"/>
    <x v="5"/>
    <s v="MEX1"/>
    <d v="2025-11-22T00:00:00"/>
  </r>
  <r>
    <x v="0"/>
    <s v="140502916423"/>
    <x v="1"/>
    <s v="UNIC"/>
    <s v="187W"/>
    <s v="CNQ008339"/>
    <s v="CNQ008339"/>
    <s v="IS330174"/>
    <s v="CNQND"/>
    <s v="CNQND"/>
    <s v="LKCMB"/>
    <s v="LKCMB"/>
    <m/>
    <m/>
    <x v="1"/>
    <s v="O/O"/>
    <n v="20"/>
    <n v="0"/>
    <n v="0"/>
    <n v="0"/>
    <n v="0"/>
    <n v="0"/>
    <n v="610240"/>
    <s v="P"/>
    <n v="20"/>
    <x v="9"/>
    <s v="CIX8"/>
    <d v="2025-12-07T00:00:00"/>
  </r>
  <r>
    <x v="0"/>
    <s v="140502916432"/>
    <x v="1"/>
    <s v="SPND"/>
    <s v="0809-022S"/>
    <s v="CNQ008759"/>
    <s v="CNQ002325"/>
    <s v="E330401"/>
    <s v="CNQND"/>
    <s v="CNQND"/>
    <s v="DKCPH"/>
    <s v="DKCPH"/>
    <s v="HKOPT"/>
    <s v="DEHBG"/>
    <x v="2"/>
    <s v="O/O"/>
    <n v="0"/>
    <n v="0"/>
    <n v="0"/>
    <n v="1"/>
    <n v="0"/>
    <n v="0"/>
    <n v="30450"/>
    <s v="P"/>
    <n v="2"/>
    <x v="2"/>
    <s v="HKH"/>
    <d v="2025-12-01T00:00:00"/>
  </r>
  <r>
    <x v="0"/>
    <s v="140554037510"/>
    <x v="1"/>
    <s v="DXTP"/>
    <s v="020S"/>
    <s v="CNW002396"/>
    <m/>
    <s v="F331323"/>
    <s v="CNQND"/>
    <s v="CNQND"/>
    <s v="VNCLA"/>
    <s v="VNCLA"/>
    <m/>
    <m/>
    <x v="1"/>
    <s v="O/O"/>
    <n v="0"/>
    <n v="0"/>
    <n v="0"/>
    <n v="1"/>
    <n v="0"/>
    <n v="0"/>
    <n v="31750"/>
    <s v="P"/>
    <n v="2"/>
    <x v="1"/>
    <s v="CV2"/>
    <d v="2025-12-01T00:00:00"/>
  </r>
  <r>
    <x v="0"/>
    <s v="140555157365"/>
    <x v="0"/>
    <s v="ACME"/>
    <s v="1375-011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4488"/>
    <s v="P"/>
    <n v="1"/>
    <x v="2"/>
    <s v="CEM"/>
    <d v="2025-11-18T00:00:00"/>
  </r>
  <r>
    <x v="0"/>
    <s v="140555157373"/>
    <x v="0"/>
    <s v="ACME"/>
    <s v="1375-011W"/>
    <s v="CNS001821"/>
    <s v="CNQ003417"/>
    <s v="E337788"/>
    <s v="CNQND"/>
    <s v="CNQND"/>
    <s v="PTLXO"/>
    <s v="PTLXO"/>
    <s v="NLRDM"/>
    <m/>
    <x v="2"/>
    <s v="O/O"/>
    <n v="0"/>
    <n v="0"/>
    <n v="0"/>
    <n v="9"/>
    <n v="0"/>
    <n v="0"/>
    <n v="234720"/>
    <s v="P"/>
    <n v="18"/>
    <x v="2"/>
    <s v="CEM"/>
    <d v="2025-11-18T00:00:00"/>
  </r>
  <r>
    <x v="0"/>
    <s v="140555157382"/>
    <x v="1"/>
    <s v="LIVY"/>
    <s v="071W"/>
    <s v="CNS001821"/>
    <s v="CNS001821"/>
    <s v="F990260"/>
    <s v="CNQND"/>
    <s v="CNQND"/>
    <s v="SGSGP"/>
    <s v="SGSGP"/>
    <m/>
    <m/>
    <x v="1"/>
    <s v="O/O"/>
    <n v="0"/>
    <n v="0"/>
    <n v="0"/>
    <n v="1"/>
    <n v="0"/>
    <n v="0"/>
    <n v="18752"/>
    <s v="P"/>
    <n v="2"/>
    <x v="1"/>
    <s v="CIX2"/>
    <d v="2025-11-15T00:00:00"/>
  </r>
  <r>
    <x v="0"/>
    <s v="140555157390"/>
    <x v="1"/>
    <s v="OWNN"/>
    <s v="0087-055S"/>
    <s v="CNS001821"/>
    <s v="CNQ003417"/>
    <s v="F331072"/>
    <s v="CNQND"/>
    <s v="CNQND"/>
    <s v="VNHCM"/>
    <s v="VNHCM"/>
    <m/>
    <m/>
    <x v="1"/>
    <s v="O/O"/>
    <n v="1"/>
    <n v="0"/>
    <n v="0"/>
    <n v="0"/>
    <n v="0"/>
    <n v="0"/>
    <n v="14760"/>
    <s v="P"/>
    <n v="1"/>
    <x v="1"/>
    <s v="NCI"/>
    <d v="2025-12-02T00:00:00"/>
  </r>
  <r>
    <x v="0"/>
    <s v="140555157403"/>
    <x v="0"/>
    <s v="ACME"/>
    <s v="1375-011W"/>
    <s v="CNS001821"/>
    <s v="CNQ003417"/>
    <s v="E337788"/>
    <s v="CNQND"/>
    <s v="CNQND"/>
    <s v="FIHEL"/>
    <s v="FIHEL"/>
    <s v="NLRDM"/>
    <m/>
    <x v="2"/>
    <s v="O/O"/>
    <n v="1"/>
    <n v="0"/>
    <n v="0"/>
    <n v="0"/>
    <n v="0"/>
    <n v="0"/>
    <n v="18056"/>
    <s v="P"/>
    <n v="1"/>
    <x v="2"/>
    <s v="CEM"/>
    <d v="2025-11-18T00:00:00"/>
  </r>
  <r>
    <x v="0"/>
    <s v="140555157412"/>
    <x v="0"/>
    <s v="LRIC"/>
    <s v="071W"/>
    <s v="CNS001821"/>
    <s v="CNT010228"/>
    <s v="IS33014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5-12-08T00:00:00"/>
  </r>
  <r>
    <x v="0"/>
    <s v="140555157420"/>
    <x v="0"/>
    <s v="USOD"/>
    <s v="185W"/>
    <s v="CNS001821"/>
    <s v="CNT010228"/>
    <s v="IS330146"/>
    <s v="CNQND"/>
    <s v="CNQND"/>
    <s v="INNXV"/>
    <s v="INNXV"/>
    <m/>
    <m/>
    <x v="1"/>
    <s v="O/O"/>
    <n v="2"/>
    <n v="0"/>
    <n v="0"/>
    <n v="0"/>
    <n v="0"/>
    <n v="0"/>
    <n v="34800"/>
    <s v="P"/>
    <n v="2"/>
    <x v="9"/>
    <s v="CIX8"/>
    <d v="2025-12-17T00:00:00"/>
  </r>
  <r>
    <x v="0"/>
    <s v="140555157438"/>
    <x v="0"/>
    <s v="LRIC"/>
    <s v="071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4650"/>
    <s v="P"/>
    <n v="1"/>
    <x v="9"/>
    <s v="CIX2"/>
    <d v="2025-12-08T00:00:00"/>
  </r>
  <r>
    <x v="0"/>
    <s v="140555157446"/>
    <x v="1"/>
    <s v="BULD"/>
    <s v="0824-081S"/>
    <s v="CNS001821"/>
    <m/>
    <s v="F331072"/>
    <s v="CNQND"/>
    <s v="CNQND"/>
    <s v="THBKK"/>
    <s v="THBKK"/>
    <m/>
    <m/>
    <x v="1"/>
    <s v="O/O"/>
    <n v="0"/>
    <n v="0"/>
    <n v="0"/>
    <n v="1"/>
    <n v="0"/>
    <n v="0"/>
    <n v="10750"/>
    <s v="P"/>
    <n v="2"/>
    <x v="1"/>
    <s v="KTP"/>
    <d v="2025-11-25T00:00:00"/>
  </r>
  <r>
    <x v="0"/>
    <s v="140555157454"/>
    <x v="1"/>
    <s v="GFPR"/>
    <s v="2546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m/>
    <m/>
  </r>
  <r>
    <x v="0"/>
    <s v="140555157462"/>
    <x v="1"/>
    <s v="XTIZ"/>
    <s v="103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5-12-04T00:00:00"/>
  </r>
  <r>
    <x v="0"/>
    <s v="140555157471"/>
    <x v="1"/>
    <s v="XTIZ"/>
    <s v="103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5-12-04T00:00:00"/>
  </r>
  <r>
    <x v="0"/>
    <s v="140555157497"/>
    <x v="1"/>
    <s v="ORDR"/>
    <s v="0085-094S"/>
    <s v="CNS001821"/>
    <s v="CNS001821"/>
    <s v="5340501"/>
    <s v="CNQND"/>
    <s v="CNQND"/>
    <s v="PYASU"/>
    <s v="PYASU"/>
    <s v="HKOPT"/>
    <s v="UYMVD"/>
    <x v="6"/>
    <s v="O/O"/>
    <n v="1"/>
    <n v="0"/>
    <n v="0"/>
    <n v="0"/>
    <n v="0"/>
    <n v="0"/>
    <n v="18625.599999999999"/>
    <s v="P"/>
    <n v="1"/>
    <x v="8"/>
    <s v="NCI"/>
    <d v="2025-11-19T00:00:00"/>
  </r>
  <r>
    <x v="0"/>
    <s v="140555157501"/>
    <x v="0"/>
    <s v="CMCC"/>
    <s v="0MDFB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1-14T00:00:00"/>
  </r>
  <r>
    <x v="0"/>
    <s v="140555157519"/>
    <x v="1"/>
    <s v="OOSW"/>
    <s v="006W"/>
    <s v="CNS001821"/>
    <s v="CNQ003417"/>
    <s v="E337788"/>
    <s v="CNQND"/>
    <s v="CNQND"/>
    <s v="DEWHS"/>
    <s v="DEWHS"/>
    <m/>
    <m/>
    <x v="2"/>
    <s v="O/O"/>
    <n v="1"/>
    <n v="0"/>
    <n v="0"/>
    <n v="0"/>
    <n v="0"/>
    <n v="0"/>
    <n v="28540"/>
    <s v="P"/>
    <n v="1"/>
    <x v="2"/>
    <s v="NE1"/>
    <d v="2025-11-16T00:00:00"/>
  </r>
  <r>
    <x v="0"/>
    <s v="140555157527"/>
    <x v="1"/>
    <s v="OOSW"/>
    <s v="006W"/>
    <s v="CNS001821"/>
    <m/>
    <s v="E331318"/>
    <s v="CNQND"/>
    <s v="CNQND"/>
    <s v="PLGDK"/>
    <s v="PLGDK"/>
    <m/>
    <m/>
    <x v="2"/>
    <s v="O/O"/>
    <n v="0"/>
    <n v="0"/>
    <n v="0"/>
    <n v="5"/>
    <n v="0"/>
    <n v="0"/>
    <n v="73750"/>
    <s v="P"/>
    <n v="10"/>
    <x v="2"/>
    <s v="NE1"/>
    <d v="2025-11-16T00:00:00"/>
  </r>
  <r>
    <x v="0"/>
    <s v="140555157535"/>
    <x v="1"/>
    <s v="OTWT"/>
    <s v="0535-040N"/>
    <s v="CNS001821"/>
    <m/>
    <s v="F990260"/>
    <s v="CNQND"/>
    <s v="CNQND"/>
    <s v="VNHCM"/>
    <s v="VNHCM"/>
    <m/>
    <m/>
    <x v="1"/>
    <s v="O/O"/>
    <n v="8"/>
    <n v="0"/>
    <n v="0"/>
    <n v="0"/>
    <n v="0"/>
    <n v="0"/>
    <n v="179200"/>
    <s v="P"/>
    <n v="8"/>
    <x v="1"/>
    <m/>
    <m/>
  </r>
  <r>
    <x v="0"/>
    <s v="140555157543"/>
    <x v="1"/>
    <s v="OTWT"/>
    <s v="0535-040N"/>
    <s v="CNS001821"/>
    <m/>
    <s v="F990260"/>
    <s v="CNQND"/>
    <s v="CNQND"/>
    <s v="VNHCM"/>
    <s v="VNHCM"/>
    <m/>
    <m/>
    <x v="1"/>
    <s v="O/O"/>
    <n v="8"/>
    <n v="0"/>
    <n v="0"/>
    <n v="0"/>
    <n v="0"/>
    <n v="0"/>
    <n v="179200"/>
    <s v="P"/>
    <n v="8"/>
    <x v="1"/>
    <m/>
    <m/>
  </r>
  <r>
    <x v="0"/>
    <s v="140555157552"/>
    <x v="1"/>
    <s v="CMBU"/>
    <s v="0BDMSW1MA"/>
    <s v="CNS001821"/>
    <s v="CNS001821"/>
    <s v="5340622"/>
    <s v="CNQND"/>
    <s v="CNQND"/>
    <s v="BRPNP"/>
    <s v="BRPNP"/>
    <m/>
    <m/>
    <x v="6"/>
    <s v="O/O"/>
    <n v="0"/>
    <n v="0"/>
    <n v="0"/>
    <n v="2"/>
    <n v="0"/>
    <n v="0"/>
    <n v="39880"/>
    <s v="P"/>
    <n v="4"/>
    <x v="8"/>
    <m/>
    <m/>
  </r>
  <r>
    <x v="0"/>
    <s v="140555157560"/>
    <x v="0"/>
    <s v="SBBN"/>
    <s v="0013-014S"/>
    <s v="CNS001821"/>
    <s v="CNS001821"/>
    <s v="F990260"/>
    <s v="CNQND"/>
    <s v="CNQND"/>
    <s v="VNHCM"/>
    <s v="VNHCM"/>
    <s v="SGSGP"/>
    <m/>
    <x v="1"/>
    <s v="O/O"/>
    <n v="5"/>
    <n v="0"/>
    <n v="0"/>
    <n v="0"/>
    <n v="0"/>
    <n v="0"/>
    <n v="105620"/>
    <s v="P"/>
    <n v="5"/>
    <x v="1"/>
    <s v="SHIA"/>
    <d v="2025-11-16T00:00:00"/>
  </r>
  <r>
    <x v="0"/>
    <s v="140555157578"/>
    <x v="0"/>
    <s v="SBBN"/>
    <s v="0013-014S"/>
    <s v="CNS001821"/>
    <s v="CNS001821"/>
    <s v="F990260"/>
    <s v="CNQND"/>
    <s v="CNQND"/>
    <s v="VNHCM"/>
    <s v="VNHCM"/>
    <s v="SGSGP"/>
    <m/>
    <x v="1"/>
    <s v="O/O"/>
    <n v="7"/>
    <n v="0"/>
    <n v="0"/>
    <n v="0"/>
    <n v="0"/>
    <n v="0"/>
    <n v="150195"/>
    <s v="P"/>
    <n v="7"/>
    <x v="1"/>
    <s v="SHIA"/>
    <d v="2025-11-16T00:00:00"/>
  </r>
  <r>
    <x v="0"/>
    <s v="140555157586"/>
    <x v="1"/>
    <s v="ACME"/>
    <s v="1375-011W"/>
    <s v="CNS001821"/>
    <s v="CNQ003417"/>
    <s v="E337788"/>
    <s v="CNQND"/>
    <s v="CNQND"/>
    <s v="DEHBG"/>
    <s v="DEHBG"/>
    <m/>
    <m/>
    <x v="2"/>
    <s v="O/O"/>
    <n v="0"/>
    <n v="0"/>
    <n v="1"/>
    <n v="0"/>
    <n v="0"/>
    <n v="0"/>
    <n v="23136"/>
    <s v="P"/>
    <n v="2"/>
    <x v="2"/>
    <s v="CEM"/>
    <d v="2025-11-18T00:00:00"/>
  </r>
  <r>
    <x v="0"/>
    <s v="140555166038"/>
    <x v="1"/>
    <s v="ACME"/>
    <s v="1375-011W"/>
    <s v="CNS001821"/>
    <s v="CNS001821"/>
    <s v="E330439"/>
    <s v="CNQND"/>
    <s v="CNQND"/>
    <s v="DEHBG"/>
    <s v="DEHBG"/>
    <m/>
    <m/>
    <x v="2"/>
    <s v="O/O"/>
    <n v="0"/>
    <n v="0"/>
    <n v="0"/>
    <n v="0"/>
    <n v="0"/>
    <n v="1"/>
    <n v="29640"/>
    <s v="P"/>
    <n v="2"/>
    <x v="2"/>
    <s v="CEM"/>
    <d v="2025-11-18T00:00:00"/>
  </r>
  <r>
    <x v="0"/>
    <s v="140555166046"/>
    <x v="1"/>
    <s v="WDJL"/>
    <s v="011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30260"/>
    <s v="P"/>
    <n v="2"/>
    <x v="6"/>
    <s v="NEAX"/>
    <d v="2025-11-19T00:00:00"/>
  </r>
  <r>
    <x v="0"/>
    <s v="140555166054"/>
    <x v="1"/>
    <s v="WDJL"/>
    <s v="011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30260"/>
    <s v="P"/>
    <n v="2"/>
    <x v="6"/>
    <s v="NEAX"/>
    <d v="2025-11-19T00:00:00"/>
  </r>
  <r>
    <x v="0"/>
    <s v="140555169967"/>
    <x v="1"/>
    <s v="UNCN"/>
    <s v="0807-177S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HKH"/>
    <d v="2025-11-12T00:00:00"/>
  </r>
  <r>
    <x v="0"/>
    <s v="140555169975"/>
    <x v="1"/>
    <s v="UNCN"/>
    <s v="0807-177S"/>
    <s v="CNS001821"/>
    <m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HKH"/>
    <d v="2025-11-12T00:00:00"/>
  </r>
  <r>
    <x v="0"/>
    <s v="140555169983"/>
    <x v="0"/>
    <s v="UNCN"/>
    <s v="0807-177S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HKH"/>
    <d v="2025-11-12T00:00:00"/>
  </r>
  <r>
    <x v="0"/>
    <s v="140555169992"/>
    <x v="1"/>
    <s v="TSSD"/>
    <s v="25007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JFX"/>
    <d v="2025-11-14T00:00:00"/>
  </r>
  <r>
    <x v="0"/>
    <s v="140555170001"/>
    <x v="0"/>
    <s v="CSPF"/>
    <s v="064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2"/>
    <n v="67520"/>
    <s v="P"/>
    <n v="4"/>
    <x v="5"/>
    <s v="MD2"/>
    <d v="2025-11-16T00:00:00"/>
  </r>
  <r>
    <x v="0"/>
    <s v="140555170019"/>
    <x v="0"/>
    <s v="UNCN"/>
    <s v="0807-177S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HKH"/>
    <d v="2025-11-12T00:00:00"/>
  </r>
  <r>
    <x v="0"/>
    <s v="140555170027"/>
    <x v="1"/>
    <s v="GIVE"/>
    <s v="0727-026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2"/>
    <n v="67520"/>
    <s v="P"/>
    <n v="4"/>
    <x v="5"/>
    <s v="MD2"/>
    <d v="2025-11-19T00:00:00"/>
  </r>
  <r>
    <x v="0"/>
    <s v="140555170035"/>
    <x v="1"/>
    <s v="CONY"/>
    <s v="0880-103B"/>
    <s v="CNS001821"/>
    <m/>
    <s v="F332475"/>
    <s v="CNRZH"/>
    <s v="CNQND"/>
    <s v="BNMRI"/>
    <s v="BNMRI"/>
    <m/>
    <m/>
    <x v="1"/>
    <s v="*/O"/>
    <n v="0"/>
    <n v="0"/>
    <n v="0"/>
    <n v="0"/>
    <n v="0"/>
    <n v="1"/>
    <n v="33760"/>
    <s v="P"/>
    <n v="2"/>
    <x v="1"/>
    <s v="HBT"/>
    <d v="2025-11-20T00:00:00"/>
  </r>
  <r>
    <x v="0"/>
    <s v="140557268351"/>
    <x v="0"/>
    <s v="BULD"/>
    <s v="0824-081S"/>
    <s v="CNQ000001"/>
    <s v="CNQ000001"/>
    <s v="F421413"/>
    <s v="CNQND"/>
    <s v="CNQND"/>
    <s v="THLCH"/>
    <s v="THLKR"/>
    <m/>
    <m/>
    <x v="1"/>
    <s v="O/R"/>
    <n v="0"/>
    <n v="0"/>
    <n v="0"/>
    <n v="4"/>
    <n v="0"/>
    <n v="0"/>
    <n v="40000"/>
    <s v="C"/>
    <n v="8"/>
    <x v="1"/>
    <s v="KTP"/>
    <d v="2025-11-25T00:00:00"/>
  </r>
  <r>
    <x v="0"/>
    <s v="140557268369"/>
    <x v="0"/>
    <s v="ACME"/>
    <s v="1375-011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5-11-18T00:00:00"/>
  </r>
  <r>
    <x v="0"/>
    <s v="140557268377"/>
    <x v="0"/>
    <s v="CMSA"/>
    <s v="0MEMHW1MA"/>
    <s v="CNQ000001"/>
    <s v="CNQ000001"/>
    <s v="M920380"/>
    <s v="CNQND"/>
    <s v="CNQND"/>
    <s v="FRFOS"/>
    <s v="FRFOS"/>
    <m/>
    <m/>
    <x v="9"/>
    <s v="O/O"/>
    <n v="0"/>
    <n v="0"/>
    <n v="0"/>
    <n v="4"/>
    <n v="0"/>
    <n v="0"/>
    <n v="53000"/>
    <s v="C"/>
    <n v="8"/>
    <x v="5"/>
    <s v="MEX1"/>
    <d v="2025-11-29T00:00:00"/>
  </r>
  <r>
    <x v="0"/>
    <s v="140557268385"/>
    <x v="0"/>
    <s v="CMSA"/>
    <s v="0MEMHW1MA"/>
    <s v="CNQ000001"/>
    <s v="CNQ000001"/>
    <s v="M920380"/>
    <s v="CNQND"/>
    <s v="CNQND"/>
    <s v="FRFOS"/>
    <s v="FRFOS"/>
    <m/>
    <m/>
    <x v="9"/>
    <s v="O/O"/>
    <n v="0"/>
    <n v="0"/>
    <n v="0"/>
    <n v="4"/>
    <n v="0"/>
    <n v="0"/>
    <n v="53000"/>
    <s v="C"/>
    <n v="8"/>
    <x v="5"/>
    <s v="MEX1"/>
    <d v="2025-11-29T00:00:00"/>
  </r>
  <r>
    <x v="0"/>
    <s v="140557268393"/>
    <x v="0"/>
    <s v="ARTX"/>
    <s v="1374-013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6841.8"/>
    <s v="P"/>
    <n v="2"/>
    <x v="2"/>
    <s v="CEM"/>
    <d v="2025-11-13T00:00:00"/>
  </r>
  <r>
    <x v="0"/>
    <s v="140557268407"/>
    <x v="1"/>
    <s v="CONY"/>
    <s v="0880-103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2550"/>
    <s v="P"/>
    <n v="2"/>
    <x v="1"/>
    <s v="HBT"/>
    <d v="2025-11-20T00:00:00"/>
  </r>
  <r>
    <x v="0"/>
    <s v="140557268415"/>
    <x v="0"/>
    <s v="CONY"/>
    <s v="0880-103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2550"/>
    <s v="P"/>
    <n v="2"/>
    <x v="1"/>
    <s v="HBT"/>
    <d v="2025-11-20T00:00:00"/>
  </r>
  <r>
    <x v="0"/>
    <s v="140557268423"/>
    <x v="0"/>
    <s v="CONY"/>
    <s v="0880-103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1778"/>
    <s v="P"/>
    <n v="2"/>
    <x v="1"/>
    <s v="HBT"/>
    <d v="2025-11-20T00:00:00"/>
  </r>
  <r>
    <x v="0"/>
    <s v="140557268432"/>
    <x v="1"/>
    <s v="BULD"/>
    <s v="0824-081S"/>
    <s v="CNQ000001"/>
    <s v="CNQ000001"/>
    <s v="F421413"/>
    <s v="CNQND"/>
    <s v="CNQND"/>
    <s v="THLCH"/>
    <s v="THLKR"/>
    <m/>
    <m/>
    <x v="1"/>
    <s v="O/R"/>
    <n v="0"/>
    <n v="0"/>
    <n v="0"/>
    <n v="4"/>
    <n v="0"/>
    <n v="0"/>
    <n v="40000"/>
    <s v="C"/>
    <n v="8"/>
    <x v="1"/>
    <s v="KTP"/>
    <d v="2025-11-25T00:00:00"/>
  </r>
  <r>
    <x v="0"/>
    <s v="140557268440"/>
    <x v="0"/>
    <s v="BEDY"/>
    <s v="0823-102S"/>
    <s v="CNQ000001"/>
    <s v="CNQ000001"/>
    <s v="F300018"/>
    <s v="CNQND"/>
    <s v="CNQND"/>
    <s v="HKHKG"/>
    <s v="HKHKG"/>
    <m/>
    <m/>
    <x v="1"/>
    <s v="O/O"/>
    <n v="0"/>
    <n v="0"/>
    <n v="0"/>
    <n v="1"/>
    <n v="0"/>
    <n v="0"/>
    <n v="6750"/>
    <s v="C"/>
    <n v="2"/>
    <x v="1"/>
    <s v="KTP"/>
    <d v="2025-11-06T00:00:00"/>
  </r>
  <r>
    <x v="0"/>
    <s v="140557268440"/>
    <x v="0"/>
    <s v="BEDY"/>
    <s v="0823-102S"/>
    <s v="CNQ000001"/>
    <s v="CNQ000001"/>
    <s v="F300018"/>
    <s v="CNQND"/>
    <s v="CNQND"/>
    <s v="HKHKG"/>
    <s v="HKHKG"/>
    <m/>
    <m/>
    <x v="1"/>
    <s v="O/O"/>
    <n v="0"/>
    <n v="0"/>
    <n v="0"/>
    <n v="1"/>
    <n v="0"/>
    <n v="0"/>
    <n v="6750"/>
    <s v="C"/>
    <n v="2"/>
    <x v="1"/>
    <s v="KTP"/>
    <d v="2025-11-14T00:00:00"/>
  </r>
  <r>
    <x v="0"/>
    <s v="140557268466"/>
    <x v="1"/>
    <s v="OASI"/>
    <s v="S073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0300"/>
    <s v="C"/>
    <n v="2"/>
    <x v="1"/>
    <s v="CIM"/>
    <d v="2025-11-14T00:00:00"/>
  </r>
  <r>
    <x v="0"/>
    <s v="140557268474"/>
    <x v="1"/>
    <s v="OASI"/>
    <s v="S073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0300"/>
    <s v="C"/>
    <n v="2"/>
    <x v="1"/>
    <s v="CIM"/>
    <d v="2025-11-14T00:00:00"/>
  </r>
  <r>
    <x v="0"/>
    <s v="140557268482"/>
    <x v="1"/>
    <s v="W362"/>
    <s v="S023"/>
    <s v="CNQ000001"/>
    <s v="CNQ000001"/>
    <s v="F455992"/>
    <s v="CNQND"/>
    <s v="CNQND"/>
    <s v="IDDKT"/>
    <s v="IDJBK"/>
    <m/>
    <m/>
    <x v="1"/>
    <s v="O/R"/>
    <n v="0"/>
    <n v="0"/>
    <n v="0"/>
    <n v="3"/>
    <n v="0"/>
    <n v="0"/>
    <n v="61650"/>
    <s v="C"/>
    <n v="6"/>
    <x v="1"/>
    <m/>
    <m/>
  </r>
  <r>
    <x v="0"/>
    <s v="140557268491"/>
    <x v="1"/>
    <s v="ORGN"/>
    <s v="S043"/>
    <s v="CNQ000001"/>
    <s v="CNQ000001"/>
    <s v="F455992"/>
    <s v="CNQND"/>
    <s v="CNQND"/>
    <s v="IDDKT"/>
    <s v="IDJBK"/>
    <m/>
    <m/>
    <x v="1"/>
    <s v="O/R"/>
    <n v="0"/>
    <n v="0"/>
    <n v="0"/>
    <n v="3"/>
    <n v="0"/>
    <n v="0"/>
    <n v="61650"/>
    <s v="C"/>
    <n v="6"/>
    <x v="1"/>
    <s v="CIM"/>
    <d v="2025-11-26T00:00:00"/>
  </r>
  <r>
    <x v="0"/>
    <s v="140557268504"/>
    <x v="0"/>
    <s v="ALPS"/>
    <s v="1377-015W"/>
    <s v="CNQ000001"/>
    <s v="CNQ000001"/>
    <s v="E992536"/>
    <s v="CNQND"/>
    <s v="CNQND"/>
    <s v="NLRDM"/>
    <s v="NLRDM"/>
    <m/>
    <m/>
    <x v="2"/>
    <s v="O/O"/>
    <n v="0"/>
    <n v="0"/>
    <n v="0"/>
    <n v="8"/>
    <n v="0"/>
    <n v="0"/>
    <n v="124904"/>
    <s v="C"/>
    <n v="16"/>
    <x v="2"/>
    <s v="CEM"/>
    <d v="2025-12-03T00:00:00"/>
  </r>
  <r>
    <x v="0"/>
    <s v="140557268512"/>
    <x v="1"/>
    <s v="ARIA"/>
    <s v="1376-013W"/>
    <s v="CNQ000001"/>
    <s v="CNQ000001"/>
    <s v="E510277"/>
    <s v="CNQND"/>
    <s v="CNQND"/>
    <s v="DEHBG"/>
    <s v="DEHBG"/>
    <m/>
    <m/>
    <x v="2"/>
    <s v="O/O"/>
    <n v="1"/>
    <n v="0"/>
    <n v="0"/>
    <n v="5"/>
    <n v="0"/>
    <n v="0"/>
    <n v="69150"/>
    <s v="C"/>
    <n v="11"/>
    <x v="2"/>
    <s v="CEM"/>
    <d v="2025-11-25T00:00:00"/>
  </r>
  <r>
    <x v="0"/>
    <s v="140557268521"/>
    <x v="0"/>
    <s v="ARIA"/>
    <s v="1376-013W"/>
    <s v="CNQ000001"/>
    <s v="CNQ000001"/>
    <s v="E510534"/>
    <s v="CNQND"/>
    <s v="CNQND"/>
    <s v="NLRDM"/>
    <s v="NLRDM"/>
    <m/>
    <m/>
    <x v="2"/>
    <s v="O/O"/>
    <n v="1"/>
    <n v="0"/>
    <n v="0"/>
    <n v="0"/>
    <n v="0"/>
    <n v="0"/>
    <n v="11400"/>
    <s v="C"/>
    <n v="1"/>
    <x v="2"/>
    <s v="CEM"/>
    <d v="2025-11-25T00:00:00"/>
  </r>
  <r>
    <x v="0"/>
    <s v="140557268539"/>
    <x v="1"/>
    <s v="CSGM"/>
    <s v="034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1-21T00:00:00"/>
  </r>
  <r>
    <x v="0"/>
    <s v="140557268547"/>
    <x v="0"/>
    <s v="ARMS"/>
    <s v="1378-014W"/>
    <s v="CNQ000001"/>
    <s v="CNQ000001"/>
    <s v="E620447"/>
    <s v="CNQND"/>
    <s v="CNQND"/>
    <s v="GBFLX"/>
    <s v="GBFLX"/>
    <m/>
    <m/>
    <x v="2"/>
    <s v="O/O"/>
    <n v="5"/>
    <n v="0"/>
    <n v="0"/>
    <n v="0"/>
    <n v="0"/>
    <n v="0"/>
    <n v="107000"/>
    <s v="C"/>
    <n v="5"/>
    <x v="2"/>
    <s v="CEM"/>
    <d v="2025-12-12T00:00:00"/>
  </r>
  <r>
    <x v="0"/>
    <s v="140557268555"/>
    <x v="0"/>
    <s v="ACME"/>
    <s v="1375-011W"/>
    <s v="CNQ000001"/>
    <s v="CNQ000001"/>
    <s v="E650187"/>
    <s v="CNQND"/>
    <s v="CNQND"/>
    <s v="IEDBL"/>
    <s v="IEDBL"/>
    <s v="NLRDM"/>
    <m/>
    <x v="2"/>
    <s v="O/O"/>
    <n v="0"/>
    <n v="0"/>
    <n v="0"/>
    <n v="2"/>
    <n v="0"/>
    <n v="0"/>
    <n v="19500"/>
    <s v="C"/>
    <n v="4"/>
    <x v="2"/>
    <s v="CEM"/>
    <d v="2025-11-18T00:00:00"/>
  </r>
  <r>
    <x v="0"/>
    <s v="140557268563"/>
    <x v="1"/>
    <s v="CSGM"/>
    <s v="034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1-21T00:00:00"/>
  </r>
  <r>
    <x v="0"/>
    <s v="140557268572"/>
    <x v="0"/>
    <s v="ACME"/>
    <s v="1375-011W"/>
    <s v="CNQ000001"/>
    <s v="CNQ005703"/>
    <s v="E331453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18T00:00:00"/>
  </r>
  <r>
    <x v="0"/>
    <s v="140557268580"/>
    <x v="0"/>
    <s v="ARIA"/>
    <s v="1376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0250"/>
    <s v="C"/>
    <n v="2"/>
    <x v="2"/>
    <s v="CEM"/>
    <d v="2025-11-25T00:00:00"/>
  </r>
  <r>
    <x v="0"/>
    <s v="140557268598"/>
    <x v="0"/>
    <s v="ARIA"/>
    <s v="1376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0250"/>
    <s v="C"/>
    <n v="2"/>
    <x v="2"/>
    <s v="CEM"/>
    <d v="2025-11-25T00:00:00"/>
  </r>
  <r>
    <x v="0"/>
    <s v="140557268602"/>
    <x v="0"/>
    <s v="ARIA"/>
    <s v="1376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0250"/>
    <s v="C"/>
    <n v="2"/>
    <x v="2"/>
    <s v="CEM"/>
    <d v="2025-11-25T00:00:00"/>
  </r>
  <r>
    <x v="0"/>
    <s v="140557268610"/>
    <x v="0"/>
    <s v="ALPS"/>
    <s v="1377-015W"/>
    <s v="CNQ000001"/>
    <s v="CNQ000001"/>
    <s v="E620447"/>
    <s v="CNQND"/>
    <s v="CNQND"/>
    <s v="GBFLX"/>
    <s v="GBFLX"/>
    <m/>
    <m/>
    <x v="2"/>
    <s v="O/O"/>
    <n v="5"/>
    <n v="0"/>
    <n v="0"/>
    <n v="0"/>
    <n v="0"/>
    <n v="0"/>
    <n v="107000"/>
    <s v="C"/>
    <n v="5"/>
    <x v="2"/>
    <s v="CEM"/>
    <d v="2025-12-03T00:00:00"/>
  </r>
  <r>
    <x v="0"/>
    <s v="140557268628"/>
    <x v="0"/>
    <s v="ALPS"/>
    <s v="1377-015W"/>
    <s v="CNQ000001"/>
    <s v="CNQ000001"/>
    <s v="E520641"/>
    <s v="CNQND"/>
    <s v="CNQND"/>
    <s v="DEHBG"/>
    <s v="DEHBG"/>
    <m/>
    <m/>
    <x v="2"/>
    <s v="O/O"/>
    <n v="0"/>
    <n v="0"/>
    <n v="0"/>
    <n v="3"/>
    <n v="0"/>
    <n v="0"/>
    <n v="71250"/>
    <s v="C"/>
    <n v="6"/>
    <x v="2"/>
    <s v="CEM"/>
    <d v="2025-12-03T00:00:00"/>
  </r>
  <r>
    <x v="0"/>
    <s v="140557268636"/>
    <x v="0"/>
    <s v="ALPS"/>
    <s v="1377-015W"/>
    <s v="CNQ000001"/>
    <s v="CNQ000001"/>
    <s v="E520641"/>
    <s v="CNQND"/>
    <s v="CNQND"/>
    <s v="DEHBG"/>
    <s v="DEHBG"/>
    <m/>
    <m/>
    <x v="2"/>
    <s v="O/O"/>
    <n v="0"/>
    <n v="0"/>
    <n v="0"/>
    <n v="4"/>
    <n v="0"/>
    <n v="0"/>
    <n v="95000"/>
    <s v="C"/>
    <n v="8"/>
    <x v="2"/>
    <s v="CEM"/>
    <d v="2025-12-03T00:00:00"/>
  </r>
  <r>
    <x v="0"/>
    <s v="140557268644"/>
    <x v="1"/>
    <s v="ORDR"/>
    <s v="0085-094S"/>
    <s v="CNQ000001"/>
    <m/>
    <s v="F405641"/>
    <s v="CNQND"/>
    <s v="CNQND"/>
    <s v="VNHCM"/>
    <s v="VNHCM"/>
    <m/>
    <m/>
    <x v="1"/>
    <s v="O/O"/>
    <n v="2"/>
    <n v="0"/>
    <n v="0"/>
    <n v="0"/>
    <n v="0"/>
    <n v="0"/>
    <n v="50126.400000000001"/>
    <s v="C"/>
    <n v="2"/>
    <x v="1"/>
    <s v="NCI"/>
    <d v="2025-11-19T00:00:00"/>
  </r>
  <r>
    <x v="0"/>
    <s v="140557268652"/>
    <x v="0"/>
    <s v="CSPF"/>
    <s v="064W"/>
    <s v="CNQ000001"/>
    <s v="CNG009027"/>
    <s v="M330999"/>
    <s v="CNQND"/>
    <s v="CNQND"/>
    <s v="ROCNS"/>
    <s v="ROCNS"/>
    <s v="GRPIR"/>
    <m/>
    <x v="2"/>
    <s v="O/O"/>
    <n v="0"/>
    <n v="0"/>
    <n v="0"/>
    <n v="1"/>
    <n v="0"/>
    <n v="0"/>
    <n v="21750"/>
    <s v="P"/>
    <n v="2"/>
    <x v="5"/>
    <s v="MD2"/>
    <d v="2025-11-16T00:00:00"/>
  </r>
  <r>
    <x v="0"/>
    <s v="140557268661"/>
    <x v="0"/>
    <s v="CSPF"/>
    <s v="064W"/>
    <s v="CNQ000001"/>
    <s v="CNQ000001"/>
    <s v="M789982"/>
    <s v="CNQND"/>
    <s v="CNQND"/>
    <s v="ILASH"/>
    <s v="ILASH"/>
    <s v="GRPIR"/>
    <m/>
    <x v="2"/>
    <s v="O/O"/>
    <n v="0"/>
    <n v="0"/>
    <n v="0"/>
    <n v="0"/>
    <n v="0"/>
    <n v="1"/>
    <n v="26792"/>
    <s v="C"/>
    <n v="2"/>
    <x v="5"/>
    <s v="MD2"/>
    <d v="2025-11-16T00:00:00"/>
  </r>
  <r>
    <x v="0"/>
    <s v="140557268679"/>
    <x v="0"/>
    <s v="ACME"/>
    <s v="1375-011W"/>
    <s v="CNQ000001"/>
    <s v="CNQ000001"/>
    <s v="E840683"/>
    <s v="CNQND"/>
    <s v="CNQND"/>
    <s v="ESBIL"/>
    <s v="ESBIL"/>
    <s v="NLRDM"/>
    <m/>
    <x v="8"/>
    <s v="O/O"/>
    <n v="2"/>
    <n v="0"/>
    <n v="0"/>
    <n v="0"/>
    <n v="0"/>
    <n v="0"/>
    <n v="46000"/>
    <s v="C"/>
    <n v="2"/>
    <x v="2"/>
    <s v="CEM"/>
    <d v="2025-11-18T00:00:00"/>
  </r>
  <r>
    <x v="0"/>
    <s v="140557268687"/>
    <x v="0"/>
    <s v="CSPF"/>
    <s v="064W"/>
    <s v="CNQ000001"/>
    <s v="CNT007609"/>
    <s v="M332222"/>
    <s v="CNQND"/>
    <s v="CNQND"/>
    <s v="LYMRP"/>
    <s v="LYMRP"/>
    <s v="GRPIR"/>
    <m/>
    <x v="2"/>
    <s v="O/O"/>
    <n v="1"/>
    <n v="0"/>
    <n v="0"/>
    <n v="0"/>
    <n v="0"/>
    <n v="0"/>
    <n v="15370"/>
    <s v="P"/>
    <n v="1"/>
    <x v="5"/>
    <s v="MD2"/>
    <d v="2025-11-16T00:00:00"/>
  </r>
  <r>
    <x v="0"/>
    <s v="140557268695"/>
    <x v="0"/>
    <s v="ARIA"/>
    <s v="1376-013W"/>
    <s v="CNQ000001"/>
    <s v="CNQ000001"/>
    <s v="E840683"/>
    <s v="CNQND"/>
    <s v="CNQND"/>
    <s v="ESBIL"/>
    <s v="ESBIL"/>
    <s v="NLRDM"/>
    <m/>
    <x v="8"/>
    <s v="O/O"/>
    <n v="3"/>
    <n v="0"/>
    <n v="0"/>
    <n v="0"/>
    <n v="0"/>
    <n v="0"/>
    <n v="72000"/>
    <s v="C"/>
    <n v="3"/>
    <x v="2"/>
    <s v="CEM"/>
    <d v="2025-11-25T00:00:00"/>
  </r>
  <r>
    <x v="0"/>
    <s v="140557268709"/>
    <x v="1"/>
    <s v="ACME"/>
    <s v="1375-011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1-18T00:00:00"/>
  </r>
  <r>
    <x v="0"/>
    <s v="140557268717"/>
    <x v="0"/>
    <s v="ARIA"/>
    <s v="1376-013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8750"/>
    <s v="C"/>
    <n v="2"/>
    <x v="2"/>
    <s v="CEM"/>
    <d v="2025-11-25T00:00:00"/>
  </r>
  <r>
    <x v="0"/>
    <s v="140557268725"/>
    <x v="0"/>
    <s v="ARIA"/>
    <s v="1376-013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8750"/>
    <s v="C"/>
    <n v="2"/>
    <x v="2"/>
    <s v="CEM"/>
    <d v="2025-11-25T00:00:00"/>
  </r>
  <r>
    <x v="0"/>
    <s v="140557268733"/>
    <x v="0"/>
    <s v="ARIA"/>
    <s v="1376-013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M"/>
    <d v="2025-11-25T00:00:00"/>
  </r>
  <r>
    <x v="0"/>
    <s v="140557268742"/>
    <x v="0"/>
    <s v="ACME"/>
    <s v="1375-011W"/>
    <s v="CNQ000001"/>
    <s v="CNC012067"/>
    <s v="E331369"/>
    <s v="CNQND"/>
    <s v="CNQND"/>
    <s v="NLRDM"/>
    <s v="NLRDM"/>
    <m/>
    <m/>
    <x v="2"/>
    <s v="O/O"/>
    <n v="0"/>
    <n v="0"/>
    <n v="0"/>
    <n v="1"/>
    <n v="0"/>
    <n v="0"/>
    <n v="32250"/>
    <s v="P"/>
    <n v="2"/>
    <x v="2"/>
    <s v="CEM"/>
    <d v="2025-11-18T00:00:00"/>
  </r>
  <r>
    <x v="0"/>
    <s v="140557268750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5-12-05T00:00:00"/>
  </r>
  <r>
    <x v="0"/>
    <s v="140557268768"/>
    <x v="0"/>
    <s v="CSST"/>
    <s v="032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8400"/>
    <s v="C"/>
    <n v="1"/>
    <x v="2"/>
    <s v="NE3"/>
    <d v="2025-11-28T00:00:00"/>
  </r>
  <r>
    <x v="0"/>
    <s v="140557268776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5-12-05T00:00:00"/>
  </r>
  <r>
    <x v="0"/>
    <s v="140557268784"/>
    <x v="0"/>
    <s v="WDJL"/>
    <s v="0116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18400"/>
    <s v="P"/>
    <n v="1"/>
    <x v="6"/>
    <s v="NEAX"/>
    <d v="2025-11-19T00:00:00"/>
  </r>
  <r>
    <x v="0"/>
    <s v="140557268792"/>
    <x v="0"/>
    <s v="OOSW"/>
    <s v="006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11236"/>
    <s v="P"/>
    <n v="1"/>
    <x v="2"/>
    <s v="NE1"/>
    <d v="2025-11-16T00:00:00"/>
  </r>
  <r>
    <x v="0"/>
    <s v="140557268806"/>
    <x v="1"/>
    <s v="WDJL"/>
    <s v="0116S"/>
    <s v="CNQ000001"/>
    <s v="CNQ000001"/>
    <s v="1320400"/>
    <s v="CNQND"/>
    <s v="CNQND"/>
    <s v="AUSYD"/>
    <s v="AUSYD"/>
    <m/>
    <m/>
    <x v="4"/>
    <s v="O/O"/>
    <n v="1"/>
    <n v="0"/>
    <n v="0"/>
    <n v="0"/>
    <n v="0"/>
    <n v="0"/>
    <n v="6700"/>
    <s v="P"/>
    <n v="1"/>
    <x v="6"/>
    <s v="NEAX"/>
    <d v="2025-11-19T00:00:00"/>
  </r>
  <r>
    <x v="0"/>
    <s v="140557268814"/>
    <x v="1"/>
    <s v="ARIA"/>
    <s v="1376-013W"/>
    <s v="CNQ000001"/>
    <s v="CNQ000001"/>
    <s v="E680425"/>
    <s v="CNQND"/>
    <s v="CNQND"/>
    <s v="EETAL"/>
    <s v="EETAL"/>
    <s v="NLRDM"/>
    <m/>
    <x v="2"/>
    <s v="O/O"/>
    <n v="1"/>
    <n v="0"/>
    <n v="0"/>
    <n v="0"/>
    <n v="0"/>
    <n v="0"/>
    <n v="28100"/>
    <s v="C"/>
    <n v="1"/>
    <x v="2"/>
    <s v="CEM"/>
    <d v="2025-11-25T00:00:00"/>
  </r>
  <r>
    <x v="0"/>
    <s v="140557268822"/>
    <x v="1"/>
    <s v="OOZE"/>
    <s v="008W"/>
    <s v="CNQ000001"/>
    <s v="CNQ000001"/>
    <s v="E611096"/>
    <s v="CNQND"/>
    <s v="CNQND"/>
    <s v="GBFLX"/>
    <s v="GBFLX"/>
    <m/>
    <m/>
    <x v="2"/>
    <s v="O/O"/>
    <n v="1"/>
    <n v="0"/>
    <n v="0"/>
    <n v="0"/>
    <n v="0"/>
    <n v="0"/>
    <n v="25400"/>
    <s v="C"/>
    <n v="1"/>
    <x v="2"/>
    <s v="NE1"/>
    <d v="2025-11-29T00:00:00"/>
  </r>
  <r>
    <x v="0"/>
    <s v="140557268831"/>
    <x v="1"/>
    <s v="OCTU"/>
    <s v="001W"/>
    <s v="CNQ000001"/>
    <s v="CNQ000001"/>
    <s v="M750069"/>
    <s v="CNQND"/>
    <s v="CNQND"/>
    <s v="GRPIR"/>
    <s v="GRPIR"/>
    <s v="HKHKG"/>
    <m/>
    <x v="2"/>
    <s v="O/O"/>
    <n v="0"/>
    <n v="0"/>
    <n v="0"/>
    <n v="1"/>
    <n v="0"/>
    <n v="0"/>
    <n v="23750"/>
    <s v="C"/>
    <n v="2"/>
    <x v="5"/>
    <s v="MD2"/>
    <d v="2025-11-30T00:00:00"/>
  </r>
  <r>
    <x v="0"/>
    <s v="140557268849"/>
    <x v="1"/>
    <s v="ARIA"/>
    <s v="1376-013W"/>
    <s v="CNQ000001"/>
    <s v="CNQ000001"/>
    <s v="E530415"/>
    <s v="CNQND"/>
    <s v="CNQND"/>
    <s v="DEHBG"/>
    <s v="DEHBG"/>
    <m/>
    <m/>
    <x v="2"/>
    <s v="O/O"/>
    <n v="1"/>
    <n v="0"/>
    <n v="0"/>
    <n v="0"/>
    <n v="0"/>
    <n v="0"/>
    <n v="18400"/>
    <s v="C"/>
    <n v="1"/>
    <x v="2"/>
    <s v="CEM"/>
    <d v="2025-11-25T00:00:00"/>
  </r>
  <r>
    <x v="0"/>
    <s v="140557268857"/>
    <x v="0"/>
    <s v="ARIA"/>
    <s v="1376-013W"/>
    <s v="CNQ000001"/>
    <s v="CNQ008254"/>
    <s v="E333821"/>
    <s v="CNQND"/>
    <s v="CNQND"/>
    <s v="PTLXO"/>
    <s v="PTLXO"/>
    <s v="NLRDM"/>
    <m/>
    <x v="2"/>
    <s v="O/O"/>
    <n v="0"/>
    <n v="0"/>
    <n v="0"/>
    <n v="9"/>
    <n v="0"/>
    <n v="0"/>
    <n v="234720"/>
    <s v="P"/>
    <n v="18"/>
    <x v="2"/>
    <s v="CEM"/>
    <d v="2025-11-25T00:00:00"/>
  </r>
  <r>
    <x v="0"/>
    <s v="140557268865"/>
    <x v="0"/>
    <s v="HPVG"/>
    <s v="0114S"/>
    <s v="CNQ000001"/>
    <s v="CNT007609"/>
    <s v="1320301"/>
    <s v="CNQND"/>
    <s v="CNQND"/>
    <s v="AUMEL"/>
    <s v="AUMEL"/>
    <m/>
    <m/>
    <x v="4"/>
    <s v="O/O"/>
    <n v="1"/>
    <n v="0"/>
    <n v="0"/>
    <n v="0"/>
    <n v="0"/>
    <n v="0"/>
    <n v="28900"/>
    <s v="P"/>
    <n v="1"/>
    <x v="6"/>
    <s v="NEAX"/>
    <d v="2025-11-11T00:00:00"/>
  </r>
  <r>
    <x v="0"/>
    <s v="140557268873"/>
    <x v="1"/>
    <s v="ARIA"/>
    <s v="1376-013W"/>
    <s v="CNQ000001"/>
    <s v="CNQ000001"/>
    <s v="E510277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M"/>
    <d v="2025-11-25T00:00:00"/>
  </r>
  <r>
    <x v="0"/>
    <s v="140557268882"/>
    <x v="1"/>
    <s v="CMRV"/>
    <s v="0FML6W1MA"/>
    <s v="CNQ000001"/>
    <m/>
    <s v="M920021"/>
    <s v="CNQND"/>
    <s v="CNQND"/>
    <s v="FRFOS"/>
    <s v="FRFOS"/>
    <m/>
    <m/>
    <x v="9"/>
    <s v="O/O"/>
    <n v="0"/>
    <n v="0"/>
    <n v="0"/>
    <n v="2"/>
    <n v="0"/>
    <n v="0"/>
    <n v="29182"/>
    <s v="C"/>
    <n v="4"/>
    <x v="5"/>
    <s v="FAL3"/>
    <d v="2025-11-21T00:00:00"/>
  </r>
  <r>
    <x v="0"/>
    <s v="140557357515"/>
    <x v="1"/>
    <s v="CFRT"/>
    <s v="082E"/>
    <s v="CNQ000001"/>
    <m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0"/>
    <s v="140557357523"/>
    <x v="1"/>
    <s v="CFRT"/>
    <s v="082E"/>
    <s v="CNQ000001"/>
    <m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0"/>
    <s v="140557357532"/>
    <x v="1"/>
    <s v="CFRT"/>
    <s v="082E"/>
    <s v="CNQ000001"/>
    <m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0"/>
    <s v="140557357540"/>
    <x v="1"/>
    <s v="CFRT"/>
    <s v="082E"/>
    <s v="CNQ000001"/>
    <m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0"/>
    <s v="140557357558"/>
    <x v="1"/>
    <s v="CFRT"/>
    <s v="082E"/>
    <s v="CNQ000001"/>
    <m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0"/>
    <s v="140557357566"/>
    <x v="0"/>
    <s v="FAIR"/>
    <s v="1243-024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9978"/>
    <s v="C"/>
    <n v="2"/>
    <x v="0"/>
    <s v="NUE"/>
    <d v="2025-12-07T00:00:00"/>
  </r>
  <r>
    <x v="0"/>
    <s v="140557357574"/>
    <x v="0"/>
    <s v="FAIR"/>
    <s v="1243-024E"/>
    <s v="CNQ000001"/>
    <s v="CNQ000001"/>
    <s v="102500"/>
    <s v="CNQND"/>
    <s v="CNQND"/>
    <s v="USBAL"/>
    <s v="USBAL"/>
    <s v="PACCT"/>
    <m/>
    <x v="0"/>
    <s v="O/O"/>
    <n v="0"/>
    <n v="1"/>
    <n v="0"/>
    <n v="0"/>
    <n v="0"/>
    <n v="0"/>
    <n v="17800"/>
    <s v="C"/>
    <n v="2"/>
    <x v="0"/>
    <s v="NUE"/>
    <d v="2025-12-07T00:00:00"/>
  </r>
  <r>
    <x v="0"/>
    <s v="140557357582"/>
    <x v="0"/>
    <s v="TXCT"/>
    <s v="1240-036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7260"/>
    <s v="P"/>
    <n v="2"/>
    <x v="0"/>
    <s v="NUE"/>
    <d v="2025-11-14T00:00:00"/>
  </r>
  <r>
    <x v="0"/>
    <s v="140557357591"/>
    <x v="0"/>
    <s v="LVNG"/>
    <s v="074W"/>
    <s v="CNQ000001"/>
    <s v="CNT007609"/>
    <s v="IS331102"/>
    <s v="CNQND"/>
    <s v="CNQND"/>
    <s v="INMUN"/>
    <s v="INGHH"/>
    <m/>
    <m/>
    <x v="1"/>
    <s v="O/R"/>
    <n v="1"/>
    <n v="0"/>
    <n v="0"/>
    <n v="0"/>
    <n v="0"/>
    <n v="0"/>
    <n v="5955"/>
    <s v="P"/>
    <n v="1"/>
    <x v="9"/>
    <s v="CIX2"/>
    <d v="2025-11-24T00:00:00"/>
  </r>
  <r>
    <x v="0"/>
    <s v="140557357604"/>
    <x v="0"/>
    <s v="FRWD"/>
    <s v="1198-027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5-12-09T00:00:00"/>
  </r>
  <r>
    <x v="0"/>
    <s v="140557357612"/>
    <x v="0"/>
    <s v="FRWD"/>
    <s v="1198-027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5-12-09T00:00:00"/>
  </r>
  <r>
    <x v="0"/>
    <s v="140557357621"/>
    <x v="0"/>
    <s v="FAIR"/>
    <s v="1243-024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704"/>
    <s v="C"/>
    <n v="2"/>
    <x v="0"/>
    <s v="NUE"/>
    <d v="2025-12-07T00:00:00"/>
  </r>
  <r>
    <x v="0"/>
    <s v="140557357639"/>
    <x v="0"/>
    <s v="CSCM"/>
    <s v="030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1394"/>
    <s v="C"/>
    <n v="2"/>
    <x v="0"/>
    <s v="NUE2"/>
    <d v="2025-12-12T00:00:00"/>
  </r>
  <r>
    <x v="0"/>
    <s v="140557357647"/>
    <x v="0"/>
    <s v="TXCT"/>
    <s v="1240-036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5-11-14T00:00:00"/>
  </r>
  <r>
    <x v="0"/>
    <s v="140557357655"/>
    <x v="1"/>
    <s v="CFTH"/>
    <s v="074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5-12-03T00:00:00"/>
  </r>
  <r>
    <x v="0"/>
    <s v="140557357663"/>
    <x v="1"/>
    <s v="CFTH"/>
    <s v="074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5-12-03T00:00:00"/>
  </r>
  <r>
    <x v="0"/>
    <s v="140557357672"/>
    <x v="1"/>
    <s v="TPAT"/>
    <s v="1242-041E"/>
    <s v="CNQ000001"/>
    <s v="CNQ000001"/>
    <s v="101437"/>
    <s v="CNQND"/>
    <s v="CNQND"/>
    <s v="USBOS"/>
    <s v="USBOS"/>
    <m/>
    <m/>
    <x v="0"/>
    <s v="O/O"/>
    <n v="0"/>
    <n v="0"/>
    <n v="0"/>
    <n v="1"/>
    <n v="0"/>
    <n v="0"/>
    <n v="28750"/>
    <s v="C"/>
    <n v="2"/>
    <x v="0"/>
    <s v="NUE"/>
    <d v="2025-11-30T00:00:00"/>
  </r>
  <r>
    <x v="0"/>
    <s v="140557357680"/>
    <x v="0"/>
    <s v="LGCY"/>
    <s v="1197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0"/>
    <s v="140557357698"/>
    <x v="1"/>
    <s v="LGCY"/>
    <s v="1197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0"/>
    <s v="140557357702"/>
    <x v="0"/>
    <s v="VSTA"/>
    <s v="0261-005S"/>
    <s v="CNQ000001"/>
    <s v="CNQ000001"/>
    <s v="100626"/>
    <s v="CNQND"/>
    <s v="CNQND"/>
    <s v="USTCM"/>
    <s v="USCBS"/>
    <s v="HKOPT"/>
    <m/>
    <x v="6"/>
    <s v="O/R"/>
    <n v="1"/>
    <n v="0"/>
    <n v="0"/>
    <n v="0"/>
    <n v="0"/>
    <n v="0"/>
    <n v="19400"/>
    <s v="C"/>
    <n v="1"/>
    <x v="0"/>
    <s v="NCS"/>
    <d v="2025-12-07T00:00:00"/>
  </r>
  <r>
    <x v="0"/>
    <s v="140557357710"/>
    <x v="1"/>
    <s v="SYXB"/>
    <s v="0808-022S"/>
    <s v="CNQ000001"/>
    <m/>
    <s v="IA500047"/>
    <s v="CNQND"/>
    <s v="CNQND"/>
    <s v="AEJBA"/>
    <s v="AEJBA"/>
    <m/>
    <m/>
    <x v="1"/>
    <s v="O/O"/>
    <n v="1"/>
    <n v="0"/>
    <n v="0"/>
    <n v="0"/>
    <n v="0"/>
    <n v="0"/>
    <n v="9990"/>
    <s v="C"/>
    <n v="1"/>
    <x v="7"/>
    <s v="HKH"/>
    <d v="2025-11-26T00:00:00"/>
  </r>
  <r>
    <x v="0"/>
    <s v="140557357728"/>
    <x v="1"/>
    <s v="ZGKM"/>
    <s v="02546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1100"/>
    <s v="P"/>
    <n v="2"/>
    <x v="9"/>
    <s v="CIX8"/>
    <d v="2025-11-19T00:00:00"/>
  </r>
  <r>
    <x v="0"/>
    <s v="140557357736"/>
    <x v="1"/>
    <s v="CFRT"/>
    <s v="082E"/>
    <s v="CNQ000001"/>
    <m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m/>
    <m/>
  </r>
  <r>
    <x v="0"/>
    <s v="140557357744"/>
    <x v="1"/>
    <s v="CFRT"/>
    <s v="082E"/>
    <s v="CNQ000001"/>
    <m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m/>
    <m/>
  </r>
  <r>
    <x v="0"/>
    <s v="140557357752"/>
    <x v="0"/>
    <s v="LGCY"/>
    <s v="1197-073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1-28T00:00:00"/>
  </r>
  <r>
    <x v="0"/>
    <s v="140557357761"/>
    <x v="0"/>
    <s v="LGCY"/>
    <s v="1197-073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1-28T00:00:00"/>
  </r>
  <r>
    <x v="0"/>
    <s v="140557357779"/>
    <x v="0"/>
    <s v="LGCY"/>
    <s v="1197-073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1-28T00:00:00"/>
  </r>
  <r>
    <x v="0"/>
    <s v="140557357787"/>
    <x v="0"/>
    <s v="LGCY"/>
    <s v="1197-073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1-28T00:00:00"/>
  </r>
  <r>
    <x v="0"/>
    <s v="140557357795"/>
    <x v="1"/>
    <s v="LGCY"/>
    <s v="1197-073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1-28T00:00:00"/>
  </r>
  <r>
    <x v="0"/>
    <s v="140558186587"/>
    <x v="1"/>
    <s v="ATOP"/>
    <s v="1380-012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27T00:00:00"/>
  </r>
  <r>
    <x v="0"/>
    <s v="140558186595"/>
    <x v="1"/>
    <s v="ATOP"/>
    <s v="1380-012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27T00:00:00"/>
  </r>
  <r>
    <x v="0"/>
    <s v="140558186609"/>
    <x v="1"/>
    <s v="ARMS"/>
    <s v="1378-01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12T00:00:00"/>
  </r>
  <r>
    <x v="0"/>
    <s v="140558186617"/>
    <x v="1"/>
    <s v="ARMS"/>
    <s v="1378-01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12T00:00:00"/>
  </r>
  <r>
    <x v="0"/>
    <s v="140558186625"/>
    <x v="1"/>
    <s v="ARMS"/>
    <s v="1378-01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12T00:00:00"/>
  </r>
  <r>
    <x v="0"/>
    <s v="140558186633"/>
    <x v="0"/>
    <s v="CSPF"/>
    <s v="064W"/>
    <s v="CNQ000009"/>
    <s v="CNQ000009"/>
    <s v="M920386"/>
    <s v="CNQND"/>
    <s v="CNQND"/>
    <s v="FRFOS"/>
    <s v="FRFOS"/>
    <m/>
    <m/>
    <x v="9"/>
    <s v="O/O"/>
    <n v="0"/>
    <n v="0"/>
    <n v="0"/>
    <n v="2"/>
    <n v="0"/>
    <n v="0"/>
    <n v="23360"/>
    <s v="C"/>
    <n v="4"/>
    <x v="5"/>
    <s v="MD2"/>
    <d v="2025-11-16T00:00:00"/>
  </r>
  <r>
    <x v="0"/>
    <s v="140558186642"/>
    <x v="0"/>
    <s v="GIVE"/>
    <s v="0727-026W"/>
    <s v="CNQ000009"/>
    <s v="CNQ000009"/>
    <s v="M610303"/>
    <s v="CNQND"/>
    <s v="CNQND"/>
    <s v="ITRVN"/>
    <s v="ITRVN"/>
    <s v="GRPIR"/>
    <m/>
    <x v="2"/>
    <s v="O/O"/>
    <n v="0"/>
    <n v="0"/>
    <n v="0"/>
    <n v="8"/>
    <n v="0"/>
    <n v="0"/>
    <n v="71200"/>
    <s v="C"/>
    <n v="16"/>
    <x v="5"/>
    <s v="MD2"/>
    <d v="2025-11-19T00:00:00"/>
  </r>
  <r>
    <x v="0"/>
    <s v="140558186650"/>
    <x v="1"/>
    <s v="COCH"/>
    <s v="005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3850"/>
    <s v="C"/>
    <n v="2"/>
    <x v="8"/>
    <s v="ESA3"/>
    <d v="2025-11-11T00:00:00"/>
  </r>
  <r>
    <x v="0"/>
    <s v="140558186668"/>
    <x v="0"/>
    <s v="COAR"/>
    <s v="008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15709.8"/>
    <s v="P"/>
    <n v="2"/>
    <x v="8"/>
    <s v="ESA3"/>
    <d v="2025-11-17T00:00:00"/>
  </r>
  <r>
    <x v="0"/>
    <s v="140558186676"/>
    <x v="0"/>
    <s v="COCH"/>
    <s v="005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3718.4"/>
    <s v="C"/>
    <n v="2"/>
    <x v="8"/>
    <s v="ESA3"/>
    <d v="2025-11-11T00:00:00"/>
  </r>
  <r>
    <x v="0"/>
    <s v="140558186684"/>
    <x v="0"/>
    <s v="COCH"/>
    <s v="005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3900"/>
    <s v="C"/>
    <n v="2"/>
    <x v="8"/>
    <s v="ESA3"/>
    <d v="2025-11-11T00:00:00"/>
  </r>
  <r>
    <x v="0"/>
    <s v="140558186692"/>
    <x v="0"/>
    <s v="OCTU"/>
    <s v="001W"/>
    <s v="CNQ000009"/>
    <s v="CNQ000009"/>
    <s v="M610578"/>
    <s v="CNQND"/>
    <s v="CNQND"/>
    <s v="ITLSP"/>
    <s v="ITLSP"/>
    <s v="HKHKG"/>
    <m/>
    <x v="2"/>
    <s v="O/O"/>
    <n v="1"/>
    <n v="0"/>
    <n v="0"/>
    <n v="2"/>
    <n v="0"/>
    <n v="0"/>
    <n v="18110"/>
    <s v="C"/>
    <n v="5"/>
    <x v="5"/>
    <s v="MD2"/>
    <d v="2025-11-30T00:00:00"/>
  </r>
  <r>
    <x v="0"/>
    <s v="140558186706"/>
    <x v="0"/>
    <s v="ALPS"/>
    <s v="1377-015W"/>
    <s v="CNQ000009"/>
    <m/>
    <s v="E990611"/>
    <s v="CNQND"/>
    <s v="CNQND"/>
    <s v="NOOSL"/>
    <s v="NOOSL"/>
    <s v="NLRDM"/>
    <m/>
    <x v="2"/>
    <s v="O/O"/>
    <n v="0"/>
    <n v="1"/>
    <n v="0"/>
    <n v="0"/>
    <n v="0"/>
    <n v="0"/>
    <n v="28000"/>
    <s v="C"/>
    <n v="2"/>
    <x v="2"/>
    <s v="CEM"/>
    <d v="2025-12-03T00:00:00"/>
  </r>
  <r>
    <x v="0"/>
    <s v="140558186714"/>
    <x v="0"/>
    <s v="COCH"/>
    <s v="005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1650"/>
    <s v="C"/>
    <n v="2"/>
    <x v="8"/>
    <s v="ESA3"/>
    <d v="2025-11-11T00:00:00"/>
  </r>
  <r>
    <x v="0"/>
    <s v="140558186722"/>
    <x v="0"/>
    <s v="OOSW"/>
    <s v="006W"/>
    <s v="CNQ000009"/>
    <m/>
    <s v="E859917"/>
    <s v="CNQND"/>
    <s v="CNQND"/>
    <s v="PLGDK"/>
    <s v="PLGDK"/>
    <m/>
    <m/>
    <x v="2"/>
    <s v="O/O"/>
    <n v="0"/>
    <n v="0"/>
    <n v="0"/>
    <n v="1"/>
    <n v="0"/>
    <n v="0"/>
    <n v="9750"/>
    <s v="C"/>
    <n v="2"/>
    <x v="2"/>
    <s v="NE1"/>
    <d v="2025-11-16T00:00:00"/>
  </r>
  <r>
    <x v="0"/>
    <s v="140558186731"/>
    <x v="0"/>
    <s v="OCTU"/>
    <s v="001W"/>
    <s v="CNQ000009"/>
    <s v="CNQ000009"/>
    <s v="M670174"/>
    <s v="CNQND"/>
    <s v="CNQND"/>
    <s v="ITVNS"/>
    <s v="ITVNS"/>
    <s v="HKHKG"/>
    <s v="GRPIR"/>
    <x v="2"/>
    <s v="O/O"/>
    <n v="5"/>
    <n v="0"/>
    <n v="0"/>
    <n v="0"/>
    <n v="0"/>
    <n v="0"/>
    <n v="113100"/>
    <s v="C"/>
    <n v="5"/>
    <x v="5"/>
    <s v="MD2"/>
    <d v="2025-11-30T00:00:00"/>
  </r>
  <r>
    <x v="0"/>
    <s v="140558186749"/>
    <x v="0"/>
    <s v="GIVE"/>
    <s v="0727-026W"/>
    <s v="CNQ000009"/>
    <s v="CNQ000009"/>
    <s v="M670174"/>
    <s v="CNQND"/>
    <s v="CNQND"/>
    <s v="ITGNA"/>
    <s v="ITGNA"/>
    <m/>
    <m/>
    <x v="2"/>
    <s v="O/O"/>
    <n v="0"/>
    <n v="0"/>
    <n v="0"/>
    <n v="1"/>
    <n v="0"/>
    <n v="0"/>
    <n v="21250"/>
    <s v="C"/>
    <n v="2"/>
    <x v="5"/>
    <s v="MD2"/>
    <d v="2025-11-19T00:00:00"/>
  </r>
  <r>
    <x v="0"/>
    <s v="140558186757"/>
    <x v="0"/>
    <s v="ARTX"/>
    <s v="1374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1-13T00:00:00"/>
  </r>
  <r>
    <x v="0"/>
    <s v="140558186765"/>
    <x v="0"/>
    <s v="ARTX"/>
    <s v="1374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1-13T00:00:00"/>
  </r>
  <r>
    <x v="0"/>
    <s v="140558186773"/>
    <x v="0"/>
    <s v="ARTX"/>
    <s v="1374-013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13T00:00:00"/>
  </r>
  <r>
    <x v="0"/>
    <s v="140558186782"/>
    <x v="0"/>
    <s v="TXCT"/>
    <s v="1240-036E"/>
    <s v="CNQ000009"/>
    <s v="CNQ000009"/>
    <s v="C300545"/>
    <s v="CNQND"/>
    <s v="CNQND"/>
    <s v="COBQL"/>
    <s v="COBQL"/>
    <s v="PACCT"/>
    <m/>
    <x v="10"/>
    <s v="O/O"/>
    <n v="2"/>
    <n v="0"/>
    <n v="0"/>
    <n v="0"/>
    <n v="0"/>
    <n v="0"/>
    <n v="58800"/>
    <s v="C"/>
    <n v="2"/>
    <x v="12"/>
    <s v="NUE"/>
    <d v="2025-11-14T00:00:00"/>
  </r>
  <r>
    <x v="0"/>
    <s v="140558186790"/>
    <x v="1"/>
    <s v="ACME"/>
    <s v="1375-011W"/>
    <s v="CNQ000009"/>
    <s v="CNQ007123"/>
    <s v="E331102"/>
    <s v="CNQND"/>
    <s v="CNQND"/>
    <s v="GBFLX"/>
    <s v="GBFLX"/>
    <m/>
    <m/>
    <x v="2"/>
    <s v="O/O"/>
    <n v="0"/>
    <n v="0"/>
    <n v="0"/>
    <n v="13"/>
    <n v="0"/>
    <n v="0"/>
    <n v="204750"/>
    <s v="P"/>
    <n v="26"/>
    <x v="2"/>
    <s v="CEM"/>
    <d v="2025-11-18T00:00:00"/>
  </r>
  <r>
    <x v="0"/>
    <s v="140558186803"/>
    <x v="0"/>
    <s v="OOSW"/>
    <s v="006W"/>
    <s v="CNQ000009"/>
    <s v="CNQ007123"/>
    <s v="E331102"/>
    <s v="CNQND"/>
    <s v="CNQND"/>
    <s v="PLGDK"/>
    <s v="PLGDK"/>
    <m/>
    <m/>
    <x v="2"/>
    <s v="O/O"/>
    <n v="0"/>
    <n v="0"/>
    <n v="0"/>
    <n v="6"/>
    <n v="0"/>
    <n v="0"/>
    <n v="94500"/>
    <s v="P"/>
    <n v="12"/>
    <x v="2"/>
    <s v="NE1"/>
    <d v="2025-11-16T00:00:00"/>
  </r>
  <r>
    <x v="0"/>
    <s v="140558186812"/>
    <x v="0"/>
    <s v="OOSW"/>
    <s v="006W"/>
    <s v="CNQ000009"/>
    <s v="CNQ007123"/>
    <s v="E331102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1-16T00:00:00"/>
  </r>
  <r>
    <x v="0"/>
    <s v="140558186820"/>
    <x v="0"/>
    <s v="OOSW"/>
    <s v="006W"/>
    <s v="CNQ000009"/>
    <s v="CNQ007123"/>
    <s v="E331102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1-16T00:00:00"/>
  </r>
  <r>
    <x v="0"/>
    <s v="140558186838"/>
    <x v="0"/>
    <s v="OOSW"/>
    <s v="006W"/>
    <s v="CNQ000009"/>
    <s v="CNQ007123"/>
    <s v="E331102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1-16T00:00:00"/>
  </r>
  <r>
    <x v="0"/>
    <s v="140558186846"/>
    <x v="1"/>
    <s v="ACME"/>
    <s v="1375-011W"/>
    <s v="CNQ000009"/>
    <m/>
    <s v="E330336"/>
    <s v="CNQND"/>
    <s v="CNQND"/>
    <s v="LTKLJ"/>
    <s v="LTKLJ"/>
    <m/>
    <m/>
    <x v="2"/>
    <s v="O/O"/>
    <n v="2"/>
    <n v="0"/>
    <n v="0"/>
    <n v="0"/>
    <n v="0"/>
    <n v="0"/>
    <n v="32660"/>
    <s v="P"/>
    <n v="2"/>
    <x v="2"/>
    <s v="CEM"/>
    <d v="2025-11-18T00:00:00"/>
  </r>
  <r>
    <x v="0"/>
    <s v="140558186854"/>
    <x v="0"/>
    <s v="ACME"/>
    <s v="1375-011W"/>
    <s v="CNQ000009"/>
    <s v="CNQ005703"/>
    <s v="E330336"/>
    <s v="CNQND"/>
    <s v="CNQND"/>
    <s v="GBBST"/>
    <s v="GBBST"/>
    <s v="NLRDM"/>
    <m/>
    <x v="2"/>
    <s v="O/O"/>
    <n v="1"/>
    <n v="0"/>
    <n v="0"/>
    <n v="0"/>
    <n v="0"/>
    <n v="0"/>
    <n v="23200"/>
    <s v="P"/>
    <n v="1"/>
    <x v="2"/>
    <s v="CEM"/>
    <d v="2025-11-18T00:00:00"/>
  </r>
  <r>
    <x v="0"/>
    <s v="140558186862"/>
    <x v="0"/>
    <s v="ATOP"/>
    <s v="1380-012W"/>
    <s v="CNQ000009"/>
    <s v="CNQ000009"/>
    <s v="E999666"/>
    <s v="CNQND"/>
    <s v="CNQND"/>
    <s v="GBFLX"/>
    <s v="GBFLX"/>
    <m/>
    <m/>
    <x v="2"/>
    <s v="O/O"/>
    <n v="0"/>
    <n v="1"/>
    <n v="0"/>
    <n v="0"/>
    <n v="0"/>
    <n v="0"/>
    <n v="25760"/>
    <s v="C"/>
    <n v="2"/>
    <x v="2"/>
    <s v="CEM"/>
    <d v="2025-12-27T00:00:00"/>
  </r>
  <r>
    <x v="0"/>
    <s v="140558186871"/>
    <x v="0"/>
    <s v="OOSW"/>
    <s v="006W"/>
    <s v="CNQ000009"/>
    <s v="CNQ000009"/>
    <s v="E999666"/>
    <s v="CNQND"/>
    <s v="CNQND"/>
    <s v="GBFLX"/>
    <s v="GBFLX"/>
    <m/>
    <m/>
    <x v="2"/>
    <s v="O/O"/>
    <n v="0"/>
    <n v="0"/>
    <n v="0"/>
    <n v="1"/>
    <n v="0"/>
    <n v="0"/>
    <n v="25510"/>
    <s v="C"/>
    <n v="2"/>
    <x v="2"/>
    <s v="NE1"/>
    <d v="2025-11-16T00:00:00"/>
  </r>
  <r>
    <x v="0"/>
    <s v="140558186889"/>
    <x v="1"/>
    <s v="OUTD"/>
    <s v="0088-051S"/>
    <s v="CNQ000009"/>
    <s v="CNQ000009"/>
    <s v="F330045"/>
    <s v="CNQND"/>
    <s v="CNQND"/>
    <s v="VNHCM"/>
    <s v="VNHCM"/>
    <m/>
    <m/>
    <x v="1"/>
    <s v="O/O"/>
    <n v="4"/>
    <n v="0"/>
    <n v="0"/>
    <n v="4"/>
    <n v="0"/>
    <n v="0"/>
    <n v="184600"/>
    <s v="P"/>
    <n v="12"/>
    <x v="1"/>
    <m/>
    <m/>
  </r>
  <r>
    <x v="0"/>
    <s v="140558186897"/>
    <x v="1"/>
    <s v="PEBE"/>
    <s v="0008S"/>
    <s v="CNQ000009"/>
    <s v="CNQ000009"/>
    <s v="1700543"/>
    <s v="CNQND"/>
    <s v="CNQND"/>
    <s v="AUBBN"/>
    <s v="AUBBN"/>
    <m/>
    <m/>
    <x v="4"/>
    <s v="O/O"/>
    <n v="1"/>
    <n v="0"/>
    <n v="0"/>
    <n v="0"/>
    <n v="0"/>
    <n v="0"/>
    <n v="24576"/>
    <s v="C"/>
    <n v="1"/>
    <x v="6"/>
    <s v="NEAX"/>
    <d v="2025-12-09T00:00:00"/>
  </r>
  <r>
    <x v="0"/>
    <s v="140558186901"/>
    <x v="0"/>
    <s v="FAIR"/>
    <s v="1243-024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5-12-07T00:00:00"/>
  </r>
  <r>
    <x v="0"/>
    <s v="140558186919"/>
    <x v="1"/>
    <s v="FRWD"/>
    <s v="1198-027E"/>
    <s v="CNQ000009"/>
    <s v="CNQ000009"/>
    <s v="100963"/>
    <s v="CNQND"/>
    <s v="CNQND"/>
    <s v="USLAX"/>
    <s v="USLAX"/>
    <m/>
    <m/>
    <x v="5"/>
    <s v="O/O"/>
    <n v="0"/>
    <n v="0"/>
    <n v="0"/>
    <n v="3"/>
    <n v="0"/>
    <n v="0"/>
    <n v="69845"/>
    <s v="C"/>
    <n v="6"/>
    <x v="0"/>
    <s v="CPS"/>
    <d v="2025-12-09T00:00:00"/>
  </r>
  <r>
    <x v="0"/>
    <s v="140558186927"/>
    <x v="0"/>
    <s v="FAIR"/>
    <s v="1243-024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98"/>
    <s v="C"/>
    <n v="2"/>
    <x v="0"/>
    <s v="NUE"/>
    <d v="2025-12-07T00:00:00"/>
  </r>
  <r>
    <x v="0"/>
    <s v="140558238609"/>
    <x v="0"/>
    <s v="VRVE"/>
    <s v="0259-005S"/>
    <s v="CNQ000009"/>
    <s v="CNQ007123"/>
    <s v="F331551"/>
    <s v="CNQND"/>
    <s v="CNQND"/>
    <s v="MYJHR"/>
    <s v="MYJHR"/>
    <m/>
    <m/>
    <x v="1"/>
    <s v="O/O"/>
    <n v="0"/>
    <n v="0"/>
    <n v="0"/>
    <n v="13"/>
    <n v="0"/>
    <n v="0"/>
    <n v="141588.85999999999"/>
    <s v="P"/>
    <n v="26"/>
    <x v="1"/>
    <s v="NCS"/>
    <d v="2025-11-16T00:00:00"/>
  </r>
  <r>
    <x v="0"/>
    <s v="140558238617"/>
    <x v="1"/>
    <s v="CONY"/>
    <s v="0880-103B"/>
    <s v="CNQ000009"/>
    <s v="CNQ007123"/>
    <s v="F331551"/>
    <s v="CNRZH"/>
    <s v="CNRZH"/>
    <s v="TWKSG"/>
    <s v="TWKSG"/>
    <m/>
    <m/>
    <x v="1"/>
    <s v="O/O"/>
    <n v="1"/>
    <n v="0"/>
    <n v="0"/>
    <n v="0"/>
    <n v="0"/>
    <n v="0"/>
    <n v="22800"/>
    <s v="P"/>
    <n v="1"/>
    <x v="1"/>
    <s v="HBT"/>
    <d v="2025-11-20T00:00:00"/>
  </r>
  <r>
    <x v="0"/>
    <s v="140558238625"/>
    <x v="0"/>
    <s v="HPVG"/>
    <s v="0114S"/>
    <s v="CNQ000009"/>
    <s v="CNQ000009"/>
    <s v="1320399"/>
    <s v="CNQND"/>
    <s v="CNQND"/>
    <s v="AUMEL"/>
    <s v="AUMEL"/>
    <m/>
    <m/>
    <x v="4"/>
    <s v="O/O"/>
    <n v="0"/>
    <n v="0"/>
    <n v="0"/>
    <n v="0"/>
    <n v="1"/>
    <n v="0"/>
    <n v="9980"/>
    <s v="P"/>
    <n v="1"/>
    <x v="6"/>
    <s v="NEAX"/>
    <d v="2025-11-11T00:00:00"/>
  </r>
  <r>
    <x v="0"/>
    <s v="140558238633"/>
    <x v="0"/>
    <s v="HPVG"/>
    <s v="0114S"/>
    <s v="CNQ000009"/>
    <s v="CNQ000009"/>
    <s v="1320399"/>
    <s v="CNQND"/>
    <s v="CNQND"/>
    <s v="AUSYD"/>
    <s v="AUSYD"/>
    <m/>
    <m/>
    <x v="4"/>
    <s v="O/O"/>
    <n v="0"/>
    <n v="0"/>
    <n v="0"/>
    <n v="0"/>
    <n v="0"/>
    <n v="1"/>
    <n v="16460"/>
    <s v="P"/>
    <n v="2"/>
    <x v="6"/>
    <s v="NEAX"/>
    <d v="2025-11-11T00:00:00"/>
  </r>
  <r>
    <x v="0"/>
    <s v="140558238642"/>
    <x v="1"/>
    <s v="CONY"/>
    <s v="0880-103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0"/>
    <s v="140558238650"/>
    <x v="0"/>
    <s v="PRBT"/>
    <s v="0879-391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07T00:00:00"/>
  </r>
  <r>
    <x v="0"/>
    <s v="140558238668"/>
    <x v="1"/>
    <s v="SFTY"/>
    <s v="0121S"/>
    <s v="CNQ000009"/>
    <s v="CNQ000009"/>
    <s v="1700541"/>
    <s v="CNQND"/>
    <s v="CNQND"/>
    <s v="AUBBN"/>
    <s v="AUBBN"/>
    <m/>
    <m/>
    <x v="4"/>
    <s v="O/O"/>
    <n v="0"/>
    <n v="0"/>
    <n v="0"/>
    <n v="1"/>
    <n v="0"/>
    <n v="0"/>
    <n v="21750"/>
    <s v="C"/>
    <n v="2"/>
    <x v="6"/>
    <s v="NEAX"/>
    <d v="2025-11-25T00:00:00"/>
  </r>
  <r>
    <x v="0"/>
    <s v="140558238676"/>
    <x v="1"/>
    <s v="LERN"/>
    <s v="1196-072E"/>
    <s v="CNQ000009"/>
    <m/>
    <s v="101856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1-23T00:00:00"/>
  </r>
  <r>
    <x v="0"/>
    <s v="140558238684"/>
    <x v="1"/>
    <s v="CONY"/>
    <s v="0880-103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2960"/>
    <s v="P"/>
    <n v="2"/>
    <x v="1"/>
    <s v="HBT"/>
    <d v="2025-11-20T00:00:00"/>
  </r>
  <r>
    <x v="0"/>
    <s v="140558238692"/>
    <x v="1"/>
    <s v="CONY"/>
    <s v="0880-10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29180"/>
    <s v="P"/>
    <n v="2"/>
    <x v="1"/>
    <s v="HBT"/>
    <d v="2025-11-20T00:00:00"/>
  </r>
  <r>
    <x v="0"/>
    <s v="140558238706"/>
    <x v="0"/>
    <s v="CSAZ"/>
    <s v="033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1-15T00:00:00"/>
  </r>
  <r>
    <x v="0"/>
    <s v="140558238714"/>
    <x v="1"/>
    <s v="CSAZ"/>
    <s v="033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1-15T00:00:00"/>
  </r>
  <r>
    <x v="0"/>
    <s v="140558238722"/>
    <x v="0"/>
    <s v="LERN"/>
    <s v="1196-072E"/>
    <s v="CNQ000009"/>
    <s v="CNQ000009"/>
    <s v="B100626"/>
    <s v="CNQND"/>
    <s v="CNQND"/>
    <s v="USLAX"/>
    <s v="USLAX"/>
    <m/>
    <m/>
    <x v="5"/>
    <s v="O/O"/>
    <n v="4"/>
    <n v="0"/>
    <n v="0"/>
    <n v="0"/>
    <n v="0"/>
    <n v="0"/>
    <n v="88600"/>
    <s v="C"/>
    <n v="4"/>
    <x v="0"/>
    <s v="CPS"/>
    <d v="2025-11-23T00:00:00"/>
  </r>
  <r>
    <x v="0"/>
    <s v="140558238731"/>
    <x v="1"/>
    <s v="FRWD"/>
    <s v="1198-027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09T00:00:00"/>
  </r>
  <r>
    <x v="0"/>
    <s v="140558238749"/>
    <x v="1"/>
    <s v="FRWD"/>
    <s v="1198-027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09T00:00:00"/>
  </r>
  <r>
    <x v="0"/>
    <s v="140558238757"/>
    <x v="1"/>
    <s v="FRWD"/>
    <s v="1198-027E"/>
    <s v="CNQ000009"/>
    <m/>
    <s v="B101523"/>
    <s v="CNQND"/>
    <s v="CNQND"/>
    <s v="USLAX"/>
    <s v="USLAX"/>
    <m/>
    <m/>
    <x v="5"/>
    <s v="O/O"/>
    <n v="0"/>
    <n v="0"/>
    <n v="0"/>
    <n v="1"/>
    <n v="0"/>
    <n v="0"/>
    <n v="21894"/>
    <s v="P"/>
    <n v="2"/>
    <x v="0"/>
    <s v="CPS"/>
    <d v="2025-12-09T00:00:00"/>
  </r>
  <r>
    <x v="1"/>
    <s v="140502916440"/>
    <x v="0"/>
    <s v="ORDR"/>
    <s v="0085-094S"/>
    <s v="CNQ001124"/>
    <s v="CNQ001124"/>
    <s v="MT00194"/>
    <s v="CNQND"/>
    <s v="CNQND"/>
    <s v="BEANW"/>
    <s v="BEANW"/>
    <s v="HKOPT"/>
    <m/>
    <x v="2"/>
    <s v="O/O"/>
    <n v="8"/>
    <n v="0"/>
    <n v="0"/>
    <n v="0"/>
    <n v="0"/>
    <n v="0"/>
    <n v="207200"/>
    <s v="C"/>
    <n v="8"/>
    <x v="2"/>
    <s v="NCI"/>
    <d v="2025-11-19T00:00:00"/>
  </r>
  <r>
    <x v="1"/>
    <s v="140502916458"/>
    <x v="0"/>
    <s v="TXCT"/>
    <s v="1240-036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14T00:00:00"/>
  </r>
  <r>
    <x v="1"/>
    <s v="140502916466"/>
    <x v="1"/>
    <s v="TXCT"/>
    <s v="1240-036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14T00:00:00"/>
  </r>
  <r>
    <x v="1"/>
    <s v="140502916474"/>
    <x v="0"/>
    <s v="TXCT"/>
    <s v="1240-036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14T00:00:00"/>
  </r>
  <r>
    <x v="1"/>
    <s v="140502916482"/>
    <x v="0"/>
    <s v="TXCT"/>
    <s v="1240-036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14T00:00:00"/>
  </r>
  <r>
    <x v="1"/>
    <s v="140502916491"/>
    <x v="0"/>
    <s v="GIVE"/>
    <s v="0727-026W"/>
    <s v="CNJ000572"/>
    <s v="CNJ000572"/>
    <s v="M630202"/>
    <s v="CNQND"/>
    <s v="CNQND"/>
    <s v="ITGNA"/>
    <s v="ITGNA"/>
    <m/>
    <m/>
    <x v="2"/>
    <s v="O/O"/>
    <n v="0"/>
    <n v="0"/>
    <n v="0"/>
    <n v="2"/>
    <n v="0"/>
    <n v="0"/>
    <n v="61100"/>
    <s v="C"/>
    <n v="4"/>
    <x v="5"/>
    <s v="MD2"/>
    <d v="2025-11-19T00:00:00"/>
  </r>
  <r>
    <x v="1"/>
    <s v="140502916504"/>
    <x v="1"/>
    <s v="CSID"/>
    <s v="074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5-12-06T00:00:00"/>
  </r>
  <r>
    <x v="1"/>
    <s v="140502916512"/>
    <x v="0"/>
    <s v="CSAC"/>
    <s v="058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1"/>
    <s v="140502916521"/>
    <x v="0"/>
    <s v="TXCT"/>
    <s v="1240-036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1302"/>
    <s v="P"/>
    <n v="1"/>
    <x v="0"/>
    <s v="NUE"/>
    <d v="2025-11-14T00:00:00"/>
  </r>
  <r>
    <x v="1"/>
    <s v="140502916539"/>
    <x v="0"/>
    <s v="CONY"/>
    <s v="0880-103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20106"/>
    <s v="P"/>
    <n v="1"/>
    <x v="1"/>
    <s v="HBT"/>
    <d v="2025-11-20T00:00:00"/>
  </r>
  <r>
    <x v="1"/>
    <s v="140502916547"/>
    <x v="1"/>
    <s v="LRIC"/>
    <s v="071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1"/>
    <s v="140502916555"/>
    <x v="0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"/>
    <s v="140502916563"/>
    <x v="1"/>
    <s v="LRIC"/>
    <s v="071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1"/>
    <s v="140502916572"/>
    <x v="1"/>
    <s v="LRIC"/>
    <s v="071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1"/>
    <s v="140502916580"/>
    <x v="0"/>
    <s v="UNIC"/>
    <s v="187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1"/>
    <s v="140502916598"/>
    <x v="1"/>
    <s v="UNIC"/>
    <s v="187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1"/>
    <s v="140502916602"/>
    <x v="0"/>
    <s v="ACME"/>
    <s v="1375-011W"/>
    <s v="CNQ005755"/>
    <s v="CNQ005755"/>
    <s v="E331004"/>
    <s v="CNQND"/>
    <s v="CNQND"/>
    <s v="PTLXO"/>
    <s v="PTLXO"/>
    <s v="NLRDM"/>
    <m/>
    <x v="2"/>
    <s v="O/O"/>
    <n v="1"/>
    <n v="0"/>
    <n v="0"/>
    <n v="0"/>
    <n v="0"/>
    <n v="0"/>
    <n v="17400"/>
    <s v="P"/>
    <n v="1"/>
    <x v="2"/>
    <s v="CEM"/>
    <d v="2025-11-18T00:00:00"/>
  </r>
  <r>
    <x v="1"/>
    <s v="140502916610"/>
    <x v="1"/>
    <s v="OOSW"/>
    <s v="006W"/>
    <s v="CNS002616"/>
    <s v="CNS002616"/>
    <s v="E850196"/>
    <s v="CNQND"/>
    <s v="CNQND"/>
    <s v="PLGDK"/>
    <s v="PLGDK"/>
    <m/>
    <m/>
    <x v="2"/>
    <s v="O/O"/>
    <n v="0"/>
    <n v="0"/>
    <n v="0"/>
    <n v="1"/>
    <n v="0"/>
    <n v="0"/>
    <n v="8750"/>
    <s v="C"/>
    <n v="2"/>
    <x v="2"/>
    <s v="NE1"/>
    <d v="2025-11-16T00:00:00"/>
  </r>
  <r>
    <x v="1"/>
    <s v="140502916628"/>
    <x v="0"/>
    <s v="USOD"/>
    <s v="185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"/>
    <s v="140502916636"/>
    <x v="1"/>
    <s v="UNIC"/>
    <s v="187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15750"/>
    <s v="P"/>
    <n v="2"/>
    <x v="9"/>
    <s v="CIX8"/>
    <d v="2025-12-07T00:00:00"/>
  </r>
  <r>
    <x v="1"/>
    <s v="140502916644"/>
    <x v="0"/>
    <s v="BLIS"/>
    <s v="0825-106S"/>
    <s v="CNQ005755"/>
    <s v="CNQ005755"/>
    <s v="F331394"/>
    <s v="CNQND"/>
    <s v="CNQND"/>
    <s v="THLCH"/>
    <s v="THBKK"/>
    <m/>
    <m/>
    <x v="1"/>
    <s v="O/O"/>
    <n v="1"/>
    <n v="0"/>
    <n v="0"/>
    <n v="0"/>
    <n v="0"/>
    <n v="0"/>
    <n v="22680"/>
    <s v="P"/>
    <n v="1"/>
    <x v="1"/>
    <s v="KTP"/>
    <d v="2025-12-13T00:00:00"/>
  </r>
  <r>
    <x v="1"/>
    <s v="140502916652"/>
    <x v="0"/>
    <s v="LVNG"/>
    <s v="07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700"/>
    <s v="P"/>
    <n v="1"/>
    <x v="9"/>
    <s v="CIX2"/>
    <d v="2025-11-24T00:00:00"/>
  </r>
  <r>
    <x v="1"/>
    <s v="140502916661"/>
    <x v="0"/>
    <s v="ACME"/>
    <s v="1375-011W"/>
    <s v="CNP001148"/>
    <s v="CNQ005930"/>
    <s v="E331072"/>
    <s v="CNQND"/>
    <s v="CNQND"/>
    <s v="FIKOA"/>
    <s v="FIKOA"/>
    <s v="NLRDM"/>
    <m/>
    <x v="2"/>
    <s v="O/O"/>
    <n v="0"/>
    <n v="0"/>
    <n v="0"/>
    <n v="1"/>
    <n v="0"/>
    <n v="0"/>
    <n v="24950"/>
    <s v="P"/>
    <n v="2"/>
    <x v="2"/>
    <s v="CEM"/>
    <d v="2025-11-18T00:00:00"/>
  </r>
  <r>
    <x v="1"/>
    <s v="140502916679"/>
    <x v="1"/>
    <s v="ZGKM"/>
    <s v="02546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30358"/>
    <s v="P"/>
    <n v="2"/>
    <x v="9"/>
    <s v="CIX8"/>
    <d v="2025-11-19T00:00:00"/>
  </r>
  <r>
    <x v="1"/>
    <s v="140502916687"/>
    <x v="0"/>
    <s v="BULD"/>
    <s v="0824-081S"/>
    <s v="CNQ005755"/>
    <s v="CNQ005755"/>
    <s v="F331394"/>
    <s v="CNXGA"/>
    <s v="CNXGA"/>
    <s v="VNHPG"/>
    <s v="VNHPG"/>
    <s v="KROPQ"/>
    <m/>
    <x v="1"/>
    <s v="O/O"/>
    <n v="0"/>
    <n v="0"/>
    <n v="0"/>
    <n v="4"/>
    <n v="0"/>
    <n v="0"/>
    <n v="127800"/>
    <s v="P"/>
    <n v="8"/>
    <x v="1"/>
    <s v="KTP"/>
    <d v="2025-11-25T00:00:00"/>
  </r>
  <r>
    <x v="1"/>
    <s v="140502916695"/>
    <x v="1"/>
    <s v="BULD"/>
    <s v="0824-081S"/>
    <s v="CNQ005755"/>
    <s v="CNQ005755"/>
    <s v="F331394"/>
    <s v="CNXGA"/>
    <s v="CNXGA"/>
    <s v="VNHPG"/>
    <s v="VNHPG"/>
    <s v="KROPQ"/>
    <m/>
    <x v="1"/>
    <s v="O/O"/>
    <n v="0"/>
    <n v="0"/>
    <n v="0"/>
    <n v="4"/>
    <n v="0"/>
    <n v="0"/>
    <n v="127800"/>
    <s v="P"/>
    <n v="8"/>
    <x v="1"/>
    <s v="KTP"/>
    <d v="2025-11-25T00:00:00"/>
  </r>
  <r>
    <x v="1"/>
    <s v="140502916709"/>
    <x v="0"/>
    <s v="OASI"/>
    <s v="S073"/>
    <s v="CNQ005140"/>
    <s v="CNQ005140"/>
    <s v="F332319"/>
    <s v="CNQND"/>
    <s v="CNQND"/>
    <s v="IDDKT"/>
    <s v="IDDKT"/>
    <m/>
    <m/>
    <x v="1"/>
    <s v="O/O"/>
    <n v="0"/>
    <n v="0"/>
    <n v="0"/>
    <n v="5"/>
    <n v="0"/>
    <n v="0"/>
    <n v="158750"/>
    <s v="P"/>
    <n v="10"/>
    <x v="1"/>
    <s v="CIM"/>
    <d v="2025-11-14T00:00:00"/>
  </r>
  <r>
    <x v="1"/>
    <s v="140502916717"/>
    <x v="1"/>
    <s v="ARIA"/>
    <s v="1376-013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1-25T00:00:00"/>
  </r>
  <r>
    <x v="1"/>
    <s v="140502916725"/>
    <x v="1"/>
    <s v="UNIC"/>
    <s v="187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960"/>
    <s v="P"/>
    <n v="1"/>
    <x v="9"/>
    <s v="CIX8"/>
    <d v="2025-12-07T00:00:00"/>
  </r>
  <r>
    <x v="1"/>
    <s v="140502916733"/>
    <x v="1"/>
    <s v="UNIC"/>
    <s v="187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16310"/>
    <s v="P"/>
    <n v="2"/>
    <x v="9"/>
    <s v="CIX8"/>
    <d v="2025-12-07T00:00:00"/>
  </r>
  <r>
    <x v="1"/>
    <s v="140502916742"/>
    <x v="1"/>
    <s v="COMY"/>
    <s v="107E"/>
    <s v="CNQ002325"/>
    <s v="CNQ002325"/>
    <s v="Q510070"/>
    <s v="CNQND"/>
    <s v="CNQND"/>
    <s v="MXMZO"/>
    <s v="MXMZO"/>
    <m/>
    <m/>
    <x v="6"/>
    <s v="O/O"/>
    <n v="0"/>
    <n v="2"/>
    <n v="0"/>
    <n v="0"/>
    <n v="0"/>
    <n v="0"/>
    <n v="32000"/>
    <s v="P"/>
    <n v="4"/>
    <x v="10"/>
    <s v="WSA3"/>
    <d v="2025-11-20T00:00:00"/>
  </r>
  <r>
    <x v="1"/>
    <s v="140502916750"/>
    <x v="1"/>
    <s v="OASI"/>
    <s v="S073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37500"/>
    <s v="P"/>
    <n v="4"/>
    <x v="1"/>
    <s v="CIM"/>
    <d v="2025-11-14T00:00:00"/>
  </r>
  <r>
    <x v="1"/>
    <s v="140502916768"/>
    <x v="0"/>
    <s v="UNIC"/>
    <s v="187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1"/>
    <s v="140502916776"/>
    <x v="0"/>
    <s v="USOD"/>
    <s v="185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"/>
    <s v="140502916784"/>
    <x v="0"/>
    <s v="VRVE"/>
    <s v="0259-005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1-16T00:00:00"/>
  </r>
  <r>
    <x v="1"/>
    <s v="140502916792"/>
    <x v="0"/>
    <s v="VRVE"/>
    <s v="0259-005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1-16T00:00:00"/>
  </r>
  <r>
    <x v="1"/>
    <s v="140502916806"/>
    <x v="0"/>
    <s v="VRVE"/>
    <s v="0259-005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1-16T00:00:00"/>
  </r>
  <r>
    <x v="1"/>
    <s v="140502916814"/>
    <x v="0"/>
    <s v="VRVE"/>
    <s v="0259-005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1-16T00:00:00"/>
  </r>
  <r>
    <x v="1"/>
    <s v="140502916822"/>
    <x v="0"/>
    <s v="LRIC"/>
    <s v="071W"/>
    <s v="CNQ005930"/>
    <s v="CNQ005930"/>
    <s v="IS331322"/>
    <s v="CNQND"/>
    <s v="CNQND"/>
    <s v="INCEN"/>
    <s v="INCEN"/>
    <s v="SGSGP"/>
    <m/>
    <x v="1"/>
    <s v="O/O"/>
    <n v="0"/>
    <n v="0"/>
    <n v="0"/>
    <n v="1"/>
    <n v="0"/>
    <n v="0"/>
    <n v="21750"/>
    <s v="P"/>
    <n v="2"/>
    <x v="9"/>
    <s v="CIX2"/>
    <d v="2025-12-08T00:00:00"/>
  </r>
  <r>
    <x v="1"/>
    <s v="140502916831"/>
    <x v="0"/>
    <s v="XTIZ"/>
    <s v="103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5-12-04T00:00:00"/>
  </r>
  <r>
    <x v="1"/>
    <s v="140502916849"/>
    <x v="1"/>
    <s v="XTIZ"/>
    <s v="103W"/>
    <s v="CNQ005930"/>
    <s v="CNQ005930"/>
    <s v="IS331322"/>
    <s v="CNQND"/>
    <s v="CNQND"/>
    <s v="INCEN"/>
    <s v="INCEN"/>
    <m/>
    <m/>
    <x v="1"/>
    <s v="O/O"/>
    <n v="1"/>
    <n v="0"/>
    <n v="0"/>
    <n v="0"/>
    <n v="0"/>
    <n v="0"/>
    <n v="14400"/>
    <s v="P"/>
    <n v="1"/>
    <x v="9"/>
    <s v="FME"/>
    <d v="2025-12-04T00:00:00"/>
  </r>
  <r>
    <x v="1"/>
    <s v="140502916857"/>
    <x v="0"/>
    <s v="BULD"/>
    <s v="0824-081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15970"/>
    <s v="P"/>
    <n v="2"/>
    <x v="1"/>
    <s v="KTP"/>
    <d v="2025-11-25T00:00:00"/>
  </r>
  <r>
    <x v="1"/>
    <s v="140502916865"/>
    <x v="1"/>
    <s v="ORDR"/>
    <s v="0085-094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16750"/>
    <s v="P"/>
    <n v="2"/>
    <x v="1"/>
    <s v="NCI"/>
    <d v="2025-11-19T00:00:00"/>
  </r>
  <r>
    <x v="1"/>
    <s v="140502916873"/>
    <x v="0"/>
    <s v="UNIC"/>
    <s v="187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1"/>
    <s v="140502916882"/>
    <x v="1"/>
    <s v="SPND"/>
    <s v="0809-022S"/>
    <s v="CNQ005140"/>
    <s v="CNQ005140"/>
    <s v="101506"/>
    <s v="CNQND"/>
    <s v="CNQND"/>
    <s v="USHUS"/>
    <s v="USHUS"/>
    <s v="HKOPT"/>
    <m/>
    <x v="7"/>
    <s v="O/O"/>
    <n v="0"/>
    <n v="0"/>
    <n v="0"/>
    <n v="0"/>
    <n v="0"/>
    <n v="1"/>
    <n v="18424"/>
    <s v="P"/>
    <n v="2"/>
    <x v="0"/>
    <s v="HKH"/>
    <d v="2025-12-01T00:00:00"/>
  </r>
  <r>
    <x v="1"/>
    <s v="140502916890"/>
    <x v="0"/>
    <s v="ARIA"/>
    <s v="1376-013W"/>
    <s v="CNQ002908"/>
    <s v="CNQ002908"/>
    <s v="100538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1"/>
    <s v="140502916903"/>
    <x v="0"/>
    <s v="PRBT"/>
    <s v="0882-392B"/>
    <s v="CNQ003367"/>
    <s v="CNQ003367"/>
    <s v="F220809"/>
    <s v="CNRZH"/>
    <s v="CNRZH"/>
    <s v="TWKSG"/>
    <s v="TWTPE"/>
    <m/>
    <m/>
    <x v="1"/>
    <s v="O/O"/>
    <n v="0"/>
    <n v="0"/>
    <n v="0"/>
    <n v="1"/>
    <n v="0"/>
    <n v="0"/>
    <n v="13750"/>
    <s v="C"/>
    <n v="2"/>
    <x v="1"/>
    <s v="HBT"/>
    <d v="2025-12-04T00:00:00"/>
  </r>
  <r>
    <x v="1"/>
    <s v="140502916912"/>
    <x v="1"/>
    <s v="LDJN"/>
    <s v="040W"/>
    <s v="CNJ008567"/>
    <s v="CNH011965"/>
    <s v="FE340509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5-11-16T00:00:00"/>
  </r>
  <r>
    <x v="1"/>
    <s v="140502916920"/>
    <x v="0"/>
    <s v="ARIA"/>
    <s v="1376-013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1-25T00:00:00"/>
  </r>
  <r>
    <x v="1"/>
    <s v="140502916938"/>
    <x v="1"/>
    <s v="SYXB"/>
    <s v="0808-022S"/>
    <s v="CNQ006713"/>
    <s v="CNQ006713"/>
    <s v="F332038"/>
    <s v="CNQND"/>
    <s v="CNQND"/>
    <s v="PHCEB"/>
    <s v="PHCEB"/>
    <s v="HKHKG"/>
    <m/>
    <x v="1"/>
    <s v="O/O"/>
    <n v="0"/>
    <n v="0"/>
    <n v="0"/>
    <n v="1"/>
    <n v="0"/>
    <n v="0"/>
    <n v="23750"/>
    <s v="P"/>
    <n v="2"/>
    <x v="1"/>
    <s v="HKH"/>
    <d v="2025-11-26T00:00:00"/>
  </r>
  <r>
    <x v="1"/>
    <s v="140502916946"/>
    <x v="0"/>
    <s v="CONY"/>
    <s v="0880-103B"/>
    <s v="CNQ003367"/>
    <s v="CNQ003367"/>
    <s v="F331181"/>
    <s v="CNRZH"/>
    <s v="CNRZH"/>
    <s v="PHKGY"/>
    <s v="PHKGY"/>
    <s v="TWKSG"/>
    <m/>
    <x v="1"/>
    <s v="O/O"/>
    <n v="0"/>
    <n v="0"/>
    <n v="0"/>
    <n v="3"/>
    <n v="0"/>
    <n v="0"/>
    <n v="90750"/>
    <s v="P"/>
    <n v="6"/>
    <x v="1"/>
    <s v="HBT"/>
    <d v="2025-11-20T00:00:00"/>
  </r>
  <r>
    <x v="1"/>
    <s v="140502916954"/>
    <x v="1"/>
    <s v="TPAT"/>
    <s v="1242-041E"/>
    <s v="CNU000383"/>
    <s v="CNU000383"/>
    <s v="100686"/>
    <s v="CNQND"/>
    <s v="CNQND"/>
    <s v="USSVN"/>
    <s v="USATL"/>
    <m/>
    <m/>
    <x v="6"/>
    <s v="O/R"/>
    <n v="0"/>
    <n v="0"/>
    <n v="0"/>
    <n v="1"/>
    <n v="0"/>
    <n v="0"/>
    <n v="23550"/>
    <s v="C"/>
    <n v="2"/>
    <x v="0"/>
    <s v="NUE"/>
    <d v="2025-11-30T00:00:00"/>
  </r>
  <r>
    <x v="1"/>
    <s v="140502916962"/>
    <x v="1"/>
    <s v="FAIR"/>
    <s v="1243-024E"/>
    <s v="CNU000383"/>
    <s v="CNU000383"/>
    <s v="100686"/>
    <s v="CNQND"/>
    <s v="CNQND"/>
    <s v="USSVN"/>
    <s v="USATL"/>
    <m/>
    <m/>
    <x v="6"/>
    <s v="O/R"/>
    <n v="0"/>
    <n v="0"/>
    <n v="0"/>
    <n v="1"/>
    <n v="0"/>
    <n v="0"/>
    <n v="23550"/>
    <s v="C"/>
    <n v="2"/>
    <x v="0"/>
    <s v="NUE"/>
    <d v="2025-12-07T00:00:00"/>
  </r>
  <r>
    <x v="1"/>
    <s v="140502916971"/>
    <x v="0"/>
    <s v="SBBN"/>
    <s v="0013-014S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9575"/>
    <s v="P"/>
    <n v="1"/>
    <x v="1"/>
    <s v="SHIA"/>
    <d v="2025-11-16T00:00:00"/>
  </r>
  <r>
    <x v="1"/>
    <s v="140502916989"/>
    <x v="1"/>
    <s v="BEDY"/>
    <s v="0823-102S"/>
    <s v="CNP001766"/>
    <s v="CNP001766"/>
    <s v="F331094"/>
    <s v="CNQND"/>
    <s v="CNQND"/>
    <s v="THLCH"/>
    <s v="THBKK"/>
    <m/>
    <m/>
    <x v="1"/>
    <s v="O/O"/>
    <n v="0"/>
    <n v="0"/>
    <n v="0"/>
    <n v="1"/>
    <n v="0"/>
    <n v="0"/>
    <n v="10650"/>
    <s v="P"/>
    <n v="2"/>
    <x v="1"/>
    <s v="KTP"/>
    <d v="2025-11-14T00:00:00"/>
  </r>
  <r>
    <x v="1"/>
    <s v="140502916989"/>
    <x v="1"/>
    <s v="BEDY"/>
    <s v="0823-102S"/>
    <s v="CNP001766"/>
    <s v="CNP001766"/>
    <s v="F331094"/>
    <s v="CNQND"/>
    <s v="CNQND"/>
    <s v="THLCH"/>
    <s v="THBKK"/>
    <m/>
    <m/>
    <x v="1"/>
    <s v="O/O"/>
    <n v="0"/>
    <n v="0"/>
    <n v="0"/>
    <n v="1"/>
    <n v="0"/>
    <n v="0"/>
    <n v="10650"/>
    <s v="P"/>
    <n v="2"/>
    <x v="1"/>
    <s v="KTP"/>
    <d v="2025-11-06T00:00:00"/>
  </r>
  <r>
    <x v="1"/>
    <s v="140502916997"/>
    <x v="1"/>
    <s v="WDJL"/>
    <s v="0116S"/>
    <s v="CNP001766"/>
    <s v="CNP001766"/>
    <s v="1320352"/>
    <s v="CNQND"/>
    <s v="CNQND"/>
    <s v="AUSYD"/>
    <s v="AUSYD"/>
    <m/>
    <m/>
    <x v="4"/>
    <s v="O/O"/>
    <n v="1"/>
    <n v="0"/>
    <n v="0"/>
    <n v="1"/>
    <n v="0"/>
    <n v="0"/>
    <n v="35150"/>
    <s v="P"/>
    <n v="3"/>
    <x v="6"/>
    <s v="NEAX"/>
    <d v="2025-11-19T00:00:00"/>
  </r>
  <r>
    <x v="1"/>
    <s v="140502917004"/>
    <x v="0"/>
    <s v="ARIA"/>
    <s v="1376-013W"/>
    <s v="CNS037123"/>
    <s v="CNS037123"/>
    <s v="F332512"/>
    <s v="CNQND"/>
    <s v="CNQND"/>
    <s v="IDDKT"/>
    <s v="IDDKT"/>
    <s v="SGSGP"/>
    <m/>
    <x v="1"/>
    <s v="O/O"/>
    <n v="0"/>
    <n v="0"/>
    <n v="0"/>
    <n v="2"/>
    <n v="0"/>
    <n v="0"/>
    <n v="48500"/>
    <s v="P"/>
    <n v="4"/>
    <x v="1"/>
    <s v="CEM"/>
    <d v="2025-11-25T00:00:00"/>
  </r>
  <r>
    <x v="1"/>
    <s v="140502917012"/>
    <x v="0"/>
    <s v="CCSE"/>
    <s v="0FML4W1MA"/>
    <s v="CNQ000286"/>
    <s v="CNQ000286"/>
    <s v="E337038"/>
    <s v="CNQND"/>
    <s v="CNQND"/>
    <s v="BEANW"/>
    <s v="BEANW"/>
    <m/>
    <m/>
    <x v="2"/>
    <s v="O/O"/>
    <n v="0"/>
    <n v="0"/>
    <n v="0"/>
    <n v="1"/>
    <n v="0"/>
    <n v="0"/>
    <n v="26190"/>
    <s v="P"/>
    <n v="2"/>
    <x v="2"/>
    <s v="FAL3"/>
    <d v="2025-11-12T00:00:00"/>
  </r>
  <r>
    <x v="1"/>
    <s v="140502917021"/>
    <x v="1"/>
    <s v="CSID"/>
    <s v="074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CMEX"/>
    <d v="2025-12-06T00:00:00"/>
  </r>
  <r>
    <x v="1"/>
    <s v="140502917039"/>
    <x v="0"/>
    <s v="CSAC"/>
    <s v="058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1"/>
    <s v="140502917047"/>
    <x v="0"/>
    <s v="CSID"/>
    <s v="074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06T00:00:00"/>
  </r>
  <r>
    <x v="1"/>
    <s v="140502917055"/>
    <x v="0"/>
    <s v="ORDR"/>
    <s v="0085-094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31750"/>
    <s v="P"/>
    <n v="2"/>
    <x v="8"/>
    <s v="NCI"/>
    <d v="2025-11-19T00:00:00"/>
  </r>
  <r>
    <x v="1"/>
    <s v="140502917063"/>
    <x v="1"/>
    <s v="BRLC"/>
    <s v="005S"/>
    <s v="CNL005845"/>
    <m/>
    <s v="SQF33253"/>
    <s v="CNQND"/>
    <s v="CNQND"/>
    <s v="VNHCM"/>
    <s v="VNHCM"/>
    <m/>
    <m/>
    <x v="1"/>
    <s v="O/O"/>
    <n v="6"/>
    <n v="0"/>
    <n v="0"/>
    <n v="0"/>
    <n v="0"/>
    <n v="0"/>
    <n v="140400"/>
    <s v="P"/>
    <n v="6"/>
    <x v="1"/>
    <s v="CV2"/>
    <d v="2025-11-29T00:00:00"/>
  </r>
  <r>
    <x v="1"/>
    <s v="140502917072"/>
    <x v="1"/>
    <s v="CSID"/>
    <s v="074W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4760"/>
    <s v="P"/>
    <n v="1"/>
    <x v="7"/>
    <s v="CMEX"/>
    <d v="2025-12-06T00:00:00"/>
  </r>
  <r>
    <x v="1"/>
    <s v="140502917080"/>
    <x v="0"/>
    <s v="LRIC"/>
    <s v="071W"/>
    <s v="CNQ008295"/>
    <s v="CNQ008295"/>
    <s v="IS330129"/>
    <s v="CNQND"/>
    <s v="CNQND"/>
    <s v="INCEN"/>
    <s v="INCEN"/>
    <s v="SGSGP"/>
    <m/>
    <x v="1"/>
    <s v="O/O"/>
    <n v="0"/>
    <n v="0"/>
    <n v="0"/>
    <n v="1"/>
    <n v="0"/>
    <n v="0"/>
    <n v="31750"/>
    <s v="P"/>
    <n v="2"/>
    <x v="9"/>
    <s v="CIX2"/>
    <d v="2025-12-08T00:00:00"/>
  </r>
  <r>
    <x v="1"/>
    <s v="140502917098"/>
    <x v="0"/>
    <s v="XPAS"/>
    <s v="2501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32010"/>
    <s v="P"/>
    <n v="2"/>
    <x v="4"/>
    <s v="AEF"/>
    <d v="2025-12-10T00:00:00"/>
  </r>
  <r>
    <x v="1"/>
    <s v="140502917102"/>
    <x v="0"/>
    <s v="ACME"/>
    <s v="1375-011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4072"/>
    <s v="P"/>
    <n v="2"/>
    <x v="2"/>
    <s v="CEM"/>
    <d v="2025-11-18T00:00:00"/>
  </r>
  <r>
    <x v="1"/>
    <s v="140502917110"/>
    <x v="0"/>
    <s v="COAR"/>
    <s v="008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31470"/>
    <s v="P"/>
    <n v="2"/>
    <x v="8"/>
    <s v="ESA3"/>
    <d v="2025-11-17T00:00:00"/>
  </r>
  <r>
    <x v="1"/>
    <s v="140502917128"/>
    <x v="0"/>
    <s v="XQND"/>
    <s v="248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NCT"/>
    <d v="2025-11-29T00:00:00"/>
  </r>
  <r>
    <x v="1"/>
    <s v="140502917136"/>
    <x v="0"/>
    <s v="CCXM"/>
    <s v="1MH0IE1MA"/>
    <s v="CNJ008567"/>
    <s v="CNJ008567"/>
    <s v="5351441"/>
    <s v="CNQND"/>
    <s v="CNQND"/>
    <s v="BRSTO"/>
    <s v="BRSTO"/>
    <s v="CNXHK"/>
    <m/>
    <x v="6"/>
    <s v="O/O"/>
    <n v="0"/>
    <n v="0"/>
    <n v="0"/>
    <n v="5"/>
    <n v="0"/>
    <n v="0"/>
    <n v="138750"/>
    <s v="P"/>
    <n v="10"/>
    <x v="8"/>
    <s v="ESA3"/>
    <d v="2025-11-27T00:00:00"/>
  </r>
  <r>
    <x v="1"/>
    <s v="140502917144"/>
    <x v="0"/>
    <s v="LERN"/>
    <s v="1196-072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3T00:00:00"/>
  </r>
  <r>
    <x v="1"/>
    <s v="140502917152"/>
    <x v="1"/>
    <s v="VRVE"/>
    <s v="0259-005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5-11-16T00:00:00"/>
  </r>
  <r>
    <x v="1"/>
    <s v="140502917161"/>
    <x v="1"/>
    <s v="CSAZ"/>
    <s v="033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1"/>
    <s v="140502917179"/>
    <x v="1"/>
    <s v="CSAZ"/>
    <s v="033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1"/>
    <s v="140502917187"/>
    <x v="0"/>
    <s v="VRVE"/>
    <s v="0259-005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5-11-16T00:00:00"/>
  </r>
  <r>
    <x v="1"/>
    <s v="140502917195"/>
    <x v="0"/>
    <s v="SBBN"/>
    <s v="0013-014S"/>
    <s v="CNQ005140"/>
    <s v="CNQ005140"/>
    <s v="F332319"/>
    <s v="CNQND"/>
    <s v="CNQND"/>
    <s v="IDBLW"/>
    <s v="IDBLW"/>
    <s v="MYPKL"/>
    <m/>
    <x v="1"/>
    <s v="O/O"/>
    <n v="0"/>
    <n v="0"/>
    <n v="0"/>
    <n v="2"/>
    <n v="0"/>
    <n v="0"/>
    <n v="63500"/>
    <s v="P"/>
    <n v="4"/>
    <x v="1"/>
    <s v="SHIA"/>
    <d v="2025-11-16T00:00:00"/>
  </r>
  <r>
    <x v="1"/>
    <s v="140502917209"/>
    <x v="0"/>
    <s v="CCXM"/>
    <s v="1MH0IE1MA"/>
    <s v="CNJ008567"/>
    <s v="CNJ008567"/>
    <s v="5351441"/>
    <s v="CNQND"/>
    <s v="CNQND"/>
    <s v="BRSTO"/>
    <s v="BRSTO"/>
    <s v="CNXHK"/>
    <m/>
    <x v="6"/>
    <s v="O/O"/>
    <n v="0"/>
    <n v="0"/>
    <n v="0"/>
    <n v="5"/>
    <n v="0"/>
    <n v="0"/>
    <n v="138750"/>
    <s v="P"/>
    <n v="10"/>
    <x v="8"/>
    <s v="ESA3"/>
    <d v="2025-11-27T00:00:00"/>
  </r>
  <r>
    <x v="1"/>
    <s v="140502917217"/>
    <x v="0"/>
    <s v="TXCT"/>
    <s v="1240-036E"/>
    <s v="CNR002678"/>
    <s v="CNR002678"/>
    <s v="B101025"/>
    <s v="CNQND"/>
    <s v="CNQND"/>
    <s v="USNOL"/>
    <s v="USNOL"/>
    <s v="KRPUS"/>
    <m/>
    <x v="7"/>
    <s v="O/O"/>
    <n v="0"/>
    <n v="0"/>
    <n v="0"/>
    <n v="1"/>
    <n v="0"/>
    <n v="0"/>
    <n v="16250"/>
    <s v="P"/>
    <n v="2"/>
    <x v="0"/>
    <s v="NUE"/>
    <d v="2025-11-14T00:00:00"/>
  </r>
  <r>
    <x v="1"/>
    <s v="140502917225"/>
    <x v="0"/>
    <s v="TXCT"/>
    <s v="1240-036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22369"/>
    <s v="P"/>
    <n v="2"/>
    <x v="0"/>
    <s v="NUE"/>
    <d v="2025-11-14T00:00:00"/>
  </r>
  <r>
    <x v="1"/>
    <s v="140502917233"/>
    <x v="1"/>
    <s v="UNCN"/>
    <s v="0807-177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5-11-12T00:00:00"/>
  </r>
  <r>
    <x v="1"/>
    <s v="140502917242"/>
    <x v="1"/>
    <s v="UNCN"/>
    <s v="0807-177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5-11-12T00:00:00"/>
  </r>
  <r>
    <x v="1"/>
    <s v="140502917250"/>
    <x v="1"/>
    <s v="GIVE"/>
    <s v="0727-026W"/>
    <s v="CNQ007949"/>
    <s v="CNQ007949"/>
    <s v="M331371"/>
    <s v="CNQND"/>
    <s v="CNQND"/>
    <s v="GEPTO"/>
    <s v="GEPTO"/>
    <s v="GRPIR"/>
    <m/>
    <x v="2"/>
    <s v="O/O"/>
    <n v="0"/>
    <n v="0"/>
    <n v="0"/>
    <n v="0"/>
    <n v="0"/>
    <n v="1"/>
    <n v="31260"/>
    <s v="P"/>
    <n v="2"/>
    <x v="5"/>
    <s v="MD2"/>
    <d v="2025-11-19T00:00:00"/>
  </r>
  <r>
    <x v="1"/>
    <s v="140502917268"/>
    <x v="1"/>
    <s v="GIVE"/>
    <s v="0727-026W"/>
    <s v="CNQ007949"/>
    <s v="CNQ007949"/>
    <s v="M331371"/>
    <s v="CNQND"/>
    <s v="CNQND"/>
    <s v="GEPTO"/>
    <s v="GEPTO"/>
    <s v="GRPIR"/>
    <m/>
    <x v="2"/>
    <s v="O/O"/>
    <n v="0"/>
    <n v="0"/>
    <n v="0"/>
    <n v="0"/>
    <n v="0"/>
    <n v="1"/>
    <n v="31260"/>
    <s v="P"/>
    <n v="2"/>
    <x v="5"/>
    <s v="MD2"/>
    <d v="2025-11-19T00:00:00"/>
  </r>
  <r>
    <x v="1"/>
    <s v="140502917276"/>
    <x v="1"/>
    <s v="LVNG"/>
    <s v="074W"/>
    <s v="CNP001766"/>
    <s v="CNP001766"/>
    <s v="F331094"/>
    <s v="CNQND"/>
    <s v="CNQND"/>
    <s v="IDBLW"/>
    <s v="IDBLW"/>
    <s v="MYPKL"/>
    <m/>
    <x v="1"/>
    <s v="O/O"/>
    <n v="0"/>
    <n v="0"/>
    <n v="0"/>
    <n v="1"/>
    <n v="0"/>
    <n v="0"/>
    <n v="28750"/>
    <s v="P"/>
    <n v="2"/>
    <x v="1"/>
    <s v="CIX2"/>
    <d v="2025-11-24T00:00:00"/>
  </r>
  <r>
    <x v="1"/>
    <s v="140502917284"/>
    <x v="0"/>
    <s v="LVNG"/>
    <s v="074W"/>
    <s v="CNT004852"/>
    <s v="CNT004852"/>
    <s v="F332037"/>
    <s v="CNQND"/>
    <s v="CNQND"/>
    <s v="THLCH"/>
    <s v="THLCH"/>
    <s v="MYPKL"/>
    <m/>
    <x v="1"/>
    <s v="O/O"/>
    <n v="0"/>
    <n v="0"/>
    <n v="0"/>
    <n v="1"/>
    <n v="0"/>
    <n v="0"/>
    <n v="31750"/>
    <s v="P"/>
    <n v="2"/>
    <x v="1"/>
    <s v="CIX2"/>
    <d v="2025-11-24T00:00:00"/>
  </r>
  <r>
    <x v="1"/>
    <s v="140502917292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64060"/>
    <s v="P"/>
    <n v="4"/>
    <x v="1"/>
    <s v="KTH"/>
    <d v="2025-11-25T00:00:00"/>
  </r>
  <r>
    <x v="1"/>
    <s v="140502917306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3"/>
    <n v="0"/>
    <n v="0"/>
    <n v="85005"/>
    <s v="P"/>
    <n v="6"/>
    <x v="1"/>
    <s v="KTH"/>
    <d v="2025-11-25T00:00:00"/>
  </r>
  <r>
    <x v="1"/>
    <s v="140502917314"/>
    <x v="1"/>
    <s v="LIVY"/>
    <s v="071W"/>
    <s v="CNT004852"/>
    <s v="CNT004852"/>
    <s v="F332037"/>
    <s v="CNQND"/>
    <s v="CNQND"/>
    <s v="IDBLW"/>
    <s v="IDBLW"/>
    <s v="MYPKL"/>
    <m/>
    <x v="1"/>
    <s v="O/O"/>
    <n v="0"/>
    <n v="0"/>
    <n v="0"/>
    <n v="2"/>
    <n v="0"/>
    <n v="0"/>
    <n v="65740"/>
    <s v="P"/>
    <n v="4"/>
    <x v="1"/>
    <s v="CIX2"/>
    <d v="2025-11-15T00:00:00"/>
  </r>
  <r>
    <x v="1"/>
    <s v="140502917322"/>
    <x v="1"/>
    <s v="CMPR"/>
    <s v="0FML8W1MA"/>
    <s v="CNC004464"/>
    <s v="CNC004464"/>
    <s v="E900515"/>
    <s v="CNQND"/>
    <s v="CNQND"/>
    <s v="FRLHV"/>
    <s v="FRLHV"/>
    <m/>
    <m/>
    <x v="2"/>
    <s v="O/O"/>
    <n v="1"/>
    <n v="0"/>
    <n v="0"/>
    <n v="0"/>
    <n v="0"/>
    <n v="0"/>
    <n v="7400"/>
    <s v="C"/>
    <n v="1"/>
    <x v="2"/>
    <s v="FAL3"/>
    <d v="2025-11-25T00:00:00"/>
  </r>
  <r>
    <x v="1"/>
    <s v="140502917331"/>
    <x v="1"/>
    <s v="OUTD"/>
    <s v="0088-051S"/>
    <s v="CNQ002595"/>
    <s v="CNQ002595"/>
    <s v="MT00162"/>
    <s v="CNQND"/>
    <s v="CNQND"/>
    <s v="BEANW"/>
    <s v="BEANW"/>
    <s v="HKOPT"/>
    <m/>
    <x v="2"/>
    <s v="O/O"/>
    <n v="0"/>
    <n v="0"/>
    <n v="0"/>
    <n v="1"/>
    <n v="0"/>
    <n v="0"/>
    <n v="28750"/>
    <s v="P"/>
    <n v="2"/>
    <x v="2"/>
    <m/>
    <m/>
  </r>
  <r>
    <x v="1"/>
    <s v="140502917349"/>
    <x v="0"/>
    <s v="XTIZ"/>
    <s v="103W"/>
    <s v="CNQ008295"/>
    <s v="CNQ008295"/>
    <s v="IS330129"/>
    <s v="CNQND"/>
    <s v="CNQND"/>
    <s v="INVPH"/>
    <s v="INVPH"/>
    <m/>
    <m/>
    <x v="1"/>
    <s v="O/O"/>
    <n v="0"/>
    <n v="0"/>
    <n v="0"/>
    <n v="1"/>
    <n v="0"/>
    <n v="0"/>
    <n v="29750"/>
    <s v="P"/>
    <n v="2"/>
    <x v="9"/>
    <s v="FME"/>
    <d v="2025-12-04T00:00:00"/>
  </r>
  <r>
    <x v="1"/>
    <s v="140502917357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7680"/>
    <s v="P"/>
    <n v="2"/>
    <x v="1"/>
    <s v="KTH"/>
    <d v="2025-11-25T00:00:00"/>
  </r>
  <r>
    <x v="1"/>
    <s v="140502917365"/>
    <x v="0"/>
    <s v="CMPR"/>
    <s v="0FML8W1MA"/>
    <s v="CNC004464"/>
    <s v="CNC004464"/>
    <s v="E900515"/>
    <s v="CNQND"/>
    <s v="CNQND"/>
    <s v="FRLHV"/>
    <s v="FRLHV"/>
    <m/>
    <m/>
    <x v="2"/>
    <s v="O/O"/>
    <n v="1"/>
    <n v="0"/>
    <n v="0"/>
    <n v="0"/>
    <n v="0"/>
    <n v="0"/>
    <n v="9514"/>
    <s v="C"/>
    <n v="1"/>
    <x v="2"/>
    <s v="FAL3"/>
    <d v="2025-11-25T00:00:00"/>
  </r>
  <r>
    <x v="1"/>
    <s v="140502917382"/>
    <x v="1"/>
    <s v="XTIZ"/>
    <s v="103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s v="FME"/>
    <d v="2025-12-04T00:00:00"/>
  </r>
  <r>
    <x v="1"/>
    <s v="140502917390"/>
    <x v="1"/>
    <s v="UNCN"/>
    <s v="0807-177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5-11-12T00:00:00"/>
  </r>
  <r>
    <x v="1"/>
    <s v="140502917412"/>
    <x v="1"/>
    <s v="LIVY"/>
    <s v="071W"/>
    <s v="CNT004852"/>
    <s v="CNT004852"/>
    <s v="F332037"/>
    <s v="CNQND"/>
    <s v="CNQND"/>
    <s v="IDBLW"/>
    <s v="IDBLW"/>
    <s v="MYPKL"/>
    <m/>
    <x v="1"/>
    <s v="O/O"/>
    <n v="0"/>
    <n v="0"/>
    <n v="0"/>
    <n v="2"/>
    <n v="0"/>
    <n v="0"/>
    <n v="65740"/>
    <s v="P"/>
    <n v="4"/>
    <x v="1"/>
    <s v="CIX2"/>
    <d v="2025-11-15T00:00:00"/>
  </r>
  <r>
    <x v="1"/>
    <s v="140502917420"/>
    <x v="0"/>
    <s v="CMSC"/>
    <s v="0MDFF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"/>
    <s v="140502917438"/>
    <x v="1"/>
    <s v="CMSC"/>
    <s v="0MDFF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"/>
    <s v="140502917446"/>
    <x v="1"/>
    <s v="XTIZ"/>
    <s v="103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5-12-04T00:00:00"/>
  </r>
  <r>
    <x v="1"/>
    <s v="140502917462"/>
    <x v="1"/>
    <s v="CSCM"/>
    <s v="030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12T00:00:00"/>
  </r>
  <r>
    <x v="1"/>
    <s v="140502917471"/>
    <x v="1"/>
    <s v="CSCM"/>
    <s v="030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12T00:00:00"/>
  </r>
  <r>
    <x v="1"/>
    <s v="140502917489"/>
    <x v="0"/>
    <s v="CSCM"/>
    <s v="030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12T00:00:00"/>
  </r>
  <r>
    <x v="1"/>
    <s v="140502917497"/>
    <x v="0"/>
    <s v="CLVR"/>
    <s v="0127-081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00"/>
    <s v="P"/>
    <n v="1"/>
    <x v="1"/>
    <s v="KTH"/>
    <d v="2025-11-25T00:00:00"/>
  </r>
  <r>
    <x v="1"/>
    <s v="140502917501"/>
    <x v="0"/>
    <s v="LRIC"/>
    <s v="071W"/>
    <s v="CNP001766"/>
    <s v="CNP001766"/>
    <s v="IS331367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2"/>
    <d v="2025-12-08T00:00:00"/>
  </r>
  <r>
    <x v="1"/>
    <s v="140502917519"/>
    <x v="1"/>
    <s v="LRIC"/>
    <s v="07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1"/>
    <s v="140502917527"/>
    <x v="0"/>
    <s v="SYXB"/>
    <s v="0808-022S"/>
    <s v="CNQ003367"/>
    <s v="CNQ003367"/>
    <s v="5340315"/>
    <s v="CNQND"/>
    <s v="CNQND"/>
    <s v="ARBUE"/>
    <s v="ARBUE"/>
    <s v="HKOPT"/>
    <m/>
    <x v="6"/>
    <s v="O/O"/>
    <n v="0"/>
    <n v="0"/>
    <n v="0"/>
    <n v="3"/>
    <n v="0"/>
    <n v="0"/>
    <n v="44250"/>
    <s v="P"/>
    <n v="6"/>
    <x v="8"/>
    <s v="HKH"/>
    <d v="2025-11-26T00:00:00"/>
  </r>
  <r>
    <x v="1"/>
    <s v="140502917535"/>
    <x v="0"/>
    <s v="XTIZ"/>
    <s v="103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04T00:00:00"/>
  </r>
  <r>
    <x v="1"/>
    <s v="140502917543"/>
    <x v="0"/>
    <s v="CLVR"/>
    <s v="0127-081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5002"/>
    <s v="P"/>
    <n v="1"/>
    <x v="1"/>
    <s v="KTH"/>
    <d v="2025-11-25T00:00:00"/>
  </r>
  <r>
    <x v="1"/>
    <s v="140502917552"/>
    <x v="0"/>
    <s v="CSID"/>
    <s v="074W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1"/>
    <s v="140502917560"/>
    <x v="0"/>
    <s v="OCTU"/>
    <s v="001W"/>
    <s v="CNQ001882"/>
    <s v="CNQ001882"/>
    <s v="M331004"/>
    <s v="CNQND"/>
    <s v="CNQND"/>
    <s v="LYMRP"/>
    <s v="LYMRP"/>
    <s v="HKHKG"/>
    <s v="GRPIR"/>
    <x v="2"/>
    <s v="O/O"/>
    <n v="0"/>
    <n v="0"/>
    <n v="0"/>
    <n v="2"/>
    <n v="0"/>
    <n v="0"/>
    <n v="37500"/>
    <s v="P"/>
    <n v="4"/>
    <x v="5"/>
    <s v="MD2"/>
    <d v="2025-11-30T00:00:00"/>
  </r>
  <r>
    <x v="1"/>
    <s v="140502917578"/>
    <x v="0"/>
    <s v="LERN"/>
    <s v="1196-072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7530"/>
    <s v="C"/>
    <n v="2"/>
    <x v="0"/>
    <s v="CPS"/>
    <d v="2025-11-23T00:00:00"/>
  </r>
  <r>
    <x v="1"/>
    <s v="140502917586"/>
    <x v="0"/>
    <s v="LRIC"/>
    <s v="07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1"/>
    <s v="140502917594"/>
    <x v="0"/>
    <s v="OCTU"/>
    <s v="001W"/>
    <s v="CNQ001882"/>
    <s v="CNQ001882"/>
    <s v="M331004"/>
    <s v="CNQND"/>
    <s v="CNQND"/>
    <s v="LYMRP"/>
    <s v="LYMRP"/>
    <s v="HKHKG"/>
    <s v="GRPIR"/>
    <x v="2"/>
    <s v="O/O"/>
    <n v="0"/>
    <n v="0"/>
    <n v="0"/>
    <n v="2"/>
    <n v="0"/>
    <n v="0"/>
    <n v="37500"/>
    <s v="P"/>
    <n v="4"/>
    <x v="5"/>
    <s v="MD2"/>
    <d v="2025-11-30T00:00:00"/>
  </r>
  <r>
    <x v="1"/>
    <s v="140502917608"/>
    <x v="0"/>
    <s v="LRIC"/>
    <s v="071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5-12-08T00:00:00"/>
  </r>
  <r>
    <x v="1"/>
    <s v="140502917616"/>
    <x v="0"/>
    <s v="LRIC"/>
    <s v="07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08T00:00:00"/>
  </r>
  <r>
    <x v="1"/>
    <s v="140502917624"/>
    <x v="0"/>
    <s v="USOD"/>
    <s v="185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"/>
    <s v="140502917632"/>
    <x v="0"/>
    <s v="USOD"/>
    <s v="18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"/>
    <s v="140502917641"/>
    <x v="0"/>
    <s v="OOSW"/>
    <s v="006W"/>
    <s v="CNW004163"/>
    <s v="CNW004163"/>
    <s v="E850119"/>
    <s v="CNQND"/>
    <s v="CNQND"/>
    <s v="PLGDK"/>
    <s v="PLGDK"/>
    <m/>
    <m/>
    <x v="2"/>
    <s v="O/O"/>
    <n v="0"/>
    <n v="0"/>
    <n v="0"/>
    <n v="2"/>
    <n v="0"/>
    <n v="0"/>
    <n v="18500"/>
    <s v="C"/>
    <n v="4"/>
    <x v="2"/>
    <s v="NE1"/>
    <d v="2025-11-16T00:00:00"/>
  </r>
  <r>
    <x v="1"/>
    <s v="140502917659"/>
    <x v="1"/>
    <s v="UNIC"/>
    <s v="187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"/>
    <s v="140502917667"/>
    <x v="1"/>
    <s v="UNIC"/>
    <s v="187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"/>
    <s v="140502917675"/>
    <x v="0"/>
    <s v="GIVE"/>
    <s v="0727-026W"/>
    <s v="CNQ001882"/>
    <s v="CNQ001882"/>
    <s v="M331004"/>
    <s v="CNQND"/>
    <s v="CNQND"/>
    <s v="LYMRP"/>
    <s v="LYMRP"/>
    <s v="GRPIR"/>
    <m/>
    <x v="2"/>
    <s v="O/O"/>
    <n v="0"/>
    <n v="0"/>
    <n v="0"/>
    <n v="13"/>
    <n v="0"/>
    <n v="0"/>
    <n v="243750"/>
    <s v="P"/>
    <n v="26"/>
    <x v="5"/>
    <s v="MD2"/>
    <d v="2025-11-19T00:00:00"/>
  </r>
  <r>
    <x v="1"/>
    <s v="140502917683"/>
    <x v="0"/>
    <s v="GIVE"/>
    <s v="0727-026W"/>
    <s v="CNQ001882"/>
    <s v="CNQ001882"/>
    <s v="M331004"/>
    <s v="CNQND"/>
    <s v="CNQND"/>
    <s v="LYMRP"/>
    <s v="LYMRP"/>
    <s v="GRPIR"/>
    <m/>
    <x v="2"/>
    <s v="O/O"/>
    <n v="0"/>
    <n v="0"/>
    <n v="0"/>
    <n v="6"/>
    <n v="0"/>
    <n v="0"/>
    <n v="112500"/>
    <s v="P"/>
    <n v="12"/>
    <x v="5"/>
    <s v="MD2"/>
    <d v="2025-11-19T00:00:00"/>
  </r>
  <r>
    <x v="1"/>
    <s v="140502917692"/>
    <x v="0"/>
    <s v="CCSE"/>
    <s v="0FML4W1MA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6250"/>
    <s v="P"/>
    <n v="2"/>
    <x v="2"/>
    <s v="FAL3"/>
    <d v="2025-11-12T00:00:00"/>
  </r>
  <r>
    <x v="1"/>
    <s v="140502917705"/>
    <x v="0"/>
    <s v="XTIZ"/>
    <s v="103W"/>
    <s v="CNP001766"/>
    <s v="CNP001766"/>
    <s v="IS331367"/>
    <s v="CNQND"/>
    <s v="CNQND"/>
    <s v="INVPH"/>
    <s v="INVPH"/>
    <m/>
    <m/>
    <x v="1"/>
    <s v="O/O"/>
    <n v="0"/>
    <n v="0"/>
    <n v="0"/>
    <n v="2"/>
    <n v="0"/>
    <n v="0"/>
    <n v="61500"/>
    <s v="P"/>
    <n v="4"/>
    <x v="9"/>
    <s v="FME"/>
    <d v="2025-12-04T00:00:00"/>
  </r>
  <r>
    <x v="1"/>
    <s v="140502917713"/>
    <x v="1"/>
    <s v="XTIZ"/>
    <s v="103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4750"/>
    <s v="P"/>
    <n v="2"/>
    <x v="9"/>
    <s v="FME"/>
    <d v="2025-12-04T00:00:00"/>
  </r>
  <r>
    <x v="1"/>
    <s v="140502917722"/>
    <x v="0"/>
    <s v="LRIC"/>
    <s v="071W"/>
    <s v="CNP001766"/>
    <s v="CNP001766"/>
    <s v="IS331367"/>
    <s v="CNQND"/>
    <s v="CNQND"/>
    <s v="INCEN"/>
    <s v="INCEN"/>
    <s v="SGSGP"/>
    <m/>
    <x v="1"/>
    <s v="O/O"/>
    <n v="0"/>
    <n v="0"/>
    <n v="0"/>
    <n v="1"/>
    <n v="0"/>
    <n v="0"/>
    <n v="24750"/>
    <s v="P"/>
    <n v="2"/>
    <x v="9"/>
    <s v="CIX2"/>
    <d v="2025-12-08T00:00:00"/>
  </r>
  <r>
    <x v="1"/>
    <s v="140502917730"/>
    <x v="0"/>
    <s v="CSGM"/>
    <s v="034W"/>
    <s v="CNA000093"/>
    <s v="CNA000093"/>
    <s v="E901722"/>
    <s v="CNQND"/>
    <s v="CNQND"/>
    <s v="BEANW"/>
    <s v="BEANW"/>
    <m/>
    <m/>
    <x v="2"/>
    <s v="O/O"/>
    <n v="1"/>
    <n v="0"/>
    <n v="0"/>
    <n v="0"/>
    <n v="0"/>
    <n v="0"/>
    <n v="13400"/>
    <s v="C"/>
    <n v="1"/>
    <x v="2"/>
    <s v="NE3"/>
    <d v="2025-11-21T00:00:00"/>
  </r>
  <r>
    <x v="1"/>
    <s v="140502917748"/>
    <x v="1"/>
    <s v="VERR"/>
    <s v="0261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"/>
    <s v="140502917756"/>
    <x v="1"/>
    <s v="VERR"/>
    <s v="0261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"/>
    <s v="140502917764"/>
    <x v="1"/>
    <s v="RDFR"/>
    <s v="005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4750"/>
    <s v="P"/>
    <n v="2"/>
    <x v="9"/>
    <m/>
    <m/>
  </r>
  <r>
    <x v="1"/>
    <s v="140502917772"/>
    <x v="1"/>
    <s v="RDFR"/>
    <s v="005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4750"/>
    <s v="P"/>
    <n v="2"/>
    <x v="9"/>
    <m/>
    <m/>
  </r>
  <r>
    <x v="1"/>
    <s v="140502917781"/>
    <x v="1"/>
    <s v="RDFR"/>
    <s v="005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4750"/>
    <s v="P"/>
    <n v="2"/>
    <x v="9"/>
    <m/>
    <m/>
  </r>
  <r>
    <x v="1"/>
    <s v="140502917799"/>
    <x v="0"/>
    <s v="BULD"/>
    <s v="0824-081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4610"/>
    <s v="P"/>
    <n v="2"/>
    <x v="1"/>
    <s v="KTP"/>
    <d v="2025-11-25T00:00:00"/>
  </r>
  <r>
    <x v="1"/>
    <s v="140502917802"/>
    <x v="1"/>
    <s v="BULD"/>
    <s v="0824-081S"/>
    <s v="CNP000877"/>
    <s v="CNP000877"/>
    <s v="F330540"/>
    <s v="CNQND"/>
    <s v="CNQND"/>
    <s v="THLCH"/>
    <s v="THLCH"/>
    <m/>
    <m/>
    <x v="1"/>
    <s v="O/O"/>
    <n v="1"/>
    <n v="0"/>
    <n v="0"/>
    <n v="0"/>
    <n v="0"/>
    <n v="0"/>
    <n v="9400"/>
    <s v="P"/>
    <n v="1"/>
    <x v="1"/>
    <s v="KTP"/>
    <d v="2025-11-25T00:00:00"/>
  </r>
  <r>
    <x v="1"/>
    <s v="140502917811"/>
    <x v="0"/>
    <s v="CMCC"/>
    <s v="0MDFBW1MA"/>
    <s v="CNQ005452"/>
    <s v="CNQ005452"/>
    <s v="IA331156"/>
    <s v="CNQND"/>
    <s v="CNQND"/>
    <s v="AEJBA"/>
    <s v="AEJBA"/>
    <m/>
    <m/>
    <x v="1"/>
    <s v="O/O"/>
    <n v="0"/>
    <n v="0"/>
    <n v="0"/>
    <n v="3"/>
    <n v="0"/>
    <n v="0"/>
    <n v="81750"/>
    <s v="P"/>
    <n v="6"/>
    <x v="7"/>
    <s v="AMA"/>
    <d v="2025-11-14T00:00:00"/>
  </r>
  <r>
    <x v="1"/>
    <s v="140502917829"/>
    <x v="0"/>
    <s v="TXCT"/>
    <s v="1240-036E"/>
    <s v="CNM003661"/>
    <s v="CNM003661"/>
    <s v="B101877"/>
    <s v="CNQND"/>
    <s v="CNQND"/>
    <s v="USCHS"/>
    <s v="USCHS"/>
    <m/>
    <m/>
    <x v="0"/>
    <s v="O/O"/>
    <n v="1"/>
    <n v="0"/>
    <n v="0"/>
    <n v="0"/>
    <n v="0"/>
    <n v="0"/>
    <n v="20500.8"/>
    <s v="P"/>
    <n v="1"/>
    <x v="0"/>
    <s v="NUE"/>
    <d v="2025-11-14T00:00:00"/>
  </r>
  <r>
    <x v="1"/>
    <s v="140502917837"/>
    <x v="0"/>
    <s v="GIVE"/>
    <s v="0727-026W"/>
    <s v="CNQ006766"/>
    <s v="CNQ006766"/>
    <s v="M330968"/>
    <s v="CNQND"/>
    <s v="CNQND"/>
    <s v="ITVNS"/>
    <s v="ITVNS"/>
    <s v="GRPIR"/>
    <m/>
    <x v="2"/>
    <s v="O/O"/>
    <n v="2"/>
    <n v="0"/>
    <n v="0"/>
    <n v="0"/>
    <n v="0"/>
    <n v="0"/>
    <n v="38800"/>
    <s v="P"/>
    <n v="2"/>
    <x v="5"/>
    <s v="MD2"/>
    <d v="2025-11-19T00:00:00"/>
  </r>
  <r>
    <x v="1"/>
    <s v="140502917845"/>
    <x v="0"/>
    <s v="EAGL"/>
    <s v="0136-192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1750"/>
    <s v="C"/>
    <n v="2"/>
    <x v="0"/>
    <m/>
    <m/>
  </r>
  <r>
    <x v="1"/>
    <s v="140502917853"/>
    <x v="0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4"/>
    <n v="0"/>
    <n v="0"/>
    <n v="87000"/>
    <s v="P"/>
    <n v="8"/>
    <x v="9"/>
    <s v="CIX8"/>
    <d v="2025-12-17T00:00:00"/>
  </r>
  <r>
    <x v="1"/>
    <s v="140502917862"/>
    <x v="0"/>
    <s v="UNIC"/>
    <s v="187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43500"/>
    <s v="P"/>
    <n v="4"/>
    <x v="9"/>
    <s v="CIX8"/>
    <d v="2025-12-07T00:00:00"/>
  </r>
  <r>
    <x v="1"/>
    <s v="140502917870"/>
    <x v="0"/>
    <s v="CCSE"/>
    <s v="0FML4W1MA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1250"/>
    <s v="P"/>
    <n v="1"/>
    <x v="2"/>
    <s v="FAL3"/>
    <d v="2025-11-12T00:00:00"/>
  </r>
  <r>
    <x v="1"/>
    <s v="140502917888"/>
    <x v="1"/>
    <s v="VERR"/>
    <s v="0261-017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"/>
    <s v="140502917896"/>
    <x v="1"/>
    <s v="VERR"/>
    <s v="0261-017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"/>
    <s v="140502917900"/>
    <x v="0"/>
    <s v="CCXM"/>
    <s v="1MH0IE1MA"/>
    <s v="CNE002567"/>
    <s v="CNE002567"/>
    <s v="5741339"/>
    <s v="CNQND"/>
    <s v="CNQND"/>
    <s v="BRNVT"/>
    <s v="BRNVT"/>
    <s v="CNXHK"/>
    <m/>
    <x v="6"/>
    <s v="O/O"/>
    <n v="0"/>
    <n v="0"/>
    <n v="0"/>
    <n v="1"/>
    <n v="0"/>
    <n v="0"/>
    <n v="22172"/>
    <s v="C"/>
    <n v="2"/>
    <x v="8"/>
    <s v="ESA3"/>
    <d v="2025-11-27T00:00:00"/>
  </r>
  <r>
    <x v="1"/>
    <s v="140502917926"/>
    <x v="1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4750"/>
    <s v="P"/>
    <n v="2"/>
    <x v="1"/>
    <s v="HBT"/>
    <d v="2025-11-20T00:00:00"/>
  </r>
  <r>
    <x v="1"/>
    <s v="140502917934"/>
    <x v="0"/>
    <s v="UNIC"/>
    <s v="187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17942"/>
    <x v="1"/>
    <s v="UNIC"/>
    <s v="187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17951"/>
    <x v="1"/>
    <s v="UNIC"/>
    <s v="187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17969"/>
    <x v="0"/>
    <s v="UNIC"/>
    <s v="187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17977"/>
    <x v="1"/>
    <s v="UNIC"/>
    <s v="187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17985"/>
    <x v="0"/>
    <s v="UNIC"/>
    <s v="187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17993"/>
    <x v="1"/>
    <s v="CSID"/>
    <s v="074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06T00:00:00"/>
  </r>
  <r>
    <x v="1"/>
    <s v="140502918001"/>
    <x v="1"/>
    <s v="CSID"/>
    <s v="074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06T00:00:00"/>
  </r>
  <r>
    <x v="1"/>
    <s v="140502918019"/>
    <x v="0"/>
    <s v="USOD"/>
    <s v="185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"/>
    <s v="140502918027"/>
    <x v="1"/>
    <s v="UNIC"/>
    <s v="187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1"/>
    <s v="140502918035"/>
    <x v="1"/>
    <s v="ALPS"/>
    <s v="1377-015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03T00:00:00"/>
  </r>
  <r>
    <x v="1"/>
    <s v="140502918043"/>
    <x v="1"/>
    <s v="ALPS"/>
    <s v="1377-015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03T00:00:00"/>
  </r>
  <r>
    <x v="1"/>
    <s v="140502918052"/>
    <x v="1"/>
    <s v="BRLC"/>
    <s v="005S"/>
    <s v="CNL005845"/>
    <s v="CNL005845"/>
    <s v="F33253"/>
    <s v="CNQND"/>
    <s v="CNQND"/>
    <s v="VNHCM"/>
    <s v="VNHCM"/>
    <m/>
    <m/>
    <x v="1"/>
    <s v="O/O"/>
    <n v="6"/>
    <n v="0"/>
    <n v="0"/>
    <n v="0"/>
    <n v="0"/>
    <n v="0"/>
    <n v="140400"/>
    <s v="P"/>
    <n v="6"/>
    <x v="1"/>
    <s v="CV2"/>
    <d v="2025-11-29T00:00:00"/>
  </r>
  <r>
    <x v="1"/>
    <s v="140502918078"/>
    <x v="0"/>
    <s v="ACME"/>
    <s v="1375-011W"/>
    <s v="CNZ010535"/>
    <s v="CNZ010535"/>
    <s v="F332449"/>
    <s v="CNQND"/>
    <s v="CNQND"/>
    <s v="SGSGP"/>
    <s v="SGSGP"/>
    <m/>
    <m/>
    <x v="1"/>
    <s v="O/O"/>
    <n v="1"/>
    <n v="0"/>
    <n v="0"/>
    <n v="0"/>
    <n v="0"/>
    <n v="0"/>
    <n v="19400"/>
    <s v="P"/>
    <n v="1"/>
    <x v="1"/>
    <s v="CEM"/>
    <d v="2025-11-18T00:00:00"/>
  </r>
  <r>
    <x v="1"/>
    <s v="140502918086"/>
    <x v="0"/>
    <s v="FRWD"/>
    <s v="1198-027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5-12-09T00:00:00"/>
  </r>
  <r>
    <x v="1"/>
    <s v="140502918094"/>
    <x v="0"/>
    <s v="CONY"/>
    <s v="0880-103B"/>
    <s v="CNQ005140"/>
    <s v="CNQ005140"/>
    <s v="F332319"/>
    <s v="CNRZH"/>
    <s v="CNRZH"/>
    <s v="KRICH"/>
    <s v="KRICH"/>
    <s v="TWKSG"/>
    <m/>
    <x v="1"/>
    <s v="O/O"/>
    <n v="0"/>
    <n v="0"/>
    <n v="0"/>
    <n v="1"/>
    <n v="0"/>
    <n v="0"/>
    <n v="25989"/>
    <s v="P"/>
    <n v="2"/>
    <x v="1"/>
    <s v="HBT"/>
    <d v="2025-11-20T00:00:00"/>
  </r>
  <r>
    <x v="1"/>
    <s v="140502918108"/>
    <x v="0"/>
    <s v="ALPS"/>
    <s v="1377-015W"/>
    <s v="CNC004464"/>
    <s v="CNC004464"/>
    <s v="E330381"/>
    <s v="CNNBO"/>
    <s v="CNNBO"/>
    <s v="GBFLX"/>
    <s v="GBFLX"/>
    <m/>
    <m/>
    <x v="2"/>
    <s v="O/O"/>
    <n v="0"/>
    <n v="0"/>
    <n v="0"/>
    <n v="8"/>
    <n v="0"/>
    <n v="0"/>
    <n v="118000"/>
    <s v="P"/>
    <n v="16"/>
    <x v="2"/>
    <s v="CEM"/>
    <d v="2025-12-03T00:00:00"/>
  </r>
  <r>
    <x v="1"/>
    <s v="140502918124"/>
    <x v="1"/>
    <s v="DXTP"/>
    <s v="020S"/>
    <s v="CNQ002092"/>
    <s v="CNQ002092"/>
    <s v="F337106"/>
    <s v="CNQND"/>
    <s v="CNQND"/>
    <s v="VNHCM"/>
    <s v="VNHCM"/>
    <m/>
    <m/>
    <x v="1"/>
    <s v="O/O"/>
    <n v="0"/>
    <n v="0"/>
    <n v="0"/>
    <n v="3"/>
    <n v="0"/>
    <n v="0"/>
    <n v="80250"/>
    <s v="P"/>
    <n v="6"/>
    <x v="1"/>
    <s v="CV2"/>
    <d v="2025-12-01T00:00:00"/>
  </r>
  <r>
    <x v="1"/>
    <s v="140502918132"/>
    <x v="1"/>
    <s v="CONY"/>
    <s v="0880-103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775"/>
    <s v="P"/>
    <n v="1"/>
    <x v="1"/>
    <s v="HBT"/>
    <d v="2025-11-20T00:00:00"/>
  </r>
  <r>
    <x v="1"/>
    <s v="140502918141"/>
    <x v="0"/>
    <s v="ZGKM"/>
    <s v="02546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1-19T00:00:00"/>
  </r>
  <r>
    <x v="1"/>
    <s v="140502918159"/>
    <x v="1"/>
    <s v="BULD"/>
    <s v="0824-081S"/>
    <s v="CNT004852"/>
    <s v="CNT004852"/>
    <s v="F332037"/>
    <s v="CNQND"/>
    <s v="CNQND"/>
    <s v="KHSIH"/>
    <s v="KHSIH"/>
    <s v="HKHIT"/>
    <m/>
    <x v="1"/>
    <s v="O/O"/>
    <n v="2"/>
    <n v="0"/>
    <n v="0"/>
    <n v="4"/>
    <n v="0"/>
    <n v="0"/>
    <n v="159450"/>
    <s v="P"/>
    <n v="10"/>
    <x v="1"/>
    <s v="KTP"/>
    <d v="2025-11-25T00:00:00"/>
  </r>
  <r>
    <x v="1"/>
    <s v="140502918167"/>
    <x v="0"/>
    <s v="ZGKM"/>
    <s v="02546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1-19T00:00:00"/>
  </r>
  <r>
    <x v="1"/>
    <s v="140502918175"/>
    <x v="0"/>
    <s v="CSST"/>
    <s v="03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5-11-28T00:00:00"/>
  </r>
  <r>
    <x v="1"/>
    <s v="140502918183"/>
    <x v="0"/>
    <s v="UNIC"/>
    <s v="187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18192"/>
    <x v="1"/>
    <s v="DXTP"/>
    <s v="020S"/>
    <s v="CNQ005755"/>
    <s v="CNQ005755"/>
    <s v="F331394"/>
    <s v="CNQND"/>
    <s v="CNQND"/>
    <s v="VNHCM"/>
    <s v="VNHCM"/>
    <m/>
    <m/>
    <x v="1"/>
    <s v="O/O"/>
    <n v="0"/>
    <n v="0"/>
    <n v="0"/>
    <n v="1"/>
    <n v="0"/>
    <n v="0"/>
    <n v="30350"/>
    <s v="P"/>
    <n v="2"/>
    <x v="1"/>
    <s v="CV2"/>
    <d v="2025-12-01T00:00:00"/>
  </r>
  <r>
    <x v="1"/>
    <s v="140502918205"/>
    <x v="0"/>
    <s v="BJNG"/>
    <s v="111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10000"/>
    <s v="C"/>
    <n v="2"/>
    <x v="10"/>
    <s v="WSA3"/>
    <d v="2025-11-11T00:00:00"/>
  </r>
  <r>
    <x v="1"/>
    <s v="140502918213"/>
    <x v="0"/>
    <s v="CSPF"/>
    <s v="064W"/>
    <s v="CNA005658"/>
    <s v="CNQ001124"/>
    <s v="M330235"/>
    <s v="CNQND"/>
    <s v="CNQND"/>
    <s v="ITBAR"/>
    <s v="ITBAR"/>
    <s v="GRPIR"/>
    <m/>
    <x v="2"/>
    <s v="O/O"/>
    <n v="0"/>
    <n v="0"/>
    <n v="0"/>
    <n v="1"/>
    <n v="0"/>
    <n v="0"/>
    <n v="31750"/>
    <s v="P"/>
    <n v="2"/>
    <x v="5"/>
    <s v="MD2"/>
    <d v="2025-11-16T00:00:00"/>
  </r>
  <r>
    <x v="1"/>
    <s v="140502918222"/>
    <x v="0"/>
    <s v="BEDY"/>
    <s v="0823-102S"/>
    <s v="CNT004852"/>
    <s v="CNT004852"/>
    <s v="F332037"/>
    <s v="CNQND"/>
    <s v="CNQND"/>
    <s v="KHSIH"/>
    <s v="KHSIH"/>
    <s v="HKHIT"/>
    <m/>
    <x v="1"/>
    <s v="O/O"/>
    <n v="2"/>
    <n v="0"/>
    <n v="0"/>
    <n v="0"/>
    <n v="0"/>
    <n v="0"/>
    <n v="44800"/>
    <s v="P"/>
    <n v="2"/>
    <x v="1"/>
    <s v="KTP"/>
    <d v="2025-11-06T00:00:00"/>
  </r>
  <r>
    <x v="1"/>
    <s v="140502918222"/>
    <x v="0"/>
    <s v="BEDY"/>
    <s v="0823-102S"/>
    <s v="CNT004852"/>
    <s v="CNT004852"/>
    <s v="F332037"/>
    <s v="CNQND"/>
    <s v="CNQND"/>
    <s v="KHSIH"/>
    <s v="KHSIH"/>
    <s v="HKHIT"/>
    <m/>
    <x v="1"/>
    <s v="O/O"/>
    <n v="2"/>
    <n v="0"/>
    <n v="0"/>
    <n v="0"/>
    <n v="0"/>
    <n v="0"/>
    <n v="44800"/>
    <s v="P"/>
    <n v="2"/>
    <x v="1"/>
    <s v="KTP"/>
    <d v="2025-11-14T00:00:00"/>
  </r>
  <r>
    <x v="1"/>
    <s v="140502918230"/>
    <x v="1"/>
    <s v="OASI"/>
    <s v="S073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14T00:00:00"/>
  </r>
  <r>
    <x v="1"/>
    <s v="140502918248"/>
    <x v="0"/>
    <s v="CSST"/>
    <s v="03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5-11-28T00:00:00"/>
  </r>
  <r>
    <x v="1"/>
    <s v="140502918264"/>
    <x v="0"/>
    <s v="CCSE"/>
    <s v="0FML4W1MA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9958"/>
    <s v="P"/>
    <n v="2"/>
    <x v="2"/>
    <s v="FAL3"/>
    <d v="2025-11-12T00:00:00"/>
  </r>
  <r>
    <x v="1"/>
    <s v="140502918272"/>
    <x v="0"/>
    <s v="CRTE"/>
    <s v="0881-081B"/>
    <s v="CNQ005140"/>
    <s v="CNQ005140"/>
    <s v="F332319"/>
    <s v="CNRZH"/>
    <s v="CNRZH"/>
    <s v="TWKSG"/>
    <s v="TWTPE"/>
    <m/>
    <m/>
    <x v="1"/>
    <s v="O/O"/>
    <n v="2"/>
    <n v="0"/>
    <n v="0"/>
    <n v="0"/>
    <n v="0"/>
    <n v="0"/>
    <n v="53996"/>
    <s v="P"/>
    <n v="2"/>
    <x v="1"/>
    <s v="HBT"/>
    <d v="2025-11-24T00:00:00"/>
  </r>
  <r>
    <x v="1"/>
    <s v="140502918281"/>
    <x v="0"/>
    <s v="BULD"/>
    <s v="0824-081S"/>
    <s v="CNT004852"/>
    <s v="CNT004852"/>
    <s v="F332037"/>
    <s v="CNQND"/>
    <s v="CNQND"/>
    <s v="KHSIH"/>
    <s v="KHSIH"/>
    <s v="HKHIT"/>
    <m/>
    <x v="1"/>
    <s v="O/O"/>
    <n v="1"/>
    <n v="0"/>
    <n v="0"/>
    <n v="3"/>
    <n v="0"/>
    <n v="0"/>
    <n v="26780"/>
    <s v="P"/>
    <n v="7"/>
    <x v="1"/>
    <s v="KTP"/>
    <d v="2025-11-25T00:00:00"/>
  </r>
  <r>
    <x v="1"/>
    <s v="140502918299"/>
    <x v="1"/>
    <s v="CSPF"/>
    <s v="064W"/>
    <s v="CNJ008567"/>
    <m/>
    <s v="M331357"/>
    <s v="CNQND"/>
    <s v="CNQND"/>
    <s v="GEPTO"/>
    <s v="GEPTO"/>
    <s v="GRPIR"/>
    <m/>
    <x v="2"/>
    <s v="O/O"/>
    <n v="0"/>
    <n v="0"/>
    <n v="0"/>
    <n v="2"/>
    <n v="0"/>
    <n v="0"/>
    <n v="45500"/>
    <s v="P"/>
    <n v="4"/>
    <x v="5"/>
    <s v="MD2"/>
    <d v="2025-11-16T00:00:00"/>
  </r>
  <r>
    <x v="1"/>
    <s v="140502918302"/>
    <x v="0"/>
    <s v="XHKG"/>
    <s v="080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11900"/>
    <s v="C"/>
    <n v="2"/>
    <x v="10"/>
    <s v="WSA3"/>
    <d v="2025-12-03T00:00:00"/>
  </r>
  <r>
    <x v="1"/>
    <s v="140502918311"/>
    <x v="0"/>
    <s v="TXCT"/>
    <s v="1240-036E"/>
    <s v="CNE003288"/>
    <s v="CNE003288"/>
    <s v="C230059"/>
    <s v="CNQND"/>
    <s v="CNQND"/>
    <s v="COCTG"/>
    <s v="COCTG"/>
    <s v="PACCT"/>
    <m/>
    <x v="10"/>
    <s v="O/O"/>
    <n v="0"/>
    <n v="0"/>
    <n v="0"/>
    <n v="1"/>
    <n v="0"/>
    <n v="0"/>
    <n v="29113"/>
    <s v="P"/>
    <n v="2"/>
    <x v="12"/>
    <s v="NUE"/>
    <d v="2025-11-14T00:00:00"/>
  </r>
  <r>
    <x v="1"/>
    <s v="140502918329"/>
    <x v="1"/>
    <s v="CSST"/>
    <s v="03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5-11-28T00:00:00"/>
  </r>
  <r>
    <x v="1"/>
    <s v="140502918337"/>
    <x v="0"/>
    <s v="SYXB"/>
    <s v="0808-022S"/>
    <s v="CNQ006496"/>
    <s v="CNQ006496"/>
    <s v="5361269"/>
    <s v="CNQND"/>
    <s v="CNQND"/>
    <s v="BRSTO"/>
    <s v="BRSTO"/>
    <s v="HKOPT"/>
    <m/>
    <x v="6"/>
    <s v="O/O"/>
    <n v="0"/>
    <n v="0"/>
    <n v="0"/>
    <n v="0"/>
    <n v="0"/>
    <n v="1"/>
    <n v="21312"/>
    <s v="P"/>
    <n v="2"/>
    <x v="8"/>
    <s v="HKH"/>
    <d v="2025-11-26T00:00:00"/>
  </r>
  <r>
    <x v="1"/>
    <s v="140502918345"/>
    <x v="1"/>
    <s v="PRBT"/>
    <s v="0882-392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950"/>
    <s v="P"/>
    <n v="5"/>
    <x v="1"/>
    <s v="HBT"/>
    <d v="2025-12-04T00:00:00"/>
  </r>
  <r>
    <x v="1"/>
    <s v="140502918353"/>
    <x v="0"/>
    <s v="XCWN"/>
    <s v="092S"/>
    <s v="CNW005671"/>
    <s v="CNW005671"/>
    <s v="F331536"/>
    <s v="CNQND"/>
    <s v="CNQND"/>
    <s v="THLCH"/>
    <s v="THLCH"/>
    <m/>
    <m/>
    <x v="1"/>
    <s v="O/O"/>
    <n v="0"/>
    <n v="0"/>
    <n v="0"/>
    <n v="1"/>
    <n v="0"/>
    <n v="0"/>
    <n v="4750"/>
    <s v="P"/>
    <n v="2"/>
    <x v="1"/>
    <s v="NCT"/>
    <d v="2025-12-03T00:00:00"/>
  </r>
  <r>
    <x v="1"/>
    <s v="140502918362"/>
    <x v="1"/>
    <s v="ZGKM"/>
    <s v="02546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1-19T00:00:00"/>
  </r>
  <r>
    <x v="1"/>
    <s v="140502918370"/>
    <x v="1"/>
    <s v="ZGKM"/>
    <s v="02546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5-11-19T00:00:00"/>
  </r>
  <r>
    <x v="1"/>
    <s v="140502918388"/>
    <x v="1"/>
    <s v="LVNG"/>
    <s v="074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1-24T00:00:00"/>
  </r>
  <r>
    <x v="1"/>
    <s v="140502918396"/>
    <x v="1"/>
    <s v="CSST"/>
    <s v="03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5-11-28T00:00:00"/>
  </r>
  <r>
    <x v="1"/>
    <s v="140502918400"/>
    <x v="0"/>
    <s v="CSST"/>
    <s v="03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8760"/>
    <s v="P"/>
    <n v="2"/>
    <x v="2"/>
    <s v="NE3"/>
    <d v="2025-11-28T00:00:00"/>
  </r>
  <r>
    <x v="1"/>
    <s v="140502918418"/>
    <x v="0"/>
    <s v="ORDR"/>
    <s v="0085-094S"/>
    <s v="CNA005658"/>
    <s v="CNQ001124"/>
    <s v="F330049"/>
    <s v="CNQND"/>
    <s v="CNQND"/>
    <s v="VNHCM"/>
    <s v="VNHCM"/>
    <m/>
    <m/>
    <x v="1"/>
    <s v="O/O"/>
    <n v="0"/>
    <n v="0"/>
    <n v="0"/>
    <n v="1"/>
    <n v="0"/>
    <n v="0"/>
    <n v="31962"/>
    <s v="P"/>
    <n v="2"/>
    <x v="1"/>
    <s v="NCI"/>
    <d v="2025-11-19T00:00:00"/>
  </r>
  <r>
    <x v="1"/>
    <s v="140502918426"/>
    <x v="0"/>
    <s v="ARIA"/>
    <s v="1376-013W"/>
    <s v="CNY005072"/>
    <s v="CNY005072"/>
    <s v="E331188"/>
    <s v="CNQND"/>
    <s v="CNQND"/>
    <s v="GBFLX"/>
    <s v="GBFLX"/>
    <m/>
    <m/>
    <x v="2"/>
    <s v="O/O"/>
    <n v="1"/>
    <n v="0"/>
    <n v="0"/>
    <n v="0"/>
    <n v="0"/>
    <n v="0"/>
    <n v="27160"/>
    <s v="P"/>
    <n v="1"/>
    <x v="2"/>
    <s v="CEM"/>
    <d v="2025-11-25T00:00:00"/>
  </r>
  <r>
    <x v="1"/>
    <s v="140502918434"/>
    <x v="0"/>
    <s v="CSST"/>
    <s v="03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1-28T00:00:00"/>
  </r>
  <r>
    <x v="1"/>
    <s v="140502918442"/>
    <x v="0"/>
    <s v="CSST"/>
    <s v="03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1-28T00:00:00"/>
  </r>
  <r>
    <x v="1"/>
    <s v="140502918451"/>
    <x v="0"/>
    <s v="SFTY"/>
    <s v="0121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20600"/>
    <s v="P"/>
    <n v="1"/>
    <x v="6"/>
    <s v="NEAX"/>
    <d v="2025-11-25T00:00:00"/>
  </r>
  <r>
    <x v="1"/>
    <s v="140502918469"/>
    <x v="1"/>
    <s v="BJNG"/>
    <s v="111E"/>
    <s v="CNE002567"/>
    <s v="CNE002567"/>
    <s v="Q210053"/>
    <s v="CNQND"/>
    <s v="CNQND"/>
    <s v="MXMZO"/>
    <s v="MXMEX"/>
    <m/>
    <m/>
    <x v="6"/>
    <s v="O/R"/>
    <n v="0"/>
    <n v="0"/>
    <n v="0"/>
    <n v="1"/>
    <n v="0"/>
    <n v="0"/>
    <n v="29750"/>
    <s v="P"/>
    <n v="2"/>
    <x v="10"/>
    <s v="WSA3"/>
    <d v="2025-11-11T00:00:00"/>
  </r>
  <r>
    <x v="1"/>
    <s v="140502918477"/>
    <x v="1"/>
    <s v="BJNG"/>
    <s v="111E"/>
    <s v="CNE002567"/>
    <s v="CNE002567"/>
    <s v="Q210053"/>
    <s v="CNQND"/>
    <s v="CNQND"/>
    <s v="MXMZO"/>
    <s v="MXMEX"/>
    <m/>
    <m/>
    <x v="6"/>
    <s v="O/R"/>
    <n v="0"/>
    <n v="0"/>
    <n v="0"/>
    <n v="1"/>
    <n v="0"/>
    <n v="0"/>
    <n v="29750"/>
    <s v="P"/>
    <n v="2"/>
    <x v="10"/>
    <s v="WSA3"/>
    <d v="2025-11-11T00:00:00"/>
  </r>
  <r>
    <x v="1"/>
    <s v="140502918485"/>
    <x v="0"/>
    <s v="CSPF"/>
    <s v="064W"/>
    <s v="CNQ006142"/>
    <s v="CNQ006142"/>
    <s v="M330986"/>
    <s v="CNQND"/>
    <s v="CNQND"/>
    <s v="TRGMK"/>
    <s v="TRGMK"/>
    <s v="GRPIR"/>
    <m/>
    <x v="2"/>
    <s v="O/O"/>
    <n v="1"/>
    <n v="0"/>
    <n v="0"/>
    <n v="0"/>
    <n v="0"/>
    <n v="0"/>
    <n v="15400"/>
    <s v="P"/>
    <n v="1"/>
    <x v="5"/>
    <s v="MD2"/>
    <d v="2025-11-16T00:00:00"/>
  </r>
  <r>
    <x v="1"/>
    <s v="140502918493"/>
    <x v="0"/>
    <s v="ARIA"/>
    <s v="1376-013W"/>
    <s v="CNU001688"/>
    <s v="CNU001688"/>
    <s v="MT00162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25T00:00:00"/>
  </r>
  <r>
    <x v="1"/>
    <s v="140502918507"/>
    <x v="1"/>
    <s v="LIVY"/>
    <s v="071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33760"/>
    <s v="P"/>
    <n v="2"/>
    <x v="9"/>
    <s v="CIX2"/>
    <d v="2025-11-15T00:00:00"/>
  </r>
  <r>
    <x v="1"/>
    <s v="140502918515"/>
    <x v="0"/>
    <s v="CSST"/>
    <s v="032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26580"/>
    <s v="P"/>
    <n v="1"/>
    <x v="2"/>
    <s v="NE3"/>
    <d v="2025-11-28T00:00:00"/>
  </r>
  <r>
    <x v="1"/>
    <s v="140502918523"/>
    <x v="1"/>
    <s v="OOSW"/>
    <s v="006W"/>
    <s v="CNQ007751"/>
    <s v="CNQ007751"/>
    <s v="E331356"/>
    <s v="CNQND"/>
    <s v="CNQND"/>
    <s v="PLGDK"/>
    <s v="PLGDK"/>
    <m/>
    <m/>
    <x v="2"/>
    <s v="O/O"/>
    <n v="0"/>
    <n v="0"/>
    <n v="0"/>
    <n v="0"/>
    <n v="0"/>
    <n v="1"/>
    <n v="22760"/>
    <s v="P"/>
    <n v="2"/>
    <x v="2"/>
    <s v="NE1"/>
    <d v="2025-11-16T00:00:00"/>
  </r>
  <r>
    <x v="1"/>
    <s v="140502918540"/>
    <x v="0"/>
    <s v="CSPF"/>
    <s v="064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7250"/>
    <s v="P"/>
    <n v="2"/>
    <x v="5"/>
    <s v="MD2"/>
    <d v="2025-11-16T00:00:00"/>
  </r>
  <r>
    <x v="1"/>
    <s v="140502918558"/>
    <x v="0"/>
    <s v="CSPF"/>
    <s v="064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7250"/>
    <s v="P"/>
    <n v="2"/>
    <x v="5"/>
    <s v="MD2"/>
    <d v="2025-11-16T00:00:00"/>
  </r>
  <r>
    <x v="1"/>
    <s v="140502918566"/>
    <x v="1"/>
    <s v="CLVR"/>
    <s v="0127-081S"/>
    <s v="CNE003288"/>
    <s v="CNE003288"/>
    <s v="F330023"/>
    <s v="CNQND"/>
    <s v="CNQND"/>
    <s v="VNHPG"/>
    <s v="VNHPG"/>
    <m/>
    <m/>
    <x v="1"/>
    <s v="O/O"/>
    <n v="0"/>
    <n v="0"/>
    <n v="0"/>
    <n v="4"/>
    <n v="0"/>
    <n v="0"/>
    <n v="39000"/>
    <s v="P"/>
    <n v="8"/>
    <x v="1"/>
    <s v="KTH"/>
    <d v="2025-11-25T00:00:00"/>
  </r>
  <r>
    <x v="1"/>
    <s v="140502918574"/>
    <x v="0"/>
    <s v="ARIA"/>
    <s v="1376-013W"/>
    <s v="CNU001688"/>
    <s v="CNU001688"/>
    <s v="MT00162"/>
    <s v="CNQND"/>
    <s v="CNQND"/>
    <s v="DEHBG"/>
    <s v="DEHBG"/>
    <m/>
    <m/>
    <x v="2"/>
    <s v="O/O"/>
    <n v="0"/>
    <n v="0"/>
    <n v="0"/>
    <n v="1"/>
    <n v="0"/>
    <n v="0"/>
    <n v="29750"/>
    <s v="P"/>
    <n v="2"/>
    <x v="2"/>
    <s v="CEM"/>
    <d v="2025-11-25T00:00:00"/>
  </r>
  <r>
    <x v="1"/>
    <s v="140502918582"/>
    <x v="0"/>
    <s v="ARIA"/>
    <s v="1376-013W"/>
    <s v="CNU001688"/>
    <s v="CNU001688"/>
    <s v="MT00162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5-11-25T00:00:00"/>
  </r>
  <r>
    <x v="1"/>
    <s v="140502918591"/>
    <x v="1"/>
    <s v="GFPR"/>
    <s v="2547W"/>
    <s v="CNS035514"/>
    <s v="CNS035514"/>
    <s v="FE340986"/>
    <s v="CNQND"/>
    <s v="CNQND"/>
    <s v="TZDFQ"/>
    <s v="TZDFQ"/>
    <m/>
    <m/>
    <x v="3"/>
    <s v="O/O"/>
    <n v="0"/>
    <n v="0"/>
    <n v="0"/>
    <n v="1"/>
    <n v="0"/>
    <n v="0"/>
    <n v="18250"/>
    <s v="P"/>
    <n v="2"/>
    <x v="4"/>
    <s v="AEF2"/>
    <d v="2025-11-25T00:00:00"/>
  </r>
  <r>
    <x v="1"/>
    <s v="140502918604"/>
    <x v="1"/>
    <s v="GREH"/>
    <s v="0002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3T00:00:00"/>
  </r>
  <r>
    <x v="1"/>
    <s v="140502918612"/>
    <x v="1"/>
    <s v="LVNG"/>
    <s v="074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1-24T00:00:00"/>
  </r>
  <r>
    <x v="1"/>
    <s v="140502918621"/>
    <x v="1"/>
    <s v="UNIC"/>
    <s v="187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5-12-07T00:00:00"/>
  </r>
  <r>
    <x v="1"/>
    <s v="140502918639"/>
    <x v="1"/>
    <s v="GREH"/>
    <s v="0002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03T00:00:00"/>
  </r>
  <r>
    <x v="1"/>
    <s v="140502918647"/>
    <x v="1"/>
    <s v="UNIC"/>
    <s v="187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5-12-07T00:00:00"/>
  </r>
  <r>
    <x v="1"/>
    <s v="140502918655"/>
    <x v="0"/>
    <s v="ACME"/>
    <s v="1375-011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7640"/>
    <s v="P"/>
    <n v="2"/>
    <x v="2"/>
    <s v="CEM"/>
    <d v="2025-11-18T00:00:00"/>
  </r>
  <r>
    <x v="1"/>
    <s v="140502918663"/>
    <x v="1"/>
    <s v="UNIC"/>
    <s v="187W"/>
    <s v="CNQ002325"/>
    <s v="CNQ002325"/>
    <s v="MT89999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1"/>
    <s v="140502918672"/>
    <x v="1"/>
    <s v="CGIU"/>
    <s v="0MEMFW1MA"/>
    <s v="CNE003073"/>
    <s v="CNE003073"/>
    <s v="MT89999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s v="MEX1"/>
    <d v="2025-11-22T00:00:00"/>
  </r>
  <r>
    <x v="1"/>
    <s v="140502918680"/>
    <x v="0"/>
    <s v="LDJN"/>
    <s v="040W"/>
    <s v="CNQ007709"/>
    <s v="CNQ007709"/>
    <s v="FE340468"/>
    <s v="CNQND"/>
    <s v="CNQND"/>
    <s v="KEMWA"/>
    <s v="KEMWA"/>
    <m/>
    <m/>
    <x v="3"/>
    <s v="O/O"/>
    <n v="1"/>
    <n v="0"/>
    <n v="0"/>
    <n v="0"/>
    <n v="0"/>
    <n v="0"/>
    <n v="6534"/>
    <s v="P"/>
    <n v="1"/>
    <x v="4"/>
    <s v="AEF"/>
    <d v="2025-11-16T00:00:00"/>
  </r>
  <r>
    <x v="1"/>
    <s v="140502918698"/>
    <x v="1"/>
    <s v="BULD"/>
    <s v="0824-081S"/>
    <s v="CNQ002325"/>
    <s v="CNQ002325"/>
    <s v="F331233"/>
    <s v="CNQND"/>
    <s v="CNQND"/>
    <s v="KHSIH"/>
    <s v="KHSIH"/>
    <s v="HKHIT"/>
    <m/>
    <x v="1"/>
    <s v="O/O"/>
    <n v="0"/>
    <n v="0"/>
    <n v="0"/>
    <n v="1"/>
    <n v="0"/>
    <n v="0"/>
    <n v="24806"/>
    <s v="P"/>
    <n v="2"/>
    <x v="1"/>
    <s v="KTP"/>
    <d v="2025-11-25T00:00:00"/>
  </r>
  <r>
    <x v="1"/>
    <s v="140502918702"/>
    <x v="0"/>
    <s v="XQND"/>
    <s v="248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1429"/>
    <s v="P"/>
    <n v="2"/>
    <x v="1"/>
    <s v="NCT"/>
    <d v="2025-11-29T00:00:00"/>
  </r>
  <r>
    <x v="1"/>
    <s v="140502918710"/>
    <x v="0"/>
    <s v="VRVE"/>
    <s v="0259-005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1-16T00:00:00"/>
  </r>
  <r>
    <x v="1"/>
    <s v="140502918728"/>
    <x v="0"/>
    <s v="CONY"/>
    <s v="0880-103B"/>
    <s v="CNR002120"/>
    <s v="CNF006928"/>
    <s v="F331377"/>
    <s v="CNQND"/>
    <s v="CNRZH"/>
    <s v="TWKSG"/>
    <s v="TWKSG"/>
    <m/>
    <m/>
    <x v="1"/>
    <s v="O/O"/>
    <n v="1"/>
    <n v="0"/>
    <n v="0"/>
    <n v="0"/>
    <n v="0"/>
    <n v="0"/>
    <n v="22440"/>
    <s v="P"/>
    <n v="1"/>
    <x v="1"/>
    <s v="HBT"/>
    <d v="2025-11-20T00:00:00"/>
  </r>
  <r>
    <x v="1"/>
    <s v="140502918736"/>
    <x v="0"/>
    <s v="ARIA"/>
    <s v="1376-013W"/>
    <s v="CNY005072"/>
    <s v="CNY005072"/>
    <s v="E331188"/>
    <s v="CNQND"/>
    <s v="CNQND"/>
    <s v="GBFLX"/>
    <s v="GBFLX"/>
    <m/>
    <m/>
    <x v="2"/>
    <s v="O/O"/>
    <n v="2"/>
    <n v="0"/>
    <n v="0"/>
    <n v="0"/>
    <n v="0"/>
    <n v="0"/>
    <n v="54320"/>
    <s v="P"/>
    <n v="2"/>
    <x v="2"/>
    <s v="CEM"/>
    <d v="2025-11-25T00:00:00"/>
  </r>
  <r>
    <x v="1"/>
    <s v="140502918744"/>
    <x v="0"/>
    <s v="XCWN"/>
    <s v="092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1429"/>
    <s v="P"/>
    <n v="2"/>
    <x v="1"/>
    <s v="NCT"/>
    <d v="2025-12-03T00:00:00"/>
  </r>
  <r>
    <x v="1"/>
    <s v="140502918752"/>
    <x v="1"/>
    <s v="OASI"/>
    <s v="S073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14T00:00:00"/>
  </r>
  <r>
    <x v="1"/>
    <s v="140502918761"/>
    <x v="1"/>
    <s v="SPND"/>
    <s v="0809-022S"/>
    <s v="CNE000883"/>
    <s v="CNE000883"/>
    <s v="E337045"/>
    <s v="CNQND"/>
    <s v="CNQND"/>
    <s v="EETAL"/>
    <s v="EETAL"/>
    <s v="HKOPT"/>
    <s v="BEANW"/>
    <x v="2"/>
    <s v="O/O"/>
    <n v="25"/>
    <n v="0"/>
    <n v="0"/>
    <n v="0"/>
    <n v="0"/>
    <n v="0"/>
    <n v="561500"/>
    <s v="P"/>
    <n v="25"/>
    <x v="2"/>
    <s v="HKH"/>
    <d v="2025-12-01T00:00:00"/>
  </r>
  <r>
    <x v="1"/>
    <s v="140502918779"/>
    <x v="1"/>
    <s v="LDIN"/>
    <s v="1195-079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1250"/>
    <s v="C"/>
    <n v="6"/>
    <x v="0"/>
    <s v="CPS"/>
    <d v="2025-11-17T00:00:00"/>
  </r>
  <r>
    <x v="1"/>
    <s v="140502918787"/>
    <x v="0"/>
    <s v="UNIC"/>
    <s v="187W"/>
    <s v="CNQ005930"/>
    <s v="CNQ005930"/>
    <s v="IS331322"/>
    <s v="CNQND"/>
    <s v="CNQND"/>
    <s v="LKCMB"/>
    <s v="LKCMB"/>
    <m/>
    <m/>
    <x v="1"/>
    <s v="O/O"/>
    <n v="0"/>
    <n v="0"/>
    <n v="0"/>
    <n v="2"/>
    <n v="0"/>
    <n v="0"/>
    <n v="60500"/>
    <s v="P"/>
    <n v="4"/>
    <x v="9"/>
    <s v="CIX8"/>
    <d v="2025-12-07T00:00:00"/>
  </r>
  <r>
    <x v="1"/>
    <s v="140502918795"/>
    <x v="0"/>
    <s v="XCWN"/>
    <s v="092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1429"/>
    <s v="P"/>
    <n v="2"/>
    <x v="1"/>
    <s v="NCT"/>
    <d v="2025-12-03T00:00:00"/>
  </r>
  <r>
    <x v="1"/>
    <s v="140502918809"/>
    <x v="1"/>
    <s v="KTTR"/>
    <s v="045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1600"/>
    <s v="P"/>
    <n v="4"/>
    <x v="1"/>
    <s v="CV2"/>
    <d v="2025-11-19T00:00:00"/>
  </r>
  <r>
    <x v="1"/>
    <s v="140502918817"/>
    <x v="1"/>
    <s v="BULD"/>
    <s v="0824-081S"/>
    <s v="CNQ002325"/>
    <s v="CNQ002325"/>
    <s v="F331233"/>
    <s v="CNQND"/>
    <s v="CNQND"/>
    <s v="KHSIH"/>
    <s v="KHSIH"/>
    <s v="HKHIT"/>
    <m/>
    <x v="1"/>
    <s v="O/O"/>
    <n v="1"/>
    <n v="0"/>
    <n v="0"/>
    <n v="0"/>
    <n v="0"/>
    <n v="0"/>
    <n v="22430"/>
    <s v="P"/>
    <n v="1"/>
    <x v="1"/>
    <s v="KTP"/>
    <d v="2025-11-25T00:00:00"/>
  </r>
  <r>
    <x v="1"/>
    <s v="140502918825"/>
    <x v="1"/>
    <s v="*"/>
    <s v="*"/>
    <s v="CNR002801"/>
    <m/>
    <s v="FE340407"/>
    <s v="CNQND"/>
    <s v="CNQND"/>
    <s v="TZDFQ"/>
    <s v="TZDFQ"/>
    <m/>
    <m/>
    <x v="3"/>
    <s v="O/O"/>
    <n v="0"/>
    <n v="2"/>
    <n v="0"/>
    <n v="0"/>
    <n v="0"/>
    <n v="0"/>
    <n v="56000"/>
    <s v="P"/>
    <n v="4"/>
    <x v="4"/>
    <m/>
    <m/>
  </r>
  <r>
    <x v="1"/>
    <s v="140502918833"/>
    <x v="1"/>
    <s v="ACME"/>
    <s v="1375-011W"/>
    <s v="CNP001148"/>
    <s v="CNQ005930"/>
    <s v="E331072"/>
    <s v="CNQND"/>
    <s v="CNQND"/>
    <s v="FIKOA"/>
    <s v="FIKOA"/>
    <s v="NLRDM"/>
    <m/>
    <x v="2"/>
    <s v="O/O"/>
    <n v="0"/>
    <n v="0"/>
    <n v="0"/>
    <n v="1"/>
    <n v="0"/>
    <n v="0"/>
    <n v="24830"/>
    <s v="P"/>
    <n v="2"/>
    <x v="2"/>
    <s v="CEM"/>
    <d v="2025-11-18T00:00:00"/>
  </r>
  <r>
    <x v="1"/>
    <s v="140502918842"/>
    <x v="1"/>
    <s v="TXCT"/>
    <s v="1240-036E"/>
    <s v="CNQ008759"/>
    <m/>
    <s v="C510679"/>
    <s v="CNQND"/>
    <s v="CNQND"/>
    <s v="HTPAP"/>
    <s v="HTPAP"/>
    <s v="PACCT"/>
    <m/>
    <x v="6"/>
    <s v="O/O"/>
    <n v="1"/>
    <n v="0"/>
    <n v="0"/>
    <n v="0"/>
    <n v="0"/>
    <n v="0"/>
    <n v="17513"/>
    <s v="P"/>
    <n v="1"/>
    <x v="11"/>
    <s v="NUE"/>
    <d v="2025-11-14T00:00:00"/>
  </r>
  <r>
    <x v="1"/>
    <s v="140502918850"/>
    <x v="1"/>
    <s v="TXCT"/>
    <s v="1240-036E"/>
    <s v="CNQ008175"/>
    <s v="CNQ008175"/>
    <s v="100751"/>
    <s v="CNQND"/>
    <s v="CNQND"/>
    <s v="COCTG"/>
    <s v="COCTG"/>
    <s v="PACCT"/>
    <m/>
    <x v="10"/>
    <s v="O/O"/>
    <n v="2"/>
    <n v="0"/>
    <n v="0"/>
    <n v="0"/>
    <n v="0"/>
    <n v="0"/>
    <n v="45120"/>
    <s v="C"/>
    <n v="2"/>
    <x v="12"/>
    <s v="NUE"/>
    <d v="2025-11-14T00:00:00"/>
  </r>
  <r>
    <x v="1"/>
    <s v="140502918868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87500"/>
    <s v="P"/>
    <n v="4"/>
    <x v="1"/>
    <s v="KTP"/>
    <d v="2025-11-25T00:00:00"/>
  </r>
  <r>
    <x v="1"/>
    <s v="140502918876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87500"/>
    <s v="P"/>
    <n v="4"/>
    <x v="1"/>
    <s v="KTP"/>
    <d v="2025-11-25T00:00:00"/>
  </r>
  <r>
    <x v="1"/>
    <s v="140502918884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87500"/>
    <s v="P"/>
    <n v="4"/>
    <x v="1"/>
    <s v="KTP"/>
    <d v="2025-11-25T00:00:00"/>
  </r>
  <r>
    <x v="1"/>
    <s v="140502918892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87500"/>
    <s v="P"/>
    <n v="4"/>
    <x v="1"/>
    <s v="KTP"/>
    <d v="2025-11-25T00:00:00"/>
  </r>
  <r>
    <x v="1"/>
    <s v="140502918906"/>
    <x v="0"/>
    <s v="FRWD"/>
    <s v="1198-02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02918914"/>
    <x v="1"/>
    <s v="FRWD"/>
    <s v="1198-02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02918922"/>
    <x v="1"/>
    <s v="FRWD"/>
    <s v="1198-02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02918931"/>
    <x v="1"/>
    <s v="FRWD"/>
    <s v="1198-02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02918949"/>
    <x v="0"/>
    <s v="OPTG"/>
    <s v="005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30250"/>
    <s v="C"/>
    <n v="2"/>
    <x v="2"/>
    <s v="NE3"/>
    <d v="2025-12-05T00:00:00"/>
  </r>
  <r>
    <x v="1"/>
    <s v="140502918957"/>
    <x v="1"/>
    <s v="GFPR"/>
    <s v="2546W"/>
    <s v="CNR002801"/>
    <m/>
    <s v="FE340407"/>
    <s v="CNQND"/>
    <s v="CNQND"/>
    <s v="TZDFQ"/>
    <s v="TZDFQ"/>
    <m/>
    <m/>
    <x v="3"/>
    <s v="O/O"/>
    <n v="0"/>
    <n v="2"/>
    <n v="0"/>
    <n v="0"/>
    <n v="0"/>
    <n v="0"/>
    <n v="56000"/>
    <s v="P"/>
    <n v="4"/>
    <x v="4"/>
    <m/>
    <m/>
  </r>
  <r>
    <x v="1"/>
    <s v="140502918965"/>
    <x v="1"/>
    <s v="ACME"/>
    <s v="1375-011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1-18T00:00:00"/>
  </r>
  <r>
    <x v="1"/>
    <s v="140502918973"/>
    <x v="1"/>
    <s v="XCWN"/>
    <s v="092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23400"/>
    <s v="P"/>
    <n v="1"/>
    <x v="1"/>
    <s v="NCT"/>
    <d v="2025-12-03T00:00:00"/>
  </r>
  <r>
    <x v="1"/>
    <s v="140502918982"/>
    <x v="0"/>
    <s v="W517"/>
    <s v="S098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2810"/>
    <s v="P"/>
    <n v="1"/>
    <x v="1"/>
    <s v="NCT"/>
    <d v="2025-11-28T00:00:00"/>
  </r>
  <r>
    <x v="1"/>
    <s v="140502918990"/>
    <x v="0"/>
    <s v="VRVE"/>
    <s v="0259-005S"/>
    <s v="CNQ004746"/>
    <s v="CNT007609"/>
    <s v="F332057"/>
    <s v="CNQND"/>
    <s v="CNQND"/>
    <s v="MYPKL"/>
    <s v="MYPKL"/>
    <m/>
    <m/>
    <x v="1"/>
    <s v="O/O"/>
    <n v="0"/>
    <n v="0"/>
    <n v="0"/>
    <n v="2"/>
    <n v="0"/>
    <n v="0"/>
    <n v="19297"/>
    <s v="P"/>
    <n v="4"/>
    <x v="1"/>
    <s v="NCS"/>
    <d v="2025-11-16T00:00:00"/>
  </r>
  <r>
    <x v="1"/>
    <s v="140502919007"/>
    <x v="1"/>
    <s v="TXCT"/>
    <s v="1240-036E"/>
    <s v="CNC004991"/>
    <s v="CNC004991"/>
    <s v="100888"/>
    <s v="CNQND"/>
    <s v="CNQND"/>
    <s v="USMBL"/>
    <s v="USMBL"/>
    <s v="KRPUS"/>
    <m/>
    <x v="7"/>
    <s v="O/O"/>
    <n v="1"/>
    <n v="0"/>
    <n v="0"/>
    <n v="0"/>
    <n v="0"/>
    <n v="0"/>
    <n v="24385"/>
    <s v="P"/>
    <n v="1"/>
    <x v="0"/>
    <s v="NUE"/>
    <d v="2025-11-14T00:00:00"/>
  </r>
  <r>
    <x v="1"/>
    <s v="140502919015"/>
    <x v="1"/>
    <s v="ACME"/>
    <s v="1375-011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8T00:00:00"/>
  </r>
  <r>
    <x v="1"/>
    <s v="140502919023"/>
    <x v="0"/>
    <s v="OOSW"/>
    <s v="006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NE1"/>
    <d v="2025-11-16T00:00:00"/>
  </r>
  <r>
    <x v="1"/>
    <s v="140502919032"/>
    <x v="0"/>
    <s v="XCWN"/>
    <s v="09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2-03T00:00:00"/>
  </r>
  <r>
    <x v="1"/>
    <s v="140502919040"/>
    <x v="1"/>
    <s v="CCCD"/>
    <s v="0MEMTW1MA"/>
    <s v="CNS037123"/>
    <s v="CNS037123"/>
    <s v="M331454"/>
    <s v="CNQND"/>
    <s v="CNQND"/>
    <s v="ESBCN"/>
    <s v="ESBCN"/>
    <m/>
    <m/>
    <x v="2"/>
    <s v="O/O"/>
    <n v="0"/>
    <n v="0"/>
    <n v="0"/>
    <n v="2"/>
    <n v="0"/>
    <n v="0"/>
    <n v="53500"/>
    <s v="P"/>
    <n v="4"/>
    <x v="5"/>
    <s v="MEX1"/>
    <d v="2026-01-14T00:00:00"/>
  </r>
  <r>
    <x v="1"/>
    <s v="140502919058"/>
    <x v="0"/>
    <s v="VSTA"/>
    <s v="0261-005S"/>
    <s v="CNW005671"/>
    <s v="CNW005671"/>
    <s v="F331536"/>
    <s v="CNQND"/>
    <s v="CNQND"/>
    <s v="MYPKL"/>
    <s v="MYPKL"/>
    <m/>
    <m/>
    <x v="1"/>
    <s v="O/O"/>
    <n v="0"/>
    <n v="0"/>
    <n v="0"/>
    <n v="1"/>
    <n v="0"/>
    <n v="0"/>
    <n v="31800"/>
    <s v="P"/>
    <n v="2"/>
    <x v="1"/>
    <s v="NCS"/>
    <d v="2025-12-07T00:00:00"/>
  </r>
  <r>
    <x v="1"/>
    <s v="140502919066"/>
    <x v="0"/>
    <s v="W517"/>
    <s v="S098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30766"/>
    <s v="P"/>
    <n v="4"/>
    <x v="1"/>
    <s v="NCT"/>
    <d v="2025-11-28T00:00:00"/>
  </r>
  <r>
    <x v="1"/>
    <s v="140502919074"/>
    <x v="1"/>
    <s v="BULD"/>
    <s v="0824-081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2560"/>
    <s v="P"/>
    <n v="1"/>
    <x v="1"/>
    <s v="KTP"/>
    <d v="2025-11-25T00:00:00"/>
  </r>
  <r>
    <x v="1"/>
    <s v="140502919082"/>
    <x v="1"/>
    <s v="VERR"/>
    <s v="0262-017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21570"/>
    <s v="P"/>
    <n v="2"/>
    <x v="1"/>
    <m/>
    <m/>
  </r>
  <r>
    <x v="1"/>
    <s v="140502919091"/>
    <x v="0"/>
    <s v="VSTA"/>
    <s v="0261-005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0220"/>
    <s v="P"/>
    <n v="1"/>
    <x v="1"/>
    <s v="NCS"/>
    <d v="2025-12-07T00:00:00"/>
  </r>
  <r>
    <x v="1"/>
    <s v="140502919104"/>
    <x v="0"/>
    <s v="VSTA"/>
    <s v="0261-005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9800"/>
    <s v="P"/>
    <n v="1"/>
    <x v="1"/>
    <s v="NCS"/>
    <d v="2025-12-07T00:00:00"/>
  </r>
  <r>
    <x v="1"/>
    <s v="140502919112"/>
    <x v="1"/>
    <s v="ACME"/>
    <s v="1375-011W"/>
    <s v="CNS033172"/>
    <s v="CNS033172"/>
    <s v="E338866"/>
    <s v="CNQND"/>
    <s v="CNQND"/>
    <s v="GBFLX"/>
    <s v="GBFLX"/>
    <m/>
    <m/>
    <x v="2"/>
    <s v="O/O"/>
    <n v="1"/>
    <n v="0"/>
    <n v="0"/>
    <n v="0"/>
    <n v="0"/>
    <n v="0"/>
    <n v="15685"/>
    <s v="P"/>
    <n v="1"/>
    <x v="2"/>
    <s v="CEM"/>
    <d v="2025-11-18T00:00:00"/>
  </r>
  <r>
    <x v="1"/>
    <s v="140502919121"/>
    <x v="1"/>
    <s v="CLVR"/>
    <s v="0127-081S"/>
    <s v="CNS035514"/>
    <s v="CNS035514"/>
    <s v="F332273"/>
    <s v="CNQND"/>
    <s v="CNQND"/>
    <s v="VNHPG"/>
    <s v="VNHPG"/>
    <m/>
    <m/>
    <x v="1"/>
    <s v="O/O"/>
    <n v="1"/>
    <n v="0"/>
    <n v="0"/>
    <n v="0"/>
    <n v="0"/>
    <n v="0"/>
    <n v="26400"/>
    <s v="P"/>
    <n v="1"/>
    <x v="1"/>
    <s v="KTH"/>
    <d v="2025-11-25T00:00:00"/>
  </r>
  <r>
    <x v="1"/>
    <s v="140502919139"/>
    <x v="0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1"/>
    <s v="140502919147"/>
    <x v="0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1"/>
    <s v="140502919155"/>
    <x v="1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1"/>
    <s v="140502919163"/>
    <x v="0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1"/>
    <s v="140502919172"/>
    <x v="1"/>
    <s v="AMA5"/>
    <s v="0452-007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8250"/>
    <s v="P"/>
    <n v="2"/>
    <x v="7"/>
    <m/>
    <m/>
  </r>
  <r>
    <x v="1"/>
    <s v="140502919180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5-12-01T00:00:00"/>
  </r>
  <r>
    <x v="1"/>
    <s v="140502919198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5-12-01T00:00:00"/>
  </r>
  <r>
    <x v="1"/>
    <s v="140502919202"/>
    <x v="0"/>
    <s v="VSTA"/>
    <s v="0261-005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38910"/>
    <s v="P"/>
    <n v="2"/>
    <x v="1"/>
    <s v="NCS"/>
    <d v="2025-12-07T00:00:00"/>
  </r>
  <r>
    <x v="1"/>
    <s v="140502919210"/>
    <x v="0"/>
    <s v="CRTE"/>
    <s v="0881-081B"/>
    <s v="CNW005671"/>
    <s v="CNW005671"/>
    <s v="F331536"/>
    <s v="CNRZH"/>
    <s v="CNRZH"/>
    <s v="TWKSG"/>
    <s v="TWKSG"/>
    <m/>
    <m/>
    <x v="1"/>
    <s v="O/O"/>
    <n v="0"/>
    <n v="0"/>
    <n v="0"/>
    <n v="6"/>
    <n v="0"/>
    <n v="0"/>
    <n v="100500"/>
    <s v="P"/>
    <n v="12"/>
    <x v="1"/>
    <s v="HBT"/>
    <d v="2025-11-24T00:00:00"/>
  </r>
  <r>
    <x v="1"/>
    <s v="140502919228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01T00:00:00"/>
  </r>
  <r>
    <x v="1"/>
    <s v="140502919236"/>
    <x v="1"/>
    <s v="CLVR"/>
    <s v="0127-081S"/>
    <s v="CNS035514"/>
    <s v="CNS035514"/>
    <s v="F332273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1-25T00:00:00"/>
  </r>
  <r>
    <x v="1"/>
    <s v="140502919244"/>
    <x v="1"/>
    <s v="SFTY"/>
    <s v="0121S"/>
    <s v="CNS037123"/>
    <s v="CNS037123"/>
    <s v="1320484"/>
    <s v="CNQND"/>
    <s v="CNQND"/>
    <s v="AUSYD"/>
    <s v="AUSYD"/>
    <m/>
    <m/>
    <x v="4"/>
    <s v="O/O"/>
    <n v="1"/>
    <n v="0"/>
    <n v="0"/>
    <n v="0"/>
    <n v="0"/>
    <n v="0"/>
    <n v="21900"/>
    <s v="P"/>
    <n v="1"/>
    <x v="6"/>
    <s v="NEAX"/>
    <d v="2025-11-25T00:00:00"/>
  </r>
  <r>
    <x v="1"/>
    <s v="140502919252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1T00:00:00"/>
  </r>
  <r>
    <x v="1"/>
    <s v="140502919261"/>
    <x v="0"/>
    <s v="CSGM"/>
    <s v="034W"/>
    <s v="CNO000031"/>
    <s v="CNO000031"/>
    <s v="E335257"/>
    <s v="CNQND"/>
    <s v="CNQND"/>
    <s v="GBBST"/>
    <s v="GBBST"/>
    <s v="NLRDM"/>
    <m/>
    <x v="2"/>
    <s v="O/O"/>
    <n v="0"/>
    <n v="0"/>
    <n v="0"/>
    <n v="1"/>
    <n v="0"/>
    <n v="0"/>
    <n v="14250.65"/>
    <s v="P"/>
    <n v="2"/>
    <x v="2"/>
    <s v="NE3"/>
    <d v="2025-11-21T00:00:00"/>
  </r>
  <r>
    <x v="1"/>
    <s v="140502919279"/>
    <x v="0"/>
    <s v="CSPF"/>
    <s v="064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20750"/>
    <s v="C"/>
    <n v="2"/>
    <x v="5"/>
    <s v="MD2"/>
    <d v="2025-11-16T00:00:00"/>
  </r>
  <r>
    <x v="1"/>
    <s v="140502919287"/>
    <x v="0"/>
    <s v="LGCY"/>
    <s v="1197-073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2827.4"/>
    <s v="C"/>
    <n v="4"/>
    <x v="0"/>
    <s v="CPS"/>
    <d v="2025-11-28T00:00:00"/>
  </r>
  <r>
    <x v="1"/>
    <s v="140502919295"/>
    <x v="0"/>
    <s v="LIVY"/>
    <s v="07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958"/>
    <s v="P"/>
    <n v="2"/>
    <x v="9"/>
    <s v="CIX2"/>
    <d v="2025-11-15T00:00:00"/>
  </r>
  <r>
    <x v="1"/>
    <s v="140502919309"/>
    <x v="0"/>
    <s v="SYBG"/>
    <s v="2508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JFX"/>
    <d v="2025-11-30T00:00:00"/>
  </r>
  <r>
    <x v="1"/>
    <s v="140502919317"/>
    <x v="1"/>
    <s v="PRBT"/>
    <s v="0882-392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04T00:00:00"/>
  </r>
  <r>
    <x v="1"/>
    <s v="140502919325"/>
    <x v="0"/>
    <s v="SYBG"/>
    <s v="2508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JFX"/>
    <d v="2025-11-30T00:00:00"/>
  </r>
  <r>
    <x v="1"/>
    <s v="140502919333"/>
    <x v="0"/>
    <s v="ALPS"/>
    <s v="1377-015W"/>
    <s v="CNM003134"/>
    <s v="CNM003134"/>
    <s v="E830190"/>
    <s v="CNQND"/>
    <s v="CNQND"/>
    <s v="PTLSB"/>
    <s v="PTLSB"/>
    <s v="NLRDM"/>
    <m/>
    <x v="2"/>
    <s v="O/O"/>
    <n v="1"/>
    <n v="0"/>
    <n v="0"/>
    <n v="0"/>
    <n v="0"/>
    <n v="0"/>
    <n v="13564"/>
    <s v="C"/>
    <n v="1"/>
    <x v="2"/>
    <s v="CEM"/>
    <d v="2025-12-03T00:00:00"/>
  </r>
  <r>
    <x v="1"/>
    <s v="140502919342"/>
    <x v="0"/>
    <s v="SYBG"/>
    <s v="2508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JFX"/>
    <d v="2025-11-30T00:00:00"/>
  </r>
  <r>
    <x v="1"/>
    <s v="140502919350"/>
    <x v="1"/>
    <s v="PRBT"/>
    <s v="0882-392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04T00:00:00"/>
  </r>
  <r>
    <x v="1"/>
    <s v="140502919368"/>
    <x v="0"/>
    <s v="CSPF"/>
    <s v="064W"/>
    <s v="CNA000406"/>
    <s v="CNA000406"/>
    <s v="M630120"/>
    <s v="CNQND"/>
    <s v="CNQND"/>
    <s v="ITGNA"/>
    <s v="ITGNA"/>
    <m/>
    <m/>
    <x v="2"/>
    <s v="O/O"/>
    <n v="0"/>
    <n v="0"/>
    <n v="0"/>
    <n v="1"/>
    <n v="0"/>
    <n v="0"/>
    <n v="21750"/>
    <s v="C"/>
    <n v="2"/>
    <x v="5"/>
    <s v="MD2"/>
    <d v="2025-11-16T00:00:00"/>
  </r>
  <r>
    <x v="1"/>
    <s v="140502919376"/>
    <x v="0"/>
    <s v="CSPF"/>
    <s v="064W"/>
    <s v="CNA000093"/>
    <s v="CNA000093"/>
    <s v="M750386"/>
    <s v="CNQND"/>
    <s v="CNQND"/>
    <s v="GRPIR"/>
    <s v="GRPIR"/>
    <m/>
    <m/>
    <x v="2"/>
    <s v="O/O"/>
    <n v="0"/>
    <n v="0"/>
    <n v="0"/>
    <n v="1"/>
    <n v="0"/>
    <n v="0"/>
    <n v="20750"/>
    <s v="C"/>
    <n v="2"/>
    <x v="5"/>
    <s v="MD2"/>
    <d v="2025-11-16T00:00:00"/>
  </r>
  <r>
    <x v="1"/>
    <s v="140502919384"/>
    <x v="0"/>
    <s v="LDIN"/>
    <s v="1195-079E"/>
    <s v="CNH000781"/>
    <s v="CNH000781"/>
    <s v="F102814"/>
    <s v="CNQND"/>
    <s v="CNQND"/>
    <s v="USOKL"/>
    <s v="USOKL"/>
    <m/>
    <m/>
    <x v="5"/>
    <s v="O/O"/>
    <n v="0"/>
    <n v="0"/>
    <n v="0"/>
    <n v="7"/>
    <n v="0"/>
    <n v="0"/>
    <n v="159250"/>
    <s v="C"/>
    <n v="14"/>
    <x v="0"/>
    <s v="CPS"/>
    <d v="2025-11-17T00:00:00"/>
  </r>
  <r>
    <x v="1"/>
    <s v="140502919392"/>
    <x v="0"/>
    <s v="CMSC"/>
    <s v="0MDFF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02919406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1"/>
    <s v="140502919414"/>
    <x v="1"/>
    <s v="CMSC"/>
    <s v="0MDFF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02919422"/>
    <x v="0"/>
    <s v="PRBT"/>
    <s v="0882-39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8750"/>
    <s v="P"/>
    <n v="2"/>
    <x v="1"/>
    <s v="HBT"/>
    <d v="2025-12-04T00:00:00"/>
  </r>
  <r>
    <x v="1"/>
    <s v="140502919431"/>
    <x v="1"/>
    <s v="CMSC"/>
    <s v="0MDFF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02919449"/>
    <x v="1"/>
    <s v="CMSC"/>
    <s v="0MDFF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02919457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1"/>
    <s v="140502919465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1"/>
    <s v="140502919473"/>
    <x v="1"/>
    <s v="PRBT"/>
    <s v="0882-392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04T00:00:00"/>
  </r>
  <r>
    <x v="1"/>
    <s v="140502919482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1"/>
    <s v="140502919490"/>
    <x v="0"/>
    <s v="CSST"/>
    <s v="032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5-11-28T00:00:00"/>
  </r>
  <r>
    <x v="1"/>
    <s v="140502919503"/>
    <x v="1"/>
    <s v="CSST"/>
    <s v="032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1-28T00:00:00"/>
  </r>
  <r>
    <x v="1"/>
    <s v="140502919512"/>
    <x v="1"/>
    <s v="CSST"/>
    <s v="032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1-28T00:00:00"/>
  </r>
  <r>
    <x v="1"/>
    <s v="140502919520"/>
    <x v="1"/>
    <s v="GLOR"/>
    <s v="1373-027W"/>
    <s v="CNQ005703"/>
    <s v="CNQ005703"/>
    <s v="E330336"/>
    <s v="CNYYT"/>
    <s v="CNYYT"/>
    <s v="PTLXO"/>
    <s v="PTLXO"/>
    <s v="NLRDM"/>
    <m/>
    <x v="2"/>
    <s v="O/O"/>
    <n v="1"/>
    <n v="0"/>
    <n v="0"/>
    <n v="0"/>
    <n v="0"/>
    <n v="0"/>
    <n v="16900"/>
    <s v="P"/>
    <n v="1"/>
    <x v="2"/>
    <s v="CEM"/>
    <d v="2025-11-04T00:00:00"/>
  </r>
  <r>
    <x v="1"/>
    <s v="140502919538"/>
    <x v="1"/>
    <s v="CCSE"/>
    <s v="0FML4W1MA"/>
    <s v="CNF005042"/>
    <s v="CNF005042"/>
    <s v="E330217"/>
    <s v="CNSHG"/>
    <s v="CNSHG"/>
    <s v="NLRDM"/>
    <s v="NLRDM"/>
    <m/>
    <m/>
    <x v="2"/>
    <s v="O/O"/>
    <n v="1"/>
    <n v="0"/>
    <n v="0"/>
    <n v="0"/>
    <n v="0"/>
    <n v="0"/>
    <n v="26920"/>
    <s v="P"/>
    <n v="1"/>
    <x v="2"/>
    <s v="FAL3"/>
    <d v="2025-11-12T00:00:00"/>
  </r>
  <r>
    <x v="1"/>
    <s v="140502919546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8718"/>
    <s v="P"/>
    <n v="2"/>
    <x v="1"/>
    <s v="KTH"/>
    <d v="2025-11-25T00:00:00"/>
  </r>
  <r>
    <x v="1"/>
    <s v="140502919554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02T00:00:00"/>
  </r>
  <r>
    <x v="1"/>
    <s v="140502919562"/>
    <x v="0"/>
    <s v="PRBT"/>
    <s v="0882-39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04T00:00:00"/>
  </r>
  <r>
    <x v="1"/>
    <s v="140502919571"/>
    <x v="0"/>
    <s v="PRBT"/>
    <s v="0882-39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04T00:00:00"/>
  </r>
  <r>
    <x v="1"/>
    <s v="140502919589"/>
    <x v="0"/>
    <s v="PRBT"/>
    <s v="0882-39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4954.5"/>
    <s v="P"/>
    <n v="1"/>
    <x v="1"/>
    <s v="HBT"/>
    <d v="2025-12-04T00:00:00"/>
  </r>
  <r>
    <x v="1"/>
    <s v="140502919597"/>
    <x v="1"/>
    <s v="ACME"/>
    <s v="1375-011W"/>
    <s v="CNF005042"/>
    <s v="CNF005042"/>
    <s v="E330217"/>
    <s v="CNSHG"/>
    <s v="CNSHG"/>
    <s v="NLRDM"/>
    <s v="NLRDM"/>
    <m/>
    <m/>
    <x v="2"/>
    <s v="O/O"/>
    <n v="1"/>
    <n v="0"/>
    <n v="0"/>
    <n v="0"/>
    <n v="0"/>
    <n v="0"/>
    <n v="26920"/>
    <s v="P"/>
    <n v="1"/>
    <x v="2"/>
    <s v="CEM"/>
    <d v="2025-11-18T00:00:00"/>
  </r>
  <r>
    <x v="1"/>
    <s v="140502919601"/>
    <x v="1"/>
    <s v="GIVE"/>
    <s v="0727-026W"/>
    <s v="CNA000093"/>
    <s v="CNA000093"/>
    <s v="M991259"/>
    <s v="CNQND"/>
    <s v="CNQND"/>
    <s v="ITLSP"/>
    <s v="ITLSP"/>
    <m/>
    <m/>
    <x v="2"/>
    <s v="O/O"/>
    <n v="0"/>
    <n v="0"/>
    <n v="0"/>
    <n v="1"/>
    <n v="0"/>
    <n v="0"/>
    <n v="8750"/>
    <s v="P"/>
    <n v="2"/>
    <x v="5"/>
    <s v="MD2"/>
    <d v="2025-11-19T00:00:00"/>
  </r>
  <r>
    <x v="1"/>
    <s v="140502919619"/>
    <x v="0"/>
    <s v="CFTH"/>
    <s v="07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2-03T00:00:00"/>
  </r>
  <r>
    <x v="1"/>
    <s v="140502919627"/>
    <x v="1"/>
    <s v="CFTH"/>
    <s v="07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2-03T00:00:00"/>
  </r>
  <r>
    <x v="1"/>
    <s v="140502919635"/>
    <x v="1"/>
    <s v="PRBT"/>
    <s v="0882-392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5-12-04T00:00:00"/>
  </r>
  <r>
    <x v="1"/>
    <s v="140502919643"/>
    <x v="0"/>
    <s v="ALPS"/>
    <s v="1377-015W"/>
    <s v="CNQ005140"/>
    <s v="CNQ005140"/>
    <s v="E650434"/>
    <s v="CNQND"/>
    <s v="CNQND"/>
    <s v="IEDBL"/>
    <s v="IEDBL"/>
    <s v="NLRDM"/>
    <m/>
    <x v="2"/>
    <s v="O/O"/>
    <n v="1"/>
    <n v="0"/>
    <n v="0"/>
    <n v="0"/>
    <n v="0"/>
    <n v="0"/>
    <n v="19275"/>
    <s v="C"/>
    <n v="1"/>
    <x v="2"/>
    <s v="CEM"/>
    <d v="2025-12-03T00:00:00"/>
  </r>
  <r>
    <x v="1"/>
    <s v="140502919652"/>
    <x v="0"/>
    <s v="PRBT"/>
    <s v="0882-39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24550"/>
    <s v="P"/>
    <n v="2"/>
    <x v="1"/>
    <s v="HBT"/>
    <d v="2025-12-04T00:00:00"/>
  </r>
  <r>
    <x v="1"/>
    <s v="140502919660"/>
    <x v="0"/>
    <s v="PRBT"/>
    <s v="0882-39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2100"/>
    <s v="P"/>
    <n v="2"/>
    <x v="1"/>
    <s v="HBT"/>
    <d v="2025-12-04T00:00:00"/>
  </r>
  <r>
    <x v="1"/>
    <s v="140502919678"/>
    <x v="1"/>
    <s v="PRBT"/>
    <s v="0882-39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04T00:00:00"/>
  </r>
  <r>
    <x v="1"/>
    <s v="140502919686"/>
    <x v="1"/>
    <s v="CLVR"/>
    <s v="0127-081S"/>
    <s v="CNQ000286"/>
    <s v="CNQ000286"/>
    <s v="F330063"/>
    <s v="CNQND"/>
    <s v="CNQND"/>
    <s v="VNHPG"/>
    <s v="VNHPG"/>
    <m/>
    <m/>
    <x v="1"/>
    <s v="O/O"/>
    <n v="0"/>
    <n v="0"/>
    <n v="0"/>
    <n v="8"/>
    <n v="0"/>
    <n v="0"/>
    <n v="194000"/>
    <s v="P"/>
    <n v="16"/>
    <x v="1"/>
    <s v="KTH"/>
    <d v="2025-11-25T00:00:00"/>
  </r>
  <r>
    <x v="1"/>
    <s v="140502919694"/>
    <x v="1"/>
    <s v="PRBT"/>
    <s v="0882-392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5-12-04T00:00:00"/>
  </r>
  <r>
    <x v="1"/>
    <s v="140502919708"/>
    <x v="1"/>
    <s v="CSST"/>
    <s v="032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420"/>
    <s v="P"/>
    <n v="1"/>
    <x v="2"/>
    <s v="NE3"/>
    <d v="2025-11-28T00:00:00"/>
  </r>
  <r>
    <x v="1"/>
    <s v="140502919716"/>
    <x v="0"/>
    <s v="CCXM"/>
    <s v="1MH0IE1MA"/>
    <s v="CNQ002325"/>
    <s v="CNQ002325"/>
    <s v="5340209"/>
    <s v="CNQND"/>
    <s v="CNQND"/>
    <s v="BRSTO"/>
    <s v="BRSTO"/>
    <s v="CNXHK"/>
    <m/>
    <x v="6"/>
    <s v="O/O"/>
    <n v="0"/>
    <n v="0"/>
    <n v="0"/>
    <n v="1"/>
    <n v="0"/>
    <n v="0"/>
    <n v="17750"/>
    <s v="P"/>
    <n v="2"/>
    <x v="8"/>
    <s v="ESA3"/>
    <d v="2025-11-27T00:00:00"/>
  </r>
  <r>
    <x v="1"/>
    <s v="140502919724"/>
    <x v="0"/>
    <s v="ORCI"/>
    <s v="002W"/>
    <s v="CNP001148"/>
    <s v="CNW005671"/>
    <s v="3340665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1-30T00:00:00"/>
  </r>
  <r>
    <x v="1"/>
    <s v="140502919732"/>
    <x v="1"/>
    <s v="GIVE"/>
    <s v="0727-026W"/>
    <s v="CNA000093"/>
    <s v="CNA000093"/>
    <s v="M991259"/>
    <s v="CNQND"/>
    <s v="CNQND"/>
    <s v="ITGNA"/>
    <s v="ITGNA"/>
    <m/>
    <m/>
    <x v="2"/>
    <s v="O/O"/>
    <n v="0"/>
    <n v="0"/>
    <n v="0"/>
    <n v="1"/>
    <n v="0"/>
    <n v="0"/>
    <n v="9033"/>
    <s v="P"/>
    <n v="2"/>
    <x v="5"/>
    <s v="MD2"/>
    <d v="2025-11-19T00:00:00"/>
  </r>
  <r>
    <x v="1"/>
    <s v="140502919741"/>
    <x v="1"/>
    <s v="PRBT"/>
    <s v="0882-392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04T00:00:00"/>
  </r>
  <r>
    <x v="1"/>
    <s v="140502919759"/>
    <x v="1"/>
    <s v="PRBT"/>
    <s v="0882-392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04T00:00:00"/>
  </r>
  <r>
    <x v="1"/>
    <s v="140502919767"/>
    <x v="0"/>
    <s v="BJNG"/>
    <s v="111E"/>
    <s v="CNC004464"/>
    <s v="CNC004464"/>
    <s v="Q510035"/>
    <s v="CNQND"/>
    <s v="CNQND"/>
    <s v="MXMZO"/>
    <s v="MXMZO"/>
    <m/>
    <m/>
    <x v="6"/>
    <s v="O/O"/>
    <n v="0"/>
    <n v="0"/>
    <n v="0"/>
    <n v="3"/>
    <n v="0"/>
    <n v="0"/>
    <n v="41250"/>
    <s v="P"/>
    <n v="6"/>
    <x v="10"/>
    <s v="WSA3"/>
    <d v="2025-11-11T00:00:00"/>
  </r>
  <r>
    <x v="1"/>
    <s v="140502919775"/>
    <x v="0"/>
    <s v="HPVG"/>
    <s v="0114S"/>
    <s v="CNQ005140"/>
    <s v="CNQ005140"/>
    <s v="1320528"/>
    <s v="CNQND"/>
    <s v="CNQND"/>
    <s v="AUSYD"/>
    <s v="AUSYD"/>
    <m/>
    <m/>
    <x v="4"/>
    <s v="O/O"/>
    <n v="1"/>
    <n v="0"/>
    <n v="0"/>
    <n v="0"/>
    <n v="0"/>
    <n v="0"/>
    <n v="27600"/>
    <s v="P"/>
    <n v="1"/>
    <x v="6"/>
    <s v="NEAX"/>
    <d v="2025-11-11T00:00:00"/>
  </r>
  <r>
    <x v="1"/>
    <s v="140502919783"/>
    <x v="0"/>
    <s v="COCH"/>
    <s v="005W"/>
    <s v="CNQ006496"/>
    <s v="CNQ006496"/>
    <s v="5361269"/>
    <s v="CNQND"/>
    <s v="CNQND"/>
    <s v="BRNVT"/>
    <s v="BRNVT"/>
    <m/>
    <m/>
    <x v="6"/>
    <s v="O/O"/>
    <n v="0"/>
    <n v="0"/>
    <n v="0"/>
    <n v="2"/>
    <n v="0"/>
    <n v="0"/>
    <n v="54140"/>
    <s v="P"/>
    <n v="4"/>
    <x v="8"/>
    <s v="ESA3"/>
    <d v="2025-11-11T00:00:00"/>
  </r>
  <r>
    <x v="1"/>
    <s v="140502919792"/>
    <x v="0"/>
    <s v="COCH"/>
    <s v="005W"/>
    <s v="CNQ006496"/>
    <s v="CNQ006496"/>
    <s v="5361269"/>
    <s v="CNQND"/>
    <s v="CNQND"/>
    <s v="BRNVT"/>
    <s v="BRNVT"/>
    <m/>
    <m/>
    <x v="6"/>
    <s v="O/O"/>
    <n v="0"/>
    <n v="0"/>
    <n v="0"/>
    <n v="2"/>
    <n v="0"/>
    <n v="0"/>
    <n v="54140"/>
    <s v="P"/>
    <n v="4"/>
    <x v="8"/>
    <s v="ESA3"/>
    <d v="2025-11-11T00:00:00"/>
  </r>
  <r>
    <x v="1"/>
    <s v="140502919805"/>
    <x v="1"/>
    <s v="CLVR"/>
    <s v="0127-081S"/>
    <s v="CNR002120"/>
    <s v="CNF006928"/>
    <s v="F331377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1-25T00:00:00"/>
  </r>
  <r>
    <x v="1"/>
    <s v="140502919813"/>
    <x v="1"/>
    <s v="ORDR"/>
    <s v="0085-094S"/>
    <s v="CNQ007699"/>
    <s v="CNQ007699"/>
    <s v="F332410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1-19T00:00:00"/>
  </r>
  <r>
    <x v="1"/>
    <s v="140502919822"/>
    <x v="1"/>
    <s v="ORGN"/>
    <s v="S043"/>
    <s v="CNQ001124"/>
    <s v="CNQ001124"/>
    <s v="F330049"/>
    <s v="CNQND"/>
    <s v="CNQND"/>
    <s v="IDSUB"/>
    <s v="IDSUB"/>
    <m/>
    <m/>
    <x v="1"/>
    <s v="O/O"/>
    <n v="0"/>
    <n v="0"/>
    <n v="0"/>
    <n v="3"/>
    <n v="0"/>
    <n v="0"/>
    <n v="74250"/>
    <s v="P"/>
    <n v="6"/>
    <x v="1"/>
    <s v="CIM"/>
    <d v="2025-11-26T00:00:00"/>
  </r>
  <r>
    <x v="1"/>
    <s v="140502919830"/>
    <x v="0"/>
    <s v="PRBT"/>
    <s v="0882-392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04T00:00:00"/>
  </r>
  <r>
    <x v="1"/>
    <s v="140502919848"/>
    <x v="1"/>
    <s v="PRBT"/>
    <s v="0882-392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04T00:00:00"/>
  </r>
  <r>
    <x v="1"/>
    <s v="140502919856"/>
    <x v="1"/>
    <s v="SBBN"/>
    <s v="0013-014S"/>
    <s v="CNQ005669"/>
    <s v="CNQ005669"/>
    <s v="F331468"/>
    <s v="CNQND"/>
    <s v="CNQND"/>
    <s v="THLCH"/>
    <s v="THLCH"/>
    <s v="MYPKL"/>
    <m/>
    <x v="1"/>
    <s v="O/O"/>
    <n v="4"/>
    <n v="0"/>
    <n v="0"/>
    <n v="0"/>
    <n v="0"/>
    <n v="0"/>
    <n v="59100"/>
    <s v="P"/>
    <n v="4"/>
    <x v="1"/>
    <s v="SHIA"/>
    <d v="2025-11-16T00:00:00"/>
  </r>
  <r>
    <x v="1"/>
    <s v="140502919864"/>
    <x v="0"/>
    <s v="HPVG"/>
    <s v="0114S"/>
    <s v="CNQ005140"/>
    <s v="CNQ005140"/>
    <s v="1320528"/>
    <s v="CNQND"/>
    <s v="CNQND"/>
    <s v="AUMEL"/>
    <s v="AUMEL"/>
    <m/>
    <m/>
    <x v="4"/>
    <s v="O/O"/>
    <n v="1"/>
    <n v="0"/>
    <n v="0"/>
    <n v="0"/>
    <n v="0"/>
    <n v="0"/>
    <n v="23060"/>
    <s v="P"/>
    <n v="1"/>
    <x v="6"/>
    <s v="NEAX"/>
    <d v="2025-11-11T00:00:00"/>
  </r>
  <r>
    <x v="1"/>
    <s v="140502919872"/>
    <x v="0"/>
    <s v="ALPS"/>
    <s v="1377-015W"/>
    <s v="CNT009833"/>
    <s v="CNT009833"/>
    <s v="E331545"/>
    <s v="CNQND"/>
    <s v="CNQND"/>
    <s v="PLSZC"/>
    <s v="PLSZC"/>
    <s v="DEHBG"/>
    <m/>
    <x v="2"/>
    <s v="O/O"/>
    <n v="0"/>
    <n v="0"/>
    <n v="0"/>
    <n v="1"/>
    <n v="0"/>
    <n v="0"/>
    <n v="29750"/>
    <s v="P"/>
    <n v="2"/>
    <x v="2"/>
    <s v="CEM"/>
    <d v="2025-12-03T00:00:00"/>
  </r>
  <r>
    <x v="1"/>
    <s v="140502919881"/>
    <x v="1"/>
    <s v="LERN"/>
    <s v="1196-072E"/>
    <s v="CNH000781"/>
    <s v="CNH000781"/>
    <s v="F102814"/>
    <s v="CNQND"/>
    <s v="CNQND"/>
    <s v="USOKL"/>
    <s v="USOKL"/>
    <m/>
    <m/>
    <x v="5"/>
    <s v="O/O"/>
    <n v="0"/>
    <n v="0"/>
    <n v="0"/>
    <n v="4"/>
    <n v="0"/>
    <n v="0"/>
    <n v="91000"/>
    <s v="C"/>
    <n v="8"/>
    <x v="0"/>
    <s v="CPS"/>
    <d v="2025-11-23T00:00:00"/>
  </r>
  <r>
    <x v="1"/>
    <s v="140502919899"/>
    <x v="0"/>
    <s v="COAR"/>
    <s v="008W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2"/>
    <n v="61740"/>
    <s v="C"/>
    <n v="4"/>
    <x v="8"/>
    <s v="ESA3"/>
    <d v="2025-11-17T00:00:00"/>
  </r>
  <r>
    <x v="1"/>
    <s v="140502919902"/>
    <x v="1"/>
    <s v="CSST"/>
    <s v="032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770"/>
    <s v="P"/>
    <n v="2"/>
    <x v="2"/>
    <s v="NE3"/>
    <d v="2025-11-28T00:00:00"/>
  </r>
  <r>
    <x v="1"/>
    <s v="140502919911"/>
    <x v="1"/>
    <s v="CSST"/>
    <s v="032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770"/>
    <s v="P"/>
    <n v="2"/>
    <x v="2"/>
    <s v="NE3"/>
    <d v="2025-11-28T00:00:00"/>
  </r>
  <r>
    <x v="1"/>
    <s v="140502919929"/>
    <x v="0"/>
    <s v="ACME"/>
    <s v="1375-011W"/>
    <s v="CNS035514"/>
    <s v="CNS035514"/>
    <s v="E331399"/>
    <s v="CNQND"/>
    <s v="CNQND"/>
    <s v="LTKLJ"/>
    <s v="LTKLJ"/>
    <s v="NLRDM"/>
    <m/>
    <x v="2"/>
    <s v="O/O"/>
    <n v="3"/>
    <n v="0"/>
    <n v="0"/>
    <n v="0"/>
    <n v="0"/>
    <n v="0"/>
    <n v="79500"/>
    <s v="P"/>
    <n v="3"/>
    <x v="2"/>
    <s v="CEM"/>
    <d v="2025-11-18T00:00:00"/>
  </r>
  <r>
    <x v="1"/>
    <s v="140502919937"/>
    <x v="0"/>
    <s v="LDIN"/>
    <s v="1195-079E"/>
    <s v="CNE003288"/>
    <s v="CNE003288"/>
    <s v="103023"/>
    <s v="CNQND"/>
    <s v="CNQND"/>
    <s v="USOKL"/>
    <s v="USOKL"/>
    <m/>
    <m/>
    <x v="5"/>
    <s v="O/O"/>
    <n v="0"/>
    <n v="0"/>
    <n v="0"/>
    <n v="1"/>
    <n v="0"/>
    <n v="0"/>
    <n v="19950"/>
    <s v="C"/>
    <n v="2"/>
    <x v="0"/>
    <s v="CPS"/>
    <d v="2025-11-17T00:00:00"/>
  </r>
  <r>
    <x v="1"/>
    <s v="140502919945"/>
    <x v="0"/>
    <s v="LDIN"/>
    <s v="1195-079E"/>
    <s v="CNE003288"/>
    <s v="CNE003288"/>
    <s v="103023"/>
    <s v="CNQND"/>
    <s v="CNQND"/>
    <s v="USOKL"/>
    <s v="USOKL"/>
    <m/>
    <m/>
    <x v="5"/>
    <s v="O/O"/>
    <n v="0"/>
    <n v="0"/>
    <n v="0"/>
    <n v="1"/>
    <n v="0"/>
    <n v="0"/>
    <n v="19950"/>
    <s v="C"/>
    <n v="2"/>
    <x v="0"/>
    <s v="CPS"/>
    <d v="2025-11-17T00:00:00"/>
  </r>
  <r>
    <x v="1"/>
    <s v="140502919953"/>
    <x v="0"/>
    <s v="LDIN"/>
    <s v="1195-079E"/>
    <s v="CNE003288"/>
    <s v="CNE003288"/>
    <s v="103023"/>
    <s v="CNQND"/>
    <s v="CNQND"/>
    <s v="USOKL"/>
    <s v="USOKL"/>
    <m/>
    <m/>
    <x v="5"/>
    <s v="O/O"/>
    <n v="0"/>
    <n v="0"/>
    <n v="0"/>
    <n v="1"/>
    <n v="0"/>
    <n v="0"/>
    <n v="19950"/>
    <s v="C"/>
    <n v="2"/>
    <x v="0"/>
    <s v="CPS"/>
    <d v="2025-11-17T00:00:00"/>
  </r>
  <r>
    <x v="1"/>
    <s v="140502919962"/>
    <x v="0"/>
    <s v="LDIN"/>
    <s v="1195-079E"/>
    <s v="CNE003288"/>
    <s v="CNE003288"/>
    <s v="103023"/>
    <s v="CNQND"/>
    <s v="CNQND"/>
    <s v="USOKL"/>
    <s v="USOKL"/>
    <m/>
    <m/>
    <x v="5"/>
    <s v="O/O"/>
    <n v="0"/>
    <n v="0"/>
    <n v="0"/>
    <n v="1"/>
    <n v="0"/>
    <n v="0"/>
    <n v="19950"/>
    <s v="C"/>
    <n v="2"/>
    <x v="0"/>
    <s v="CPS"/>
    <d v="2025-11-17T00:00:00"/>
  </r>
  <r>
    <x v="1"/>
    <s v="140502919970"/>
    <x v="0"/>
    <s v="CSST"/>
    <s v="032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770"/>
    <s v="P"/>
    <n v="2"/>
    <x v="2"/>
    <s v="NE3"/>
    <d v="2025-11-28T00:00:00"/>
  </r>
  <r>
    <x v="1"/>
    <s v="140502919988"/>
    <x v="1"/>
    <s v="CONY"/>
    <s v="0880-103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1972"/>
    <s v="P"/>
    <n v="1"/>
    <x v="1"/>
    <s v="HBT"/>
    <d v="2025-11-20T00:00:00"/>
  </r>
  <r>
    <x v="1"/>
    <s v="140502919996"/>
    <x v="1"/>
    <s v="VRVE"/>
    <s v="0259-005S"/>
    <s v="CNQ003367"/>
    <s v="CNQ003367"/>
    <s v="F331181"/>
    <s v="CNQND"/>
    <s v="CNQND"/>
    <s v="MYQAM"/>
    <s v="MYQAM"/>
    <m/>
    <m/>
    <x v="1"/>
    <s v="O/O"/>
    <n v="8"/>
    <n v="0"/>
    <n v="0"/>
    <n v="0"/>
    <n v="0"/>
    <n v="0"/>
    <n v="219080"/>
    <s v="P"/>
    <n v="8"/>
    <x v="1"/>
    <s v="NCS"/>
    <d v="2025-11-16T00:00:00"/>
  </r>
  <r>
    <x v="1"/>
    <s v="140502920005"/>
    <x v="1"/>
    <s v="AMA5"/>
    <s v="0452-007W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m/>
    <m/>
  </r>
  <r>
    <x v="1"/>
    <s v="140502920013"/>
    <x v="0"/>
    <s v="BULD"/>
    <s v="0824-081S"/>
    <s v="CNF004400"/>
    <s v="CNF004400"/>
    <s v="F455992"/>
    <s v="CNQND"/>
    <s v="CNQND"/>
    <s v="IDDKT"/>
    <s v="IDJBK"/>
    <s v="HKHKG"/>
    <m/>
    <x v="1"/>
    <s v="O/R"/>
    <n v="0"/>
    <n v="0"/>
    <n v="0"/>
    <n v="2"/>
    <n v="0"/>
    <n v="0"/>
    <n v="19342"/>
    <s v="C"/>
    <n v="4"/>
    <x v="1"/>
    <s v="KTP"/>
    <d v="2025-11-25T00:00:00"/>
  </r>
  <r>
    <x v="1"/>
    <s v="140502920022"/>
    <x v="0"/>
    <s v="CSPF"/>
    <s v="064W"/>
    <s v="CNK002628"/>
    <s v="CNK002628"/>
    <s v="MT00075"/>
    <s v="CNQND"/>
    <s v="CNQND"/>
    <s v="TRIVG"/>
    <s v="TRIVG"/>
    <s v="GRPIR"/>
    <m/>
    <x v="2"/>
    <s v="O/O"/>
    <n v="0"/>
    <n v="0"/>
    <n v="0"/>
    <n v="1"/>
    <n v="0"/>
    <n v="0"/>
    <n v="18710"/>
    <s v="P"/>
    <n v="2"/>
    <x v="5"/>
    <s v="MD2"/>
    <d v="2025-11-16T00:00:00"/>
  </r>
  <r>
    <x v="1"/>
    <s v="140502920030"/>
    <x v="1"/>
    <s v="CSPF"/>
    <s v="064W"/>
    <s v="CNQ003367"/>
    <s v="CNQ003367"/>
    <s v="M330619"/>
    <s v="CNQND"/>
    <s v="CNQND"/>
    <s v="EGAKI"/>
    <s v="EGAKI"/>
    <s v="GRPIR"/>
    <m/>
    <x v="1"/>
    <s v="O/O"/>
    <n v="0"/>
    <n v="0"/>
    <n v="0"/>
    <n v="5"/>
    <n v="0"/>
    <n v="0"/>
    <n v="144750"/>
    <s v="P"/>
    <n v="10"/>
    <x v="5"/>
    <s v="MD2"/>
    <d v="2025-11-16T00:00:00"/>
  </r>
  <r>
    <x v="1"/>
    <s v="140502920048"/>
    <x v="0"/>
    <s v="GODS"/>
    <s v="0729-033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5-12-04T00:00:00"/>
  </r>
  <r>
    <x v="1"/>
    <s v="140502920056"/>
    <x v="1"/>
    <s v="GODS"/>
    <s v="0729-033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5-12-04T00:00:00"/>
  </r>
  <r>
    <x v="1"/>
    <s v="140502920064"/>
    <x v="1"/>
    <s v="CRTE"/>
    <s v="0881-081B"/>
    <s v="CNG002674"/>
    <s v="CNG002674"/>
    <s v="F330250"/>
    <s v="CNRZH"/>
    <s v="CNRZH"/>
    <s v="TWKSG"/>
    <s v="TWKSG"/>
    <m/>
    <m/>
    <x v="1"/>
    <s v="O/O"/>
    <n v="0"/>
    <n v="0"/>
    <n v="0"/>
    <n v="0"/>
    <n v="0"/>
    <n v="1"/>
    <n v="25426"/>
    <s v="P"/>
    <n v="2"/>
    <x v="1"/>
    <s v="HBT"/>
    <d v="2025-11-24T00:00:00"/>
  </r>
  <r>
    <x v="1"/>
    <s v="140502920072"/>
    <x v="0"/>
    <s v="BULD"/>
    <s v="0824-081S"/>
    <s v="CNQ003367"/>
    <s v="CNQ003367"/>
    <s v="F331181"/>
    <s v="CNQND"/>
    <s v="CNQND"/>
    <s v="MYBUV"/>
    <s v="MYBUV"/>
    <s v="HKHKG"/>
    <m/>
    <x v="1"/>
    <s v="O/O"/>
    <n v="10"/>
    <n v="0"/>
    <n v="0"/>
    <n v="0"/>
    <n v="0"/>
    <n v="0"/>
    <n v="255000"/>
    <s v="P"/>
    <n v="10"/>
    <x v="1"/>
    <s v="KTP"/>
    <d v="2025-11-25T00:00:00"/>
  </r>
  <r>
    <x v="1"/>
    <s v="140502920081"/>
    <x v="1"/>
    <s v="SYXB"/>
    <s v="0808-022S"/>
    <s v="CNG010788"/>
    <s v="CNG010788"/>
    <s v="SA00051"/>
    <s v="CNQND"/>
    <s v="CNQND"/>
    <s v="PECAL"/>
    <s v="PECAL"/>
    <s v="HKOPT"/>
    <m/>
    <x v="6"/>
    <s v="O/O"/>
    <n v="0"/>
    <n v="1"/>
    <n v="0"/>
    <n v="0"/>
    <n v="0"/>
    <n v="0"/>
    <n v="30857.5"/>
    <s v="C"/>
    <n v="2"/>
    <x v="10"/>
    <s v="HKH"/>
    <d v="2025-11-26T00:00:00"/>
  </r>
  <r>
    <x v="1"/>
    <s v="140502920099"/>
    <x v="1"/>
    <s v="ORDR"/>
    <s v="0085-094S"/>
    <s v="CNQ006979"/>
    <s v="CNQ006979"/>
    <s v="F331956"/>
    <s v="CNQND"/>
    <s v="CNQND"/>
    <s v="VNHCM"/>
    <s v="VNHCM"/>
    <m/>
    <m/>
    <x v="1"/>
    <s v="O/O"/>
    <n v="10"/>
    <n v="0"/>
    <n v="0"/>
    <n v="0"/>
    <n v="0"/>
    <n v="0"/>
    <n v="263020"/>
    <s v="P"/>
    <n v="10"/>
    <x v="1"/>
    <s v="NCI"/>
    <d v="2025-11-19T00:00:00"/>
  </r>
  <r>
    <x v="1"/>
    <s v="140502920102"/>
    <x v="1"/>
    <s v="CRTE"/>
    <s v="0881-081B"/>
    <s v="CNS037123"/>
    <s v="CNS037123"/>
    <s v="F332512"/>
    <s v="CNQND"/>
    <s v="CNRZH"/>
    <s v="TWKSG"/>
    <s v="TWTCG"/>
    <m/>
    <m/>
    <x v="1"/>
    <s v="O/O"/>
    <n v="1"/>
    <n v="0"/>
    <n v="0"/>
    <n v="0"/>
    <n v="0"/>
    <n v="0"/>
    <n v="22400"/>
    <s v="P"/>
    <n v="1"/>
    <x v="1"/>
    <s v="HBT"/>
    <d v="2025-11-24T00:00:00"/>
  </r>
  <r>
    <x v="1"/>
    <s v="140502920111"/>
    <x v="0"/>
    <s v="ACME"/>
    <s v="1375-011W"/>
    <s v="CNQ002092"/>
    <s v="CNQ002092"/>
    <s v="E330332"/>
    <s v="CNQND"/>
    <s v="CNQND"/>
    <s v="SESKH"/>
    <s v="SESKH"/>
    <s v="DEHBG"/>
    <m/>
    <x v="2"/>
    <s v="O/O"/>
    <n v="0"/>
    <n v="0"/>
    <n v="0"/>
    <n v="1"/>
    <n v="0"/>
    <n v="0"/>
    <n v="13750"/>
    <s v="P"/>
    <n v="2"/>
    <x v="2"/>
    <s v="CEM"/>
    <d v="2025-11-18T00:00:00"/>
  </r>
  <r>
    <x v="1"/>
    <s v="140502920129"/>
    <x v="1"/>
    <s v="ORDR"/>
    <s v="0085-094S"/>
    <s v="CNQ006979"/>
    <s v="CNQ006979"/>
    <s v="F331956"/>
    <s v="CNQND"/>
    <s v="CNQND"/>
    <s v="VNHCM"/>
    <s v="VNHCM"/>
    <m/>
    <m/>
    <x v="1"/>
    <s v="O/O"/>
    <n v="10"/>
    <n v="0"/>
    <n v="0"/>
    <n v="0"/>
    <n v="0"/>
    <n v="0"/>
    <n v="263020"/>
    <s v="P"/>
    <n v="10"/>
    <x v="1"/>
    <s v="NCI"/>
    <d v="2025-11-19T00:00:00"/>
  </r>
  <r>
    <x v="1"/>
    <s v="140502920137"/>
    <x v="0"/>
    <s v="BULD"/>
    <s v="0824-081S"/>
    <s v="CNQ003367"/>
    <s v="CNQ003367"/>
    <s v="F331181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1-25T00:00:00"/>
  </r>
  <r>
    <x v="1"/>
    <s v="140502920145"/>
    <x v="0"/>
    <s v="TXCT"/>
    <s v="1240-036E"/>
    <s v="CNH011792"/>
    <s v="CNH011792"/>
    <s v="C510901"/>
    <s v="CNQND"/>
    <s v="CNQND"/>
    <s v="DORHN"/>
    <s v="DORHN"/>
    <s v="PACCT"/>
    <m/>
    <x v="6"/>
    <s v="O/O"/>
    <n v="0"/>
    <n v="0"/>
    <n v="0"/>
    <n v="8"/>
    <n v="0"/>
    <n v="0"/>
    <n v="246000"/>
    <s v="P"/>
    <n v="16"/>
    <x v="11"/>
    <s v="NUE"/>
    <d v="2025-11-14T00:00:00"/>
  </r>
  <r>
    <x v="1"/>
    <s v="140502920153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1"/>
    <s v="140502920162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1"/>
    <s v="140502920170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1"/>
    <s v="140502920188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1"/>
    <s v="140502920196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1"/>
    <s v="140502920200"/>
    <x v="0"/>
    <s v="ZGKM"/>
    <s v="02546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1-19T00:00:00"/>
  </r>
  <r>
    <x v="1"/>
    <s v="140502920218"/>
    <x v="0"/>
    <s v="SPND"/>
    <s v="0809-022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20000"/>
    <s v="P"/>
    <n v="2"/>
    <x v="1"/>
    <s v="HKH"/>
    <d v="2025-12-01T00:00:00"/>
  </r>
  <r>
    <x v="1"/>
    <s v="140502920226"/>
    <x v="1"/>
    <s v="OOSW"/>
    <s v="006W"/>
    <s v="CNW006628"/>
    <s v="CNW006628"/>
    <s v="E850101"/>
    <s v="CNQND"/>
    <s v="CNQND"/>
    <s v="PLGDK"/>
    <s v="PLGDK"/>
    <m/>
    <m/>
    <x v="2"/>
    <s v="O/O"/>
    <n v="0"/>
    <n v="0"/>
    <n v="0"/>
    <n v="1"/>
    <n v="0"/>
    <n v="0"/>
    <n v="25750"/>
    <s v="C"/>
    <n v="2"/>
    <x v="2"/>
    <s v="NE1"/>
    <d v="2025-11-16T00:00:00"/>
  </r>
  <r>
    <x v="1"/>
    <s v="140502920234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242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251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269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277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285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293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307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315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323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332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0340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0358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0366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0374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0382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0391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0404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0412"/>
    <x v="0"/>
    <s v="ACME"/>
    <s v="1375-011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18T00:00:00"/>
  </r>
  <r>
    <x v="1"/>
    <s v="140502920421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439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447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455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463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472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480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498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502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510"/>
    <x v="1"/>
    <s v="BULD"/>
    <s v="0824-081S"/>
    <s v="CNS025162"/>
    <s v="CNS025162"/>
    <s v="F990215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1-25T00:00:00"/>
  </r>
  <r>
    <x v="1"/>
    <s v="140502920528"/>
    <x v="1"/>
    <s v="BULD"/>
    <s v="0824-081S"/>
    <s v="CNS025162"/>
    <s v="CNS025162"/>
    <s v="F990215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1-25T00:00:00"/>
  </r>
  <r>
    <x v="1"/>
    <s v="140502920536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544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552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561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579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587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595"/>
    <x v="1"/>
    <s v="ORDR"/>
    <s v="0085-094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1-19T00:00:00"/>
  </r>
  <r>
    <x v="1"/>
    <s v="140502920609"/>
    <x v="1"/>
    <s v="ARIA"/>
    <s v="1376-013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1-25T00:00:00"/>
  </r>
  <r>
    <x v="1"/>
    <s v="140502920617"/>
    <x v="0"/>
    <s v="ARIA"/>
    <s v="1376-013W"/>
    <s v="CNH011792"/>
    <s v="CNH011792"/>
    <s v="F332158"/>
    <s v="CNQND"/>
    <s v="CNQND"/>
    <s v="THSGZ"/>
    <s v="THSGZ"/>
    <s v="SGSGP"/>
    <m/>
    <x v="1"/>
    <s v="O/O"/>
    <n v="1"/>
    <n v="0"/>
    <n v="0"/>
    <n v="0"/>
    <n v="0"/>
    <n v="0"/>
    <n v="24532"/>
    <s v="P"/>
    <n v="1"/>
    <x v="1"/>
    <s v="CEM"/>
    <d v="2025-11-25T00:00:00"/>
  </r>
  <r>
    <x v="1"/>
    <s v="140502920625"/>
    <x v="1"/>
    <s v="LERN"/>
    <s v="1196-072E"/>
    <s v="CNT000728"/>
    <s v="CNT000728"/>
    <s v="100626"/>
    <s v="CNQND"/>
    <s v="CNQND"/>
    <s v="USLAX"/>
    <s v="USDLS"/>
    <m/>
    <m/>
    <x v="6"/>
    <s v="O/R"/>
    <n v="0"/>
    <n v="0"/>
    <n v="0"/>
    <n v="1"/>
    <n v="0"/>
    <n v="0"/>
    <n v="18750"/>
    <s v="C"/>
    <n v="2"/>
    <x v="0"/>
    <s v="CPS"/>
    <d v="2025-11-23T00:00:00"/>
  </r>
  <r>
    <x v="1"/>
    <s v="140502920633"/>
    <x v="0"/>
    <s v="UNIC"/>
    <s v="187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1"/>
    <s v="140502920642"/>
    <x v="1"/>
    <s v="ORDR"/>
    <s v="0085-094S"/>
    <s v="CNQ006979"/>
    <s v="CNQ006979"/>
    <s v="F331956"/>
    <s v="CNQND"/>
    <s v="CNQND"/>
    <s v="VNHCM"/>
    <s v="VNHCM"/>
    <m/>
    <m/>
    <x v="1"/>
    <s v="O/O"/>
    <n v="15"/>
    <n v="0"/>
    <n v="0"/>
    <n v="0"/>
    <n v="0"/>
    <n v="0"/>
    <n v="394530"/>
    <s v="P"/>
    <n v="15"/>
    <x v="1"/>
    <s v="NCI"/>
    <d v="2025-11-19T00:00:00"/>
  </r>
  <r>
    <x v="1"/>
    <s v="140502920650"/>
    <x v="0"/>
    <s v="ORGN"/>
    <s v="S043"/>
    <s v="CNQ007070"/>
    <s v="CNQ007070"/>
    <s v="F332074"/>
    <s v="CNQND"/>
    <s v="CNQND"/>
    <s v="IDDKT"/>
    <s v="IDDKT"/>
    <m/>
    <m/>
    <x v="1"/>
    <s v="O/O"/>
    <n v="0"/>
    <n v="8"/>
    <n v="0"/>
    <n v="0"/>
    <n v="0"/>
    <n v="0"/>
    <n v="194720"/>
    <s v="P"/>
    <n v="16"/>
    <x v="1"/>
    <s v="CIM"/>
    <d v="2025-11-26T00:00:00"/>
  </r>
  <r>
    <x v="1"/>
    <s v="140502920668"/>
    <x v="1"/>
    <s v="XQND"/>
    <s v="248S"/>
    <s v="CNQ007275"/>
    <s v="CNQ007275"/>
    <s v="F332061"/>
    <s v="CNQND"/>
    <s v="CNQND"/>
    <s v="THLCH"/>
    <s v="THLCH"/>
    <m/>
    <m/>
    <x v="1"/>
    <s v="O/O"/>
    <n v="0"/>
    <n v="0"/>
    <n v="0"/>
    <n v="2"/>
    <n v="0"/>
    <n v="0"/>
    <n v="16920"/>
    <s v="P"/>
    <n v="4"/>
    <x v="1"/>
    <s v="NCT"/>
    <d v="2025-11-29T00:00:00"/>
  </r>
  <r>
    <x v="1"/>
    <s v="140502920676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684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692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706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714"/>
    <x v="0"/>
    <s v="ARIA"/>
    <s v="1376-013W"/>
    <s v="CNI000968"/>
    <s v="CNI000968"/>
    <s v="MT00001"/>
    <s v="CNQND"/>
    <s v="CNQND"/>
    <s v="SEHSB"/>
    <s v="SEHSB"/>
    <s v="DEHBG"/>
    <m/>
    <x v="2"/>
    <s v="O/O"/>
    <n v="0"/>
    <n v="0"/>
    <n v="0"/>
    <n v="1"/>
    <n v="0"/>
    <n v="0"/>
    <n v="16521.900000000001"/>
    <s v="P"/>
    <n v="2"/>
    <x v="2"/>
    <s v="CEM"/>
    <d v="2025-11-25T00:00:00"/>
  </r>
  <r>
    <x v="1"/>
    <s v="140502920722"/>
    <x v="0"/>
    <s v="ARTX"/>
    <s v="1374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3600"/>
    <s v="P"/>
    <n v="1"/>
    <x v="1"/>
    <s v="CEM"/>
    <d v="2025-11-13T00:00:00"/>
  </r>
  <r>
    <x v="1"/>
    <s v="140502920731"/>
    <x v="1"/>
    <s v="DXTP"/>
    <s v="020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CV2"/>
    <d v="2025-12-01T00:00:00"/>
  </r>
  <r>
    <x v="1"/>
    <s v="140502920749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757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765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773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782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790"/>
    <x v="1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803"/>
    <x v="1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812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820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838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846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1-25T00:00:00"/>
  </r>
  <r>
    <x v="1"/>
    <s v="140502920854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1-25T00:00:00"/>
  </r>
  <r>
    <x v="1"/>
    <s v="140502920862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1-25T00:00:00"/>
  </r>
  <r>
    <x v="1"/>
    <s v="140502920871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1-25T00:00:00"/>
  </r>
  <r>
    <x v="1"/>
    <s v="140502920889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1-25T00:00:00"/>
  </r>
  <r>
    <x v="1"/>
    <s v="140502920897"/>
    <x v="1"/>
    <s v="DXTP"/>
    <s v="020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2-01T00:00:00"/>
  </r>
  <r>
    <x v="1"/>
    <s v="140502920901"/>
    <x v="1"/>
    <s v="DXTP"/>
    <s v="020S"/>
    <s v="CNQ007275"/>
    <s v="CNQ007275"/>
    <s v="F332061"/>
    <s v="CNQND"/>
    <s v="CNQND"/>
    <s v="VNHCM"/>
    <s v="VNHCM"/>
    <m/>
    <m/>
    <x v="1"/>
    <s v="O/O"/>
    <n v="1"/>
    <n v="0"/>
    <n v="0"/>
    <n v="0"/>
    <n v="0"/>
    <n v="0"/>
    <n v="24900"/>
    <s v="P"/>
    <n v="1"/>
    <x v="1"/>
    <s v="CV2"/>
    <d v="2025-12-01T00:00:00"/>
  </r>
  <r>
    <x v="1"/>
    <s v="140502920919"/>
    <x v="0"/>
    <s v="XQND"/>
    <s v="248S"/>
    <s v="CNH011792"/>
    <s v="CNH011792"/>
    <s v="F332158"/>
    <s v="CNQND"/>
    <s v="CNQND"/>
    <s v="THLCH"/>
    <s v="THSPS"/>
    <m/>
    <m/>
    <x v="1"/>
    <s v="O/O"/>
    <n v="4"/>
    <n v="0"/>
    <n v="0"/>
    <n v="0"/>
    <n v="0"/>
    <n v="0"/>
    <n v="98128"/>
    <s v="P"/>
    <n v="4"/>
    <x v="1"/>
    <s v="NCT"/>
    <d v="2025-11-29T00:00:00"/>
  </r>
  <r>
    <x v="1"/>
    <s v="140502920927"/>
    <x v="1"/>
    <s v="LDIN"/>
    <s v="1195-079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5-11-17T00:00:00"/>
  </r>
  <r>
    <x v="1"/>
    <s v="140502920935"/>
    <x v="0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943"/>
    <x v="1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952"/>
    <x v="1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960"/>
    <x v="1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978"/>
    <x v="1"/>
    <s v="ORGN"/>
    <s v="S043"/>
    <s v="CNF004400"/>
    <s v="CNF004400"/>
    <s v="F455992"/>
    <s v="CNQND"/>
    <s v="CNQND"/>
    <s v="IDDKT"/>
    <s v="IDJBK"/>
    <m/>
    <m/>
    <x v="1"/>
    <s v="O/R"/>
    <n v="0"/>
    <n v="0"/>
    <n v="0"/>
    <n v="3"/>
    <n v="0"/>
    <n v="0"/>
    <n v="60750"/>
    <s v="C"/>
    <n v="6"/>
    <x v="1"/>
    <s v="CIM"/>
    <d v="2025-11-26T00:00:00"/>
  </r>
  <r>
    <x v="1"/>
    <s v="140502920986"/>
    <x v="0"/>
    <s v="LDIN"/>
    <s v="1195-079E"/>
    <s v="CND007786"/>
    <s v="CND007786"/>
    <s v="101608"/>
    <s v="CNQND"/>
    <s v="CNQND"/>
    <s v="USLAX"/>
    <s v="USLAX"/>
    <m/>
    <m/>
    <x v="5"/>
    <s v="O/O"/>
    <n v="4"/>
    <n v="0"/>
    <n v="0"/>
    <n v="0"/>
    <n v="0"/>
    <n v="0"/>
    <n v="90800"/>
    <s v="C"/>
    <n v="4"/>
    <x v="0"/>
    <s v="CPS"/>
    <d v="2025-11-17T00:00:00"/>
  </r>
  <r>
    <x v="1"/>
    <s v="140502921002"/>
    <x v="1"/>
    <s v="ACME"/>
    <s v="1375-011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28260"/>
    <s v="P"/>
    <n v="2"/>
    <x v="2"/>
    <s v="CEM"/>
    <d v="2025-11-18T00:00:00"/>
  </r>
  <r>
    <x v="1"/>
    <s v="140502921010"/>
    <x v="1"/>
    <s v="ARTX"/>
    <s v="1374-013W"/>
    <s v="CNQ001124"/>
    <s v="CNQ001124"/>
    <s v="E330225"/>
    <s v="CNQND"/>
    <s v="CNQND"/>
    <s v="SESKH"/>
    <s v="SESKH"/>
    <s v="DEHBG"/>
    <m/>
    <x v="2"/>
    <s v="O/O"/>
    <n v="0"/>
    <n v="0"/>
    <n v="0"/>
    <n v="1"/>
    <n v="0"/>
    <n v="0"/>
    <n v="18750"/>
    <s v="P"/>
    <n v="2"/>
    <x v="2"/>
    <s v="CEM"/>
    <d v="2025-11-13T00:00:00"/>
  </r>
  <r>
    <x v="1"/>
    <s v="140502921028"/>
    <x v="0"/>
    <s v="CMRV"/>
    <s v="0FML6W1MA"/>
    <s v="CNA000093"/>
    <s v="CNA000093"/>
    <s v="E990599"/>
    <s v="CNQND"/>
    <s v="CNQND"/>
    <s v="FRLHV"/>
    <s v="FRLHV"/>
    <m/>
    <m/>
    <x v="2"/>
    <s v="O/O"/>
    <n v="0"/>
    <n v="0"/>
    <n v="0"/>
    <n v="1"/>
    <n v="0"/>
    <n v="0"/>
    <n v="9750"/>
    <s v="P"/>
    <n v="2"/>
    <x v="2"/>
    <s v="FAL3"/>
    <d v="2025-11-21T00:00:00"/>
  </r>
  <r>
    <x v="1"/>
    <s v="140502921036"/>
    <x v="0"/>
    <s v="CONY"/>
    <s v="0880-103B"/>
    <s v="CNS025162"/>
    <s v="CNS025162"/>
    <s v="F990215"/>
    <s v="CNRZH"/>
    <s v="CNRZH"/>
    <s v="TWKSG"/>
    <s v="TWKSG"/>
    <m/>
    <m/>
    <x v="1"/>
    <s v="O/O"/>
    <n v="1"/>
    <n v="0"/>
    <n v="0"/>
    <n v="0"/>
    <n v="0"/>
    <n v="0"/>
    <n v="20472"/>
    <s v="P"/>
    <n v="1"/>
    <x v="1"/>
    <s v="HBT"/>
    <d v="2025-11-20T00:00:00"/>
  </r>
  <r>
    <x v="1"/>
    <s v="140502921044"/>
    <x v="0"/>
    <s v="LDIN"/>
    <s v="1195-079E"/>
    <s v="CND007786"/>
    <s v="CND007786"/>
    <s v="101608"/>
    <s v="CNQND"/>
    <s v="CNQND"/>
    <s v="USLAX"/>
    <s v="USLAX"/>
    <m/>
    <m/>
    <x v="5"/>
    <s v="O/O"/>
    <n v="0"/>
    <n v="0"/>
    <n v="0"/>
    <n v="1"/>
    <n v="0"/>
    <n v="0"/>
    <n v="15819"/>
    <s v="C"/>
    <n v="2"/>
    <x v="0"/>
    <s v="CPS"/>
    <d v="2025-11-17T00:00:00"/>
  </r>
  <r>
    <x v="1"/>
    <s v="140502921052"/>
    <x v="0"/>
    <s v="ACME"/>
    <s v="1375-011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26950"/>
    <s v="C"/>
    <n v="2"/>
    <x v="2"/>
    <s v="CEM"/>
    <d v="2025-11-18T00:00:00"/>
  </r>
  <r>
    <x v="1"/>
    <s v="140502921061"/>
    <x v="1"/>
    <s v="BLIS"/>
    <s v="0825-106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6400"/>
    <s v="P"/>
    <n v="1"/>
    <x v="1"/>
    <s v="KTP"/>
    <d v="2025-12-13T00:00:00"/>
  </r>
  <r>
    <x v="1"/>
    <s v="140502921079"/>
    <x v="0"/>
    <s v="CSGM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1-21T00:00:00"/>
  </r>
  <r>
    <x v="1"/>
    <s v="140502921087"/>
    <x v="1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3T00:00:00"/>
  </r>
  <r>
    <x v="1"/>
    <s v="140502921095"/>
    <x v="1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3T00:00:00"/>
  </r>
  <r>
    <x v="1"/>
    <s v="140502921109"/>
    <x v="0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3T00:00:00"/>
  </r>
  <r>
    <x v="1"/>
    <s v="140502921117"/>
    <x v="0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3T00:00:00"/>
  </r>
  <r>
    <x v="1"/>
    <s v="140502921125"/>
    <x v="0"/>
    <s v="CSGM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1-21T00:00:00"/>
  </r>
  <r>
    <x v="1"/>
    <s v="140502921133"/>
    <x v="1"/>
    <s v="FRWD"/>
    <s v="1198-02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142"/>
    <x v="1"/>
    <s v="FRWD"/>
    <s v="1198-02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150"/>
    <x v="1"/>
    <s v="BEDY"/>
    <s v="0823-102S"/>
    <s v="CNG009027"/>
    <s v="CNG009027"/>
    <s v="F332021"/>
    <s v="CNQND"/>
    <s v="CNQND"/>
    <s v="PHMNL"/>
    <s v="PHMNL"/>
    <m/>
    <m/>
    <x v="1"/>
    <s v="O/O"/>
    <n v="0"/>
    <n v="0"/>
    <n v="0"/>
    <n v="1"/>
    <n v="0"/>
    <n v="0"/>
    <n v="10500"/>
    <s v="P"/>
    <n v="2"/>
    <x v="1"/>
    <s v="KTP"/>
    <d v="2025-11-14T00:00:00"/>
  </r>
  <r>
    <x v="1"/>
    <s v="140502921150"/>
    <x v="1"/>
    <s v="BEDY"/>
    <s v="0823-102S"/>
    <s v="CNG009027"/>
    <s v="CNG009027"/>
    <s v="F332021"/>
    <s v="CNQND"/>
    <s v="CNQND"/>
    <s v="PHMNL"/>
    <s v="PHMNL"/>
    <m/>
    <m/>
    <x v="1"/>
    <s v="O/O"/>
    <n v="0"/>
    <n v="0"/>
    <n v="0"/>
    <n v="1"/>
    <n v="0"/>
    <n v="0"/>
    <n v="10500"/>
    <s v="P"/>
    <n v="2"/>
    <x v="1"/>
    <s v="KTP"/>
    <d v="2025-11-06T00:00:00"/>
  </r>
  <r>
    <x v="1"/>
    <s v="140502921168"/>
    <x v="0"/>
    <s v="FRWD"/>
    <s v="1198-02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176"/>
    <x v="1"/>
    <s v="FRWD"/>
    <s v="1198-027E"/>
    <s v="CNQ009129"/>
    <s v="CNQ009129"/>
    <s v="101934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184"/>
    <x v="1"/>
    <s v="FRWD"/>
    <s v="1198-02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192"/>
    <x v="0"/>
    <s v="LDIN"/>
    <s v="1195-079E"/>
    <s v="CND007786"/>
    <s v="CND007786"/>
    <s v="101608"/>
    <s v="CNQND"/>
    <s v="CNQND"/>
    <s v="USLAX"/>
    <s v="USLAX"/>
    <m/>
    <m/>
    <x v="5"/>
    <s v="O/O"/>
    <n v="0"/>
    <n v="0"/>
    <n v="0"/>
    <n v="1"/>
    <n v="0"/>
    <n v="0"/>
    <n v="11502"/>
    <s v="C"/>
    <n v="2"/>
    <x v="0"/>
    <s v="CPS"/>
    <d v="2025-11-17T00:00:00"/>
  </r>
  <r>
    <x v="1"/>
    <s v="140502921206"/>
    <x v="1"/>
    <s v="BEDY"/>
    <s v="0823-102S"/>
    <s v="CNQ006818"/>
    <s v="CNQ006818"/>
    <s v="F434477"/>
    <s v="CNQND"/>
    <s v="CNQND"/>
    <s v="PHCEB"/>
    <s v="PHCEB"/>
    <s v="HKHIT"/>
    <m/>
    <x v="1"/>
    <s v="O/O"/>
    <n v="1"/>
    <n v="0"/>
    <n v="0"/>
    <n v="0"/>
    <n v="0"/>
    <n v="0"/>
    <n v="12610"/>
    <s v="C"/>
    <n v="1"/>
    <x v="1"/>
    <s v="KTP"/>
    <d v="2025-11-14T00:00:00"/>
  </r>
  <r>
    <x v="1"/>
    <s v="140502921206"/>
    <x v="1"/>
    <s v="BEDY"/>
    <s v="0823-102S"/>
    <s v="CNQ006818"/>
    <s v="CNQ006818"/>
    <s v="F434477"/>
    <s v="CNQND"/>
    <s v="CNQND"/>
    <s v="PHCEB"/>
    <s v="PHCEB"/>
    <s v="HKHIT"/>
    <m/>
    <x v="1"/>
    <s v="O/O"/>
    <n v="1"/>
    <n v="0"/>
    <n v="0"/>
    <n v="0"/>
    <n v="0"/>
    <n v="0"/>
    <n v="12610"/>
    <s v="C"/>
    <n v="1"/>
    <x v="1"/>
    <s v="KTP"/>
    <d v="2025-11-06T00:00:00"/>
  </r>
  <r>
    <x v="1"/>
    <s v="140502921214"/>
    <x v="1"/>
    <s v="FRWD"/>
    <s v="1198-02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222"/>
    <x v="1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2049"/>
    <s v="P"/>
    <n v="2"/>
    <x v="1"/>
    <s v="KTH"/>
    <d v="2025-11-25T00:00:00"/>
  </r>
  <r>
    <x v="1"/>
    <s v="140502921231"/>
    <x v="0"/>
    <s v="LERN"/>
    <s v="1196-072E"/>
    <s v="CNA000406"/>
    <s v="CNA000406"/>
    <s v="102784"/>
    <s v="CNQND"/>
    <s v="CNQND"/>
    <s v="USLAX"/>
    <s v="USLAX"/>
    <m/>
    <m/>
    <x v="5"/>
    <s v="O/O"/>
    <n v="0"/>
    <n v="0"/>
    <n v="0"/>
    <n v="1"/>
    <n v="0"/>
    <n v="0"/>
    <n v="18870"/>
    <s v="C"/>
    <n v="2"/>
    <x v="0"/>
    <s v="CPS"/>
    <d v="2025-11-23T00:00:00"/>
  </r>
  <r>
    <x v="1"/>
    <s v="140502921249"/>
    <x v="1"/>
    <s v="FRWD"/>
    <s v="1198-02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265"/>
    <x v="1"/>
    <s v="ARIA"/>
    <s v="1376-013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1-25T00:00:00"/>
  </r>
  <r>
    <x v="1"/>
    <s v="140502921273"/>
    <x v="0"/>
    <s v="ACME"/>
    <s v="1375-011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1-18T00:00:00"/>
  </r>
  <r>
    <x v="1"/>
    <s v="140502921282"/>
    <x v="1"/>
    <s v="FRWD"/>
    <s v="1198-02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290"/>
    <x v="1"/>
    <s v="VSTA"/>
    <s v="0261-005S"/>
    <s v="CNQ007553"/>
    <s v="CNS017398"/>
    <s v="F331451"/>
    <s v="CNQND"/>
    <s v="CNQND"/>
    <s v="MYLPK"/>
    <s v="MYLPK"/>
    <m/>
    <m/>
    <x v="1"/>
    <s v="O/O"/>
    <n v="0"/>
    <n v="0"/>
    <n v="0"/>
    <n v="2"/>
    <n v="0"/>
    <n v="0"/>
    <n v="35500"/>
    <s v="P"/>
    <n v="4"/>
    <x v="1"/>
    <s v="NCS"/>
    <d v="2025-12-07T00:00:00"/>
  </r>
  <r>
    <x v="1"/>
    <s v="140502921303"/>
    <x v="0"/>
    <s v="BULD"/>
    <s v="0824-081S"/>
    <s v="CNQ006818"/>
    <s v="CNQ006818"/>
    <s v="F434477"/>
    <s v="CNQND"/>
    <s v="CNQND"/>
    <s v="PHCEB"/>
    <s v="PHCEB"/>
    <s v="HKHIT"/>
    <m/>
    <x v="1"/>
    <s v="O/O"/>
    <n v="1"/>
    <n v="0"/>
    <n v="0"/>
    <n v="0"/>
    <n v="0"/>
    <n v="0"/>
    <n v="12610"/>
    <s v="C"/>
    <n v="1"/>
    <x v="1"/>
    <s v="KTP"/>
    <d v="2025-11-25T00:00:00"/>
  </r>
  <r>
    <x v="1"/>
    <s v="140502921312"/>
    <x v="1"/>
    <s v="TXCT"/>
    <s v="1240-03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1-14T00:00:00"/>
  </r>
  <r>
    <x v="1"/>
    <s v="140502921320"/>
    <x v="1"/>
    <s v="FRWD"/>
    <s v="1198-02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09T00:00:00"/>
  </r>
  <r>
    <x v="1"/>
    <s v="140502921338"/>
    <x v="0"/>
    <s v="GREH"/>
    <s v="0002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5-12-03T00:00:00"/>
  </r>
  <r>
    <x v="1"/>
    <s v="140502921346"/>
    <x v="0"/>
    <s v="TXCT"/>
    <s v="1240-036E"/>
    <s v="CNQ006235"/>
    <s v="CNQ006235"/>
    <s v="B101061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14T00:00:00"/>
  </r>
  <r>
    <x v="1"/>
    <s v="140502921354"/>
    <x v="0"/>
    <s v="ORDR"/>
    <s v="0085-094S"/>
    <s v="CND007786"/>
    <s v="CND007786"/>
    <s v="101608"/>
    <s v="CNQND"/>
    <s v="CNQND"/>
    <s v="USTCM"/>
    <s v="USTCM"/>
    <s v="HKOPT"/>
    <m/>
    <x v="5"/>
    <s v="O/O"/>
    <n v="0"/>
    <n v="0"/>
    <n v="0"/>
    <n v="1"/>
    <n v="0"/>
    <n v="0"/>
    <n v="15819.1"/>
    <s v="C"/>
    <n v="2"/>
    <x v="0"/>
    <s v="NCI"/>
    <d v="2025-11-19T00:00:00"/>
  </r>
  <r>
    <x v="1"/>
    <s v="140502921362"/>
    <x v="0"/>
    <s v="FAIR"/>
    <s v="1243-024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"/>
    <s v="140502921371"/>
    <x v="0"/>
    <s v="FAIR"/>
    <s v="1243-024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"/>
    <s v="140502921389"/>
    <x v="0"/>
    <s v="FAIR"/>
    <s v="1243-024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"/>
    <s v="140502921397"/>
    <x v="1"/>
    <s v="FAIR"/>
    <s v="1243-024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"/>
    <s v="140502921401"/>
    <x v="0"/>
    <s v="ACME"/>
    <s v="1375-011W"/>
    <s v="CNL005482"/>
    <s v="CNL005482"/>
    <s v="E331299"/>
    <s v="CNQND"/>
    <s v="CNQND"/>
    <s v="SEGOT"/>
    <s v="SEGOT"/>
    <s v="NLRDM"/>
    <m/>
    <x v="2"/>
    <s v="O/O"/>
    <n v="0"/>
    <n v="0"/>
    <n v="0"/>
    <n v="2"/>
    <n v="0"/>
    <n v="0"/>
    <n v="36500"/>
    <s v="P"/>
    <n v="4"/>
    <x v="2"/>
    <s v="CEM"/>
    <d v="2025-11-18T00:00:00"/>
  </r>
  <r>
    <x v="1"/>
    <s v="140502921419"/>
    <x v="1"/>
    <s v="TXCT"/>
    <s v="1240-036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5-11-14T00:00:00"/>
  </r>
  <r>
    <x v="1"/>
    <s v="140502921427"/>
    <x v="1"/>
    <s v="FAIR"/>
    <s v="1243-024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"/>
    <s v="140502921435"/>
    <x v="1"/>
    <s v="FAIR"/>
    <s v="1243-02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1"/>
    <s v="140502921443"/>
    <x v="1"/>
    <s v="FAIR"/>
    <s v="1243-02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2"/>
    <n v="59520"/>
    <s v="P"/>
    <n v="4"/>
    <x v="0"/>
    <s v="NUE"/>
    <d v="2025-12-07T00:00:00"/>
  </r>
  <r>
    <x v="1"/>
    <s v="140502921452"/>
    <x v="1"/>
    <s v="TXCT"/>
    <s v="1240-036E"/>
    <s v="CNS037533"/>
    <s v="CNS037533"/>
    <s v="101609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1-14T00:00:00"/>
  </r>
  <r>
    <x v="1"/>
    <s v="140502921460"/>
    <x v="1"/>
    <s v="ACME"/>
    <s v="1375-011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6750"/>
    <s v="C"/>
    <n v="2"/>
    <x v="2"/>
    <s v="CEM"/>
    <d v="2025-11-18T00:00:00"/>
  </r>
  <r>
    <x v="1"/>
    <s v="140502921478"/>
    <x v="1"/>
    <s v="ORGN"/>
    <s v="S043"/>
    <s v="CNV000880"/>
    <s v="CNV000880"/>
    <s v="F332394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1-26T00:00:00"/>
  </r>
  <r>
    <x v="1"/>
    <s v="140502921486"/>
    <x v="1"/>
    <s v="FAIR"/>
    <s v="1243-024E"/>
    <s v="CNQ009129"/>
    <s v="CNQ009129"/>
    <s v="101934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"/>
    <s v="140502921494"/>
    <x v="0"/>
    <s v="ACME"/>
    <s v="1375-011W"/>
    <s v="CNQ000286"/>
    <s v="CNQ000286"/>
    <s v="F330063"/>
    <s v="CNQND"/>
    <s v="CNQND"/>
    <s v="IDBMY"/>
    <s v="IDBMY"/>
    <s v="SGSGP"/>
    <m/>
    <x v="1"/>
    <s v="O/D"/>
    <n v="1"/>
    <n v="0"/>
    <n v="0"/>
    <n v="0"/>
    <n v="0"/>
    <n v="0"/>
    <n v="4613"/>
    <s v="P"/>
    <n v="1"/>
    <x v="1"/>
    <s v="CEM"/>
    <d v="2025-11-18T00:00:00"/>
  </r>
  <r>
    <x v="1"/>
    <s v="140502921508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"/>
    <s v="140502921516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"/>
    <s v="140502921524"/>
    <x v="1"/>
    <s v="VRVE"/>
    <s v="0259-005S"/>
    <s v="CNS025162"/>
    <s v="CNS025162"/>
    <s v="F990215"/>
    <s v="CNQND"/>
    <s v="CNQND"/>
    <s v="MYPEN"/>
    <s v="MYPEN"/>
    <m/>
    <m/>
    <x v="1"/>
    <s v="O/O"/>
    <n v="2"/>
    <n v="0"/>
    <n v="0"/>
    <n v="0"/>
    <n v="0"/>
    <n v="0"/>
    <n v="60800"/>
    <s v="P"/>
    <n v="2"/>
    <x v="1"/>
    <s v="NCS"/>
    <d v="2025-11-16T00:00:00"/>
  </r>
  <r>
    <x v="1"/>
    <s v="140502921532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"/>
    <s v="140502921541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"/>
    <s v="140502921559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"/>
    <s v="140502921567"/>
    <x v="0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"/>
    <s v="140502921575"/>
    <x v="0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"/>
    <s v="140502921583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"/>
    <s v="140502921592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"/>
    <s v="140502921605"/>
    <x v="1"/>
    <s v="CSCM"/>
    <s v="030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12T00:00:00"/>
  </r>
  <r>
    <x v="1"/>
    <s v="140502921613"/>
    <x v="1"/>
    <s v="COAR"/>
    <s v="008W"/>
    <s v="CNS001821"/>
    <s v="CNS001821"/>
    <s v="5340622"/>
    <s v="CNSHG"/>
    <s v="CNSHG"/>
    <s v="BRSTO"/>
    <s v="BRSTO"/>
    <m/>
    <m/>
    <x v="6"/>
    <s v="O/O"/>
    <n v="0"/>
    <n v="0"/>
    <n v="0"/>
    <n v="2"/>
    <n v="0"/>
    <n v="0"/>
    <n v="63552"/>
    <s v="P"/>
    <n v="4"/>
    <x v="8"/>
    <s v="ESA3"/>
    <d v="2025-11-17T00:00:00"/>
  </r>
  <r>
    <x v="1"/>
    <s v="140502921622"/>
    <x v="1"/>
    <s v="CSPF"/>
    <s v="064W"/>
    <s v="CNQ003367"/>
    <s v="CNQ003367"/>
    <s v="M330619"/>
    <s v="CNQND"/>
    <s v="CNQND"/>
    <s v="EGAKI"/>
    <s v="EGAKI"/>
    <s v="GRPIR"/>
    <m/>
    <x v="1"/>
    <s v="O/O"/>
    <n v="0"/>
    <n v="0"/>
    <n v="0"/>
    <n v="5"/>
    <n v="0"/>
    <n v="0"/>
    <n v="144750"/>
    <s v="P"/>
    <n v="10"/>
    <x v="5"/>
    <s v="MD2"/>
    <d v="2025-11-16T00:00:00"/>
  </r>
  <r>
    <x v="1"/>
    <s v="140502921630"/>
    <x v="0"/>
    <s v="ARIA"/>
    <s v="1376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6750"/>
    <s v="C"/>
    <n v="2"/>
    <x v="2"/>
    <s v="CEM"/>
    <d v="2025-11-25T00:00:00"/>
  </r>
  <r>
    <x v="1"/>
    <s v="140502921648"/>
    <x v="0"/>
    <s v="VRVE"/>
    <s v="0259-005S"/>
    <s v="CND009251"/>
    <s v="CND009251"/>
    <s v="F332535"/>
    <s v="CNQND"/>
    <s v="CNQND"/>
    <s v="MYSFO"/>
    <s v="MYSFO"/>
    <s v="MYLPK"/>
    <m/>
    <x v="1"/>
    <s v="O/O"/>
    <n v="1"/>
    <n v="0"/>
    <n v="0"/>
    <n v="0"/>
    <n v="0"/>
    <n v="0"/>
    <n v="25080"/>
    <s v="P"/>
    <n v="1"/>
    <x v="1"/>
    <s v="NCS"/>
    <d v="2025-11-16T00:00:00"/>
  </r>
  <r>
    <x v="1"/>
    <s v="140502921656"/>
    <x v="0"/>
    <s v="ARIA"/>
    <s v="1376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1-25T00:00:00"/>
  </r>
  <r>
    <x v="1"/>
    <s v="140502921664"/>
    <x v="0"/>
    <s v="ARIA"/>
    <s v="1376-013W"/>
    <s v="CNZ010535"/>
    <s v="CNZ010535"/>
    <s v="F332449"/>
    <s v="CNQND"/>
    <s v="CNQND"/>
    <s v="IDDKT"/>
    <s v="IDDKT"/>
    <s v="SGSGP"/>
    <m/>
    <x v="1"/>
    <s v="O/O"/>
    <n v="1"/>
    <n v="0"/>
    <n v="0"/>
    <n v="0"/>
    <n v="0"/>
    <n v="0"/>
    <n v="16199"/>
    <s v="P"/>
    <n v="1"/>
    <x v="1"/>
    <s v="CEM"/>
    <d v="2025-11-25T00:00:00"/>
  </r>
  <r>
    <x v="1"/>
    <s v="140502921672"/>
    <x v="0"/>
    <s v="ARIA"/>
    <s v="1376-013W"/>
    <s v="CNZ010535"/>
    <s v="CNZ010535"/>
    <s v="F332449"/>
    <s v="CNQND"/>
    <s v="CNQND"/>
    <s v="IDDKT"/>
    <s v="IDDKT"/>
    <s v="SGSGP"/>
    <m/>
    <x v="1"/>
    <s v="O/O"/>
    <n v="0"/>
    <n v="0"/>
    <n v="0"/>
    <n v="2"/>
    <n v="0"/>
    <n v="0"/>
    <n v="57500"/>
    <s v="P"/>
    <n v="4"/>
    <x v="1"/>
    <s v="CEM"/>
    <d v="2025-11-25T00:00:00"/>
  </r>
  <r>
    <x v="1"/>
    <s v="140502921681"/>
    <x v="1"/>
    <s v="ORGN"/>
    <s v="S043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9054"/>
    <s v="P"/>
    <n v="2"/>
    <x v="1"/>
    <s v="CIM"/>
    <d v="2025-11-26T00:00:00"/>
  </r>
  <r>
    <x v="1"/>
    <s v="140502921699"/>
    <x v="0"/>
    <s v="GREH"/>
    <s v="0002W"/>
    <s v="CNQ008438"/>
    <s v="CNQ008438"/>
    <s v="IS330165"/>
    <s v="CNQND"/>
    <s v="CNQND"/>
    <s v="INNXV"/>
    <s v="INNXV"/>
    <m/>
    <m/>
    <x v="1"/>
    <s v="O/O"/>
    <n v="2"/>
    <n v="0"/>
    <n v="0"/>
    <n v="0"/>
    <n v="0"/>
    <n v="0"/>
    <n v="55800"/>
    <s v="P"/>
    <n v="2"/>
    <x v="9"/>
    <s v="CIX2"/>
    <d v="2025-12-03T00:00:00"/>
  </r>
  <r>
    <x v="1"/>
    <s v="140502921702"/>
    <x v="0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1-25T00:00:00"/>
  </r>
  <r>
    <x v="1"/>
    <s v="140502921711"/>
    <x v="0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1-25T00:00:00"/>
  </r>
  <r>
    <x v="1"/>
    <s v="140502921729"/>
    <x v="0"/>
    <s v="TXCT"/>
    <s v="1240-036E"/>
    <s v="CNQ006235"/>
    <s v="CNQ006235"/>
    <s v="B101061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14T00:00:00"/>
  </r>
  <r>
    <x v="1"/>
    <s v="140502921737"/>
    <x v="0"/>
    <s v="SPND"/>
    <s v="0809-022S"/>
    <s v="CNS002616"/>
    <s v="CNS002616"/>
    <s v="102474"/>
    <s v="CNQND"/>
    <s v="CNQND"/>
    <s v="USTCM"/>
    <s v="USTCM"/>
    <s v="HKOPT"/>
    <m/>
    <x v="5"/>
    <s v="O/O"/>
    <n v="0"/>
    <n v="0"/>
    <n v="0"/>
    <n v="2"/>
    <n v="0"/>
    <n v="0"/>
    <n v="23288.6"/>
    <s v="C"/>
    <n v="4"/>
    <x v="0"/>
    <s v="HKH"/>
    <d v="2025-12-01T00:00:00"/>
  </r>
  <r>
    <x v="1"/>
    <s v="140502921745"/>
    <x v="0"/>
    <s v="ORGN"/>
    <s v="S043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9054"/>
    <s v="P"/>
    <n v="2"/>
    <x v="1"/>
    <s v="CIM"/>
    <d v="2025-11-26T00:00:00"/>
  </r>
  <r>
    <x v="1"/>
    <s v="140502921753"/>
    <x v="1"/>
    <s v="ORGN"/>
    <s v="S043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1"/>
    <s v="140502921762"/>
    <x v="0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21770"/>
    <x v="0"/>
    <s v="PRBT"/>
    <s v="0882-39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4T00:00:00"/>
  </r>
  <r>
    <x v="1"/>
    <s v="140502921788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21796"/>
    <x v="0"/>
    <s v="LGCY"/>
    <s v="1197-073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8566.77"/>
    <s v="P"/>
    <n v="2"/>
    <x v="0"/>
    <s v="CPS"/>
    <d v="2025-11-28T00:00:00"/>
  </r>
  <r>
    <x v="1"/>
    <s v="140502921800"/>
    <x v="0"/>
    <s v="LGCY"/>
    <s v="1197-073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115.27"/>
    <s v="P"/>
    <n v="2"/>
    <x v="0"/>
    <s v="CPS"/>
    <d v="2025-11-28T00:00:00"/>
  </r>
  <r>
    <x v="1"/>
    <s v="140502921818"/>
    <x v="0"/>
    <s v="LGCY"/>
    <s v="1197-073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0653.349999999999"/>
    <s v="P"/>
    <n v="2"/>
    <x v="0"/>
    <s v="CPS"/>
    <d v="2025-11-28T00:00:00"/>
  </r>
  <r>
    <x v="1"/>
    <s v="140502921826"/>
    <x v="0"/>
    <s v="TPAT"/>
    <s v="1242-041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8996.990000000002"/>
    <s v="P"/>
    <n v="2"/>
    <x v="0"/>
    <s v="NUE"/>
    <d v="2025-11-30T00:00:00"/>
  </r>
  <r>
    <x v="1"/>
    <s v="140502921834"/>
    <x v="0"/>
    <s v="TYOT"/>
    <s v="1245-039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2481.55"/>
    <s v="P"/>
    <n v="2"/>
    <x v="0"/>
    <s v="NUE"/>
    <d v="2025-12-22T00:00:00"/>
  </r>
  <r>
    <x v="1"/>
    <s v="140502921842"/>
    <x v="0"/>
    <s v="TYOT"/>
    <s v="1245-039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9429.580000000002"/>
    <s v="P"/>
    <n v="2"/>
    <x v="0"/>
    <s v="NUE"/>
    <d v="2025-12-22T00:00:00"/>
  </r>
  <r>
    <x v="1"/>
    <s v="140502921851"/>
    <x v="0"/>
    <s v="XQND"/>
    <s v="248S"/>
    <s v="CNW005671"/>
    <s v="CNW005671"/>
    <s v="F331536"/>
    <s v="CNQND"/>
    <s v="CNQND"/>
    <s v="THLCH"/>
    <s v="THLCH"/>
    <m/>
    <m/>
    <x v="1"/>
    <s v="O/O"/>
    <n v="0"/>
    <n v="0"/>
    <n v="0"/>
    <n v="1"/>
    <n v="0"/>
    <n v="0"/>
    <n v="4750"/>
    <s v="P"/>
    <n v="2"/>
    <x v="1"/>
    <s v="NCT"/>
    <d v="2025-11-29T00:00:00"/>
  </r>
  <r>
    <x v="1"/>
    <s v="140502921869"/>
    <x v="0"/>
    <s v="OWNN"/>
    <s v="0087-05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31966"/>
    <s v="P"/>
    <n v="2"/>
    <x v="8"/>
    <s v="NCI"/>
    <d v="2025-12-02T00:00:00"/>
  </r>
  <r>
    <x v="1"/>
    <s v="140502921877"/>
    <x v="0"/>
    <s v="VSTA"/>
    <s v="0261-005S"/>
    <s v="CNL000354"/>
    <s v="CNL000354"/>
    <s v="Q650255"/>
    <s v="CNQND"/>
    <s v="CNQND"/>
    <s v="CRCAL"/>
    <s v="CRSJS"/>
    <s v="HKOPT"/>
    <s v="MXMZO"/>
    <x v="6"/>
    <s v="O/D"/>
    <n v="0"/>
    <n v="0"/>
    <n v="0"/>
    <n v="1"/>
    <n v="0"/>
    <n v="0"/>
    <n v="29510"/>
    <s v="C"/>
    <n v="2"/>
    <x v="14"/>
    <s v="NCS"/>
    <d v="2025-12-07T00:00:00"/>
  </r>
  <r>
    <x v="1"/>
    <s v="140502921885"/>
    <x v="0"/>
    <s v="ACME"/>
    <s v="1375-011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5-11-18T00:00:00"/>
  </r>
  <r>
    <x v="1"/>
    <s v="140502921893"/>
    <x v="0"/>
    <s v="ACME"/>
    <s v="1375-011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7750"/>
    <s v="P"/>
    <n v="2"/>
    <x v="2"/>
    <s v="CEM"/>
    <d v="2025-11-18T00:00:00"/>
  </r>
  <r>
    <x v="1"/>
    <s v="140502921907"/>
    <x v="0"/>
    <s v="CMPR"/>
    <s v="0FML8W1MA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FAL3"/>
    <d v="2025-11-25T00:00:00"/>
  </r>
  <r>
    <x v="1"/>
    <s v="140502921915"/>
    <x v="1"/>
    <s v="SYXB"/>
    <s v="0810-023S"/>
    <s v="CNL000354"/>
    <s v="CNL000354"/>
    <s v="Q650255"/>
    <s v="CNQND"/>
    <s v="CNQND"/>
    <s v="CRCAL"/>
    <s v="CRSJS"/>
    <s v="HKOPT"/>
    <s v="MXMZO"/>
    <x v="6"/>
    <s v="O/D"/>
    <n v="0"/>
    <n v="0"/>
    <n v="0"/>
    <n v="1"/>
    <n v="0"/>
    <n v="0"/>
    <n v="28950"/>
    <s v="C"/>
    <n v="2"/>
    <x v="14"/>
    <s v="HKH"/>
    <d v="2025-12-16T00:00:00"/>
  </r>
  <r>
    <x v="1"/>
    <s v="140502921923"/>
    <x v="1"/>
    <s v="BEDY"/>
    <s v="0823-102S"/>
    <s v="CNQ006766"/>
    <s v="CNQ006766"/>
    <s v="F332318"/>
    <s v="CNQND"/>
    <s v="CNQND"/>
    <s v="THLCH"/>
    <s v="THBKK"/>
    <m/>
    <m/>
    <x v="1"/>
    <s v="O/O"/>
    <n v="0"/>
    <n v="0"/>
    <n v="0"/>
    <n v="2"/>
    <n v="0"/>
    <n v="0"/>
    <n v="43500"/>
    <s v="P"/>
    <n v="4"/>
    <x v="1"/>
    <s v="KTP"/>
    <d v="2025-11-14T00:00:00"/>
  </r>
  <r>
    <x v="1"/>
    <s v="140502921923"/>
    <x v="1"/>
    <s v="BEDY"/>
    <s v="0823-102S"/>
    <s v="CNQ006766"/>
    <s v="CNQ006766"/>
    <s v="F332318"/>
    <s v="CNQND"/>
    <s v="CNQND"/>
    <s v="THLCH"/>
    <s v="THBKK"/>
    <m/>
    <m/>
    <x v="1"/>
    <s v="O/O"/>
    <n v="0"/>
    <n v="0"/>
    <n v="0"/>
    <n v="2"/>
    <n v="0"/>
    <n v="0"/>
    <n v="43500"/>
    <s v="P"/>
    <n v="4"/>
    <x v="1"/>
    <s v="KTP"/>
    <d v="2025-11-06T00:00:00"/>
  </r>
  <r>
    <x v="1"/>
    <s v="140502921932"/>
    <x v="1"/>
    <s v="BULD"/>
    <s v="0824-081S"/>
    <s v="CNQ006766"/>
    <s v="CNQ006766"/>
    <s v="F332318"/>
    <s v="CNQND"/>
    <s v="CNQND"/>
    <s v="THLCH"/>
    <s v="THBKK"/>
    <m/>
    <m/>
    <x v="1"/>
    <s v="O/O"/>
    <n v="0"/>
    <n v="0"/>
    <n v="0"/>
    <n v="2"/>
    <n v="0"/>
    <n v="0"/>
    <n v="43500"/>
    <s v="P"/>
    <n v="4"/>
    <x v="1"/>
    <s v="KTP"/>
    <d v="2025-11-25T00:00:00"/>
  </r>
  <r>
    <x v="1"/>
    <s v="140502921940"/>
    <x v="1"/>
    <s v="COAR"/>
    <s v="008W"/>
    <s v="CNQ007709"/>
    <s v="CNQ007709"/>
    <s v="5340562"/>
    <s v="CNQND"/>
    <s v="CNQND"/>
    <s v="BRIOA"/>
    <s v="BRIOA"/>
    <m/>
    <m/>
    <x v="6"/>
    <s v="O/O"/>
    <n v="0"/>
    <n v="1"/>
    <n v="0"/>
    <n v="0"/>
    <n v="0"/>
    <n v="0"/>
    <n v="31216"/>
    <s v="P"/>
    <n v="2"/>
    <x v="8"/>
    <s v="ESA3"/>
    <d v="2025-11-17T00:00:00"/>
  </r>
  <r>
    <x v="1"/>
    <s v="140502921958"/>
    <x v="1"/>
    <s v="BULD"/>
    <s v="0824-08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5750"/>
    <s v="P"/>
    <n v="2"/>
    <x v="1"/>
    <s v="KTP"/>
    <d v="2025-11-25T00:00:00"/>
  </r>
  <r>
    <x v="1"/>
    <s v="140502921966"/>
    <x v="1"/>
    <s v="TPAT"/>
    <s v="1241-041E"/>
    <s v="CNH011965"/>
    <s v="CNH011965"/>
    <s v="MT89999"/>
    <s v="CNQND"/>
    <s v="CNQND"/>
    <s v="PACCT"/>
    <s v="PACCT"/>
    <m/>
    <m/>
    <x v="6"/>
    <s v="O/O"/>
    <n v="0"/>
    <n v="0"/>
    <n v="0"/>
    <n v="1"/>
    <n v="0"/>
    <n v="0"/>
    <n v="23750"/>
    <s v="P"/>
    <n v="2"/>
    <x v="11"/>
    <m/>
    <m/>
  </r>
  <r>
    <x v="1"/>
    <s v="140502921974"/>
    <x v="1"/>
    <s v="TPAT"/>
    <s v="1241-041E"/>
    <s v="CNH011965"/>
    <s v="CNH011965"/>
    <s v="MT89999"/>
    <s v="CNQND"/>
    <s v="CNQND"/>
    <s v="PACCT"/>
    <s v="PACCT"/>
    <m/>
    <m/>
    <x v="6"/>
    <s v="O/O"/>
    <n v="0"/>
    <n v="0"/>
    <n v="0"/>
    <n v="1"/>
    <n v="0"/>
    <n v="0"/>
    <n v="23750"/>
    <s v="P"/>
    <n v="2"/>
    <x v="11"/>
    <m/>
    <m/>
  </r>
  <r>
    <x v="1"/>
    <s v="140502921982"/>
    <x v="1"/>
    <s v="TPAT"/>
    <s v="1241-041E"/>
    <s v="CNH011965"/>
    <m/>
    <s v="MT89999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m/>
    <m/>
  </r>
  <r>
    <x v="1"/>
    <s v="140502921991"/>
    <x v="0"/>
    <s v="CRTE"/>
    <s v="0881-081B"/>
    <s v="CNQ007123"/>
    <s v="CNQ007123"/>
    <s v="MT00168"/>
    <s v="CNRZH"/>
    <s v="CNRZH"/>
    <s v="TWKSG"/>
    <s v="TWKLG"/>
    <m/>
    <m/>
    <x v="1"/>
    <s v="O/O"/>
    <n v="0"/>
    <n v="0"/>
    <n v="0"/>
    <n v="1"/>
    <n v="0"/>
    <n v="0"/>
    <n v="6746"/>
    <s v="C"/>
    <n v="2"/>
    <x v="1"/>
    <s v="HBT"/>
    <d v="2025-11-24T00:00:00"/>
  </r>
  <r>
    <x v="1"/>
    <s v="140502922008"/>
    <x v="1"/>
    <s v="FAIR"/>
    <s v="1242-024E"/>
    <s v="CNH011965"/>
    <m/>
    <s v="MT89999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m/>
    <m/>
  </r>
  <r>
    <x v="1"/>
    <s v="140502922016"/>
    <x v="0"/>
    <s v="TXCT"/>
    <s v="1240-036E"/>
    <s v="CNQ001882"/>
    <s v="CNQ001882"/>
    <s v="102833"/>
    <s v="CNQND"/>
    <s v="CNQND"/>
    <s v="USBAL"/>
    <s v="USYRK"/>
    <s v="PACCT"/>
    <m/>
    <x v="6"/>
    <s v="O/D"/>
    <n v="0"/>
    <n v="0"/>
    <n v="0"/>
    <n v="1"/>
    <n v="0"/>
    <n v="0"/>
    <n v="15750"/>
    <s v="P"/>
    <n v="2"/>
    <x v="0"/>
    <s v="NUE"/>
    <d v="2025-11-14T00:00:00"/>
  </r>
  <r>
    <x v="1"/>
    <s v="140502922024"/>
    <x v="1"/>
    <s v="TPAT"/>
    <s v="1242-041E"/>
    <s v="CNH005331"/>
    <s v="CNH005331"/>
    <s v="102010"/>
    <s v="CNQND"/>
    <s v="CNQND"/>
    <s v="USCHS"/>
    <s v="USCHS"/>
    <m/>
    <m/>
    <x v="0"/>
    <s v="O/O"/>
    <n v="0"/>
    <n v="1"/>
    <n v="0"/>
    <n v="0"/>
    <n v="0"/>
    <n v="0"/>
    <n v="10500"/>
    <s v="C"/>
    <n v="2"/>
    <x v="0"/>
    <s v="NUE"/>
    <d v="2025-11-30T00:00:00"/>
  </r>
  <r>
    <x v="1"/>
    <s v="140502922032"/>
    <x v="0"/>
    <s v="TXCT"/>
    <s v="1240-036E"/>
    <s v="CNM003661"/>
    <s v="CNM003661"/>
    <s v="B101877"/>
    <s v="CNQND"/>
    <s v="CNQND"/>
    <s v="USCHS"/>
    <s v="USCHS"/>
    <m/>
    <m/>
    <x v="0"/>
    <s v="O/O"/>
    <n v="2"/>
    <n v="0"/>
    <n v="0"/>
    <n v="0"/>
    <n v="0"/>
    <n v="0"/>
    <n v="51030"/>
    <s v="P"/>
    <n v="2"/>
    <x v="0"/>
    <s v="NUE"/>
    <d v="2025-11-14T00:00:00"/>
  </r>
  <r>
    <x v="1"/>
    <s v="140502922041"/>
    <x v="0"/>
    <s v="CHMN"/>
    <s v="083E"/>
    <s v="CNQ007004"/>
    <s v="CNQ007004"/>
    <s v="103120"/>
    <s v="CNQND"/>
    <s v="CNQND"/>
    <s v="USNYC"/>
    <s v="USNYC"/>
    <m/>
    <m/>
    <x v="0"/>
    <s v="O/O"/>
    <n v="0"/>
    <n v="0"/>
    <n v="0"/>
    <n v="1"/>
    <n v="0"/>
    <n v="0"/>
    <n v="22950"/>
    <s v="C"/>
    <n v="2"/>
    <x v="0"/>
    <s v="NUE2"/>
    <d v="2025-11-25T00:00:00"/>
  </r>
  <r>
    <x v="1"/>
    <s v="140502922059"/>
    <x v="0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050"/>
    <s v="P"/>
    <n v="2"/>
    <x v="8"/>
    <s v="ESA3"/>
    <d v="2025-11-17T00:00:00"/>
  </r>
  <r>
    <x v="1"/>
    <s v="140502922067"/>
    <x v="1"/>
    <s v="BULD"/>
    <s v="0824-081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7620"/>
    <s v="P"/>
    <n v="1"/>
    <x v="1"/>
    <s v="KTP"/>
    <d v="2025-11-25T00:00:00"/>
  </r>
  <r>
    <x v="1"/>
    <s v="140502922075"/>
    <x v="0"/>
    <s v="LERN"/>
    <s v="1196-072E"/>
    <s v="CNQ003456"/>
    <s v="CNQ003456"/>
    <s v="103133"/>
    <s v="CNQND"/>
    <s v="CNQND"/>
    <s v="USLAX"/>
    <s v="USLAX"/>
    <m/>
    <m/>
    <x v="5"/>
    <s v="O/O"/>
    <n v="2"/>
    <n v="0"/>
    <n v="0"/>
    <n v="0"/>
    <n v="0"/>
    <n v="0"/>
    <n v="48000"/>
    <s v="C"/>
    <n v="2"/>
    <x v="0"/>
    <s v="CPS"/>
    <d v="2025-11-23T00:00:00"/>
  </r>
  <r>
    <x v="1"/>
    <s v="140502922083"/>
    <x v="1"/>
    <s v="BULD"/>
    <s v="0824-081S"/>
    <s v="CNQ004746"/>
    <m/>
    <s v="F331302"/>
    <s v="CNQND"/>
    <s v="CNQND"/>
    <s v="THLCH"/>
    <s v="THLKR"/>
    <m/>
    <m/>
    <x v="1"/>
    <s v="O/R"/>
    <n v="1"/>
    <n v="0"/>
    <n v="0"/>
    <n v="0"/>
    <n v="0"/>
    <n v="0"/>
    <n v="20544"/>
    <s v="P"/>
    <n v="1"/>
    <x v="1"/>
    <s v="KTP"/>
    <d v="2025-11-25T00:00:00"/>
  </r>
  <r>
    <x v="1"/>
    <s v="140502922092"/>
    <x v="0"/>
    <s v="CRTE"/>
    <s v="0881-081B"/>
    <s v="CNS001821"/>
    <s v="CNT007609"/>
    <s v="F331302"/>
    <s v="CNQND"/>
    <s v="CNRZH"/>
    <s v="TWKSG"/>
    <s v="TWTCG"/>
    <m/>
    <m/>
    <x v="1"/>
    <s v="O/O"/>
    <n v="2"/>
    <n v="0"/>
    <n v="0"/>
    <n v="0"/>
    <n v="0"/>
    <n v="0"/>
    <n v="48800"/>
    <s v="P"/>
    <n v="2"/>
    <x v="1"/>
    <s v="HBT"/>
    <d v="2025-11-24T00:00:00"/>
  </r>
  <r>
    <x v="1"/>
    <s v="140502922105"/>
    <x v="0"/>
    <s v="SBBN"/>
    <s v="0013-014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3650"/>
    <s v="P"/>
    <n v="2"/>
    <x v="1"/>
    <s v="SHIA"/>
    <d v="2025-11-16T00:00:00"/>
  </r>
  <r>
    <x v="1"/>
    <s v="140502922113"/>
    <x v="0"/>
    <s v="SBBN"/>
    <s v="0013-014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3650"/>
    <s v="P"/>
    <n v="2"/>
    <x v="1"/>
    <s v="SHIA"/>
    <d v="2025-11-16T00:00:00"/>
  </r>
  <r>
    <x v="1"/>
    <s v="140502922122"/>
    <x v="1"/>
    <s v="SBBN"/>
    <s v="0013-014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3650"/>
    <s v="P"/>
    <n v="2"/>
    <x v="1"/>
    <s v="SHIA"/>
    <d v="2025-11-16T00:00:00"/>
  </r>
  <r>
    <x v="1"/>
    <s v="140502922130"/>
    <x v="1"/>
    <s v="SBBN"/>
    <s v="0013-014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3650"/>
    <s v="P"/>
    <n v="2"/>
    <x v="1"/>
    <s v="SHIA"/>
    <d v="2025-11-16T00:00:00"/>
  </r>
  <r>
    <x v="1"/>
    <s v="140502922148"/>
    <x v="1"/>
    <s v="ALPS"/>
    <s v="1377-015W"/>
    <s v="CNA000093"/>
    <s v="CNA000093"/>
    <s v="E991123"/>
    <s v="CNQND"/>
    <s v="CNQND"/>
    <s v="GBFLX"/>
    <s v="GBFLX"/>
    <m/>
    <m/>
    <x v="2"/>
    <s v="O/O"/>
    <n v="0"/>
    <n v="0"/>
    <n v="0"/>
    <n v="2"/>
    <n v="0"/>
    <n v="0"/>
    <n v="29500"/>
    <s v="C"/>
    <n v="4"/>
    <x v="2"/>
    <s v="CEM"/>
    <d v="2025-12-03T00:00:00"/>
  </r>
  <r>
    <x v="1"/>
    <s v="140502922156"/>
    <x v="1"/>
    <s v="W517"/>
    <s v="S098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865"/>
    <s v="P"/>
    <n v="2"/>
    <x v="1"/>
    <s v="NCT"/>
    <d v="2025-11-28T00:00:00"/>
  </r>
  <r>
    <x v="1"/>
    <s v="140502922164"/>
    <x v="1"/>
    <s v="XCWN"/>
    <s v="09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865"/>
    <s v="P"/>
    <n v="2"/>
    <x v="1"/>
    <s v="NCT"/>
    <d v="2025-12-03T00:00:00"/>
  </r>
  <r>
    <x v="1"/>
    <s v="140502922172"/>
    <x v="1"/>
    <s v="CGIU"/>
    <s v="0MEMFW1MA"/>
    <s v="CNS037123"/>
    <s v="CNS037123"/>
    <s v="M331454"/>
    <s v="CNQND"/>
    <s v="CNQND"/>
    <s v="ESBCN"/>
    <s v="ESBCN"/>
    <m/>
    <m/>
    <x v="2"/>
    <s v="O/O"/>
    <n v="0"/>
    <n v="0"/>
    <n v="0"/>
    <n v="1"/>
    <n v="0"/>
    <n v="0"/>
    <n v="20250"/>
    <s v="P"/>
    <n v="2"/>
    <x v="5"/>
    <s v="MEX1"/>
    <d v="2025-11-22T00:00:00"/>
  </r>
  <r>
    <x v="1"/>
    <s v="140502922181"/>
    <x v="1"/>
    <s v="SBBN"/>
    <s v="0013-014S"/>
    <s v="CNQ005930"/>
    <s v="CNQ005930"/>
    <s v="F331546"/>
    <s v="CNQND"/>
    <s v="CNQND"/>
    <s v="SGSGP"/>
    <s v="SGSGP"/>
    <m/>
    <m/>
    <x v="1"/>
    <s v="O/O"/>
    <n v="4"/>
    <n v="0"/>
    <n v="0"/>
    <n v="0"/>
    <n v="0"/>
    <n v="0"/>
    <n v="109600"/>
    <s v="P"/>
    <n v="4"/>
    <x v="1"/>
    <s v="SHIA"/>
    <d v="2025-11-16T00:00:00"/>
  </r>
  <r>
    <x v="1"/>
    <s v="140502922199"/>
    <x v="1"/>
    <s v="CGIU"/>
    <s v="0MEMFW1MA"/>
    <s v="CNS037123"/>
    <s v="CNS037123"/>
    <s v="M331454"/>
    <s v="CNQND"/>
    <s v="CNQND"/>
    <s v="ESBCN"/>
    <s v="ESBCN"/>
    <m/>
    <m/>
    <x v="2"/>
    <s v="O/O"/>
    <n v="0"/>
    <n v="0"/>
    <n v="0"/>
    <n v="1"/>
    <n v="0"/>
    <n v="0"/>
    <n v="20250"/>
    <s v="P"/>
    <n v="2"/>
    <x v="5"/>
    <s v="MEX1"/>
    <d v="2025-11-22T00:00:00"/>
  </r>
  <r>
    <x v="1"/>
    <s v="140502922202"/>
    <x v="1"/>
    <s v="LERN"/>
    <s v="1196-072E"/>
    <s v="CNA000102"/>
    <s v="CNA000102"/>
    <s v="B102909"/>
    <s v="CNQND"/>
    <s v="CNQND"/>
    <s v="USLAX"/>
    <s v="USLAX"/>
    <m/>
    <m/>
    <x v="5"/>
    <s v="O/O"/>
    <n v="0"/>
    <n v="0"/>
    <n v="0"/>
    <n v="3"/>
    <n v="0"/>
    <n v="0"/>
    <n v="56250"/>
    <s v="C"/>
    <n v="6"/>
    <x v="0"/>
    <s v="CPS"/>
    <d v="2025-11-23T00:00:00"/>
  </r>
  <r>
    <x v="1"/>
    <s v="140502922211"/>
    <x v="1"/>
    <s v="ACME"/>
    <s v="1375-011W"/>
    <s v="CNQ000286"/>
    <s v="CNQ000286"/>
    <s v="E337038"/>
    <s v="CNQND"/>
    <s v="CNQND"/>
    <s v="NLRDM"/>
    <s v="NLRDM"/>
    <m/>
    <m/>
    <x v="2"/>
    <s v="O/O"/>
    <n v="0"/>
    <n v="0"/>
    <n v="0"/>
    <n v="0"/>
    <n v="0"/>
    <n v="1"/>
    <n v="12760"/>
    <s v="P"/>
    <n v="2"/>
    <x v="2"/>
    <s v="CEM"/>
    <d v="2025-11-18T00:00:00"/>
  </r>
  <r>
    <x v="1"/>
    <s v="140502922229"/>
    <x v="1"/>
    <s v="ALPS"/>
    <s v="1377-015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1"/>
    <s v="140502922237"/>
    <x v="0"/>
    <s v="ACME"/>
    <s v="1375-011W"/>
    <s v="CNQ001124"/>
    <s v="CNQ001124"/>
    <s v="F330049"/>
    <s v="CNQND"/>
    <s v="CNQND"/>
    <s v="SGSGP"/>
    <s v="SGSGP"/>
    <m/>
    <m/>
    <x v="1"/>
    <s v="O/O"/>
    <n v="0"/>
    <n v="0"/>
    <n v="0"/>
    <n v="1"/>
    <n v="0"/>
    <n v="0"/>
    <n v="22040"/>
    <s v="P"/>
    <n v="2"/>
    <x v="1"/>
    <s v="CEM"/>
    <d v="2025-11-18T00:00:00"/>
  </r>
  <r>
    <x v="1"/>
    <s v="140502922245"/>
    <x v="1"/>
    <s v="ARIA"/>
    <s v="1376-013W"/>
    <s v="CNA000093"/>
    <s v="CNA000093"/>
    <s v="E990599"/>
    <s v="CNQND"/>
    <s v="CNQND"/>
    <s v="DEHBG"/>
    <s v="DEHBG"/>
    <m/>
    <m/>
    <x v="2"/>
    <s v="O/O"/>
    <n v="0"/>
    <n v="0"/>
    <n v="0"/>
    <n v="2"/>
    <n v="0"/>
    <n v="0"/>
    <n v="31500"/>
    <s v="P"/>
    <n v="4"/>
    <x v="2"/>
    <s v="CEM"/>
    <d v="2025-11-25T00:00:00"/>
  </r>
  <r>
    <x v="1"/>
    <s v="140502922253"/>
    <x v="1"/>
    <s v="ORDR"/>
    <s v="0085-094S"/>
    <s v="CNQ008343"/>
    <s v="CNQ008343"/>
    <s v="F332552"/>
    <s v="CNQND"/>
    <s v="CNQND"/>
    <s v="VNHCM"/>
    <s v="VNHCM"/>
    <m/>
    <m/>
    <x v="1"/>
    <s v="O/O"/>
    <n v="0"/>
    <n v="0"/>
    <n v="0"/>
    <n v="3"/>
    <n v="0"/>
    <n v="0"/>
    <n v="47250"/>
    <s v="P"/>
    <n v="6"/>
    <x v="1"/>
    <s v="NCI"/>
    <d v="2025-11-19T00:00:00"/>
  </r>
  <r>
    <x v="1"/>
    <s v="140502922262"/>
    <x v="0"/>
    <s v="VIVA"/>
    <s v="0263-014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S"/>
    <d v="2025-12-19T00:00:00"/>
  </r>
  <r>
    <x v="1"/>
    <s v="140502922270"/>
    <x v="1"/>
    <s v="ACME"/>
    <s v="1375-011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0491.8"/>
    <s v="P"/>
    <n v="1"/>
    <x v="2"/>
    <s v="CEM"/>
    <d v="2025-11-18T00:00:00"/>
  </r>
  <r>
    <x v="1"/>
    <s v="140502922288"/>
    <x v="1"/>
    <s v="ACME"/>
    <s v="1375-011W"/>
    <s v="CNQ005452"/>
    <m/>
    <s v="E330985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CEM"/>
    <d v="2025-11-18T00:00:00"/>
  </r>
  <r>
    <x v="1"/>
    <s v="140502922296"/>
    <x v="1"/>
    <s v="ARIA"/>
    <s v="1376-013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1-25T00:00:00"/>
  </r>
  <r>
    <x v="1"/>
    <s v="140502922300"/>
    <x v="1"/>
    <s v="OWNN"/>
    <s v="0087-055S"/>
    <s v="CNQ005140"/>
    <s v="CNQ005140"/>
    <s v="F332319"/>
    <s v="CNQND"/>
    <s v="CNQND"/>
    <s v="VNHCM"/>
    <s v="VNHCM"/>
    <m/>
    <m/>
    <x v="1"/>
    <s v="O/O"/>
    <n v="6"/>
    <n v="0"/>
    <n v="0"/>
    <n v="0"/>
    <n v="0"/>
    <n v="0"/>
    <n v="184640"/>
    <s v="P"/>
    <n v="6"/>
    <x v="1"/>
    <s v="NCI"/>
    <d v="2025-12-02T00:00:00"/>
  </r>
  <r>
    <x v="1"/>
    <s v="140502922318"/>
    <x v="1"/>
    <s v="VRVE"/>
    <s v="0259-005S"/>
    <s v="CNH011965"/>
    <s v="CNH011965"/>
    <s v="F332213"/>
    <s v="CNQND"/>
    <s v="CNQND"/>
    <s v="MYPKL"/>
    <s v="MYPKL"/>
    <m/>
    <m/>
    <x v="1"/>
    <s v="O/O"/>
    <n v="0"/>
    <n v="0"/>
    <n v="0"/>
    <n v="1"/>
    <n v="0"/>
    <n v="0"/>
    <n v="24455"/>
    <s v="P"/>
    <n v="2"/>
    <x v="1"/>
    <s v="NCS"/>
    <d v="2025-11-16T00:00:00"/>
  </r>
  <r>
    <x v="1"/>
    <s v="140502922326"/>
    <x v="1"/>
    <s v="OUTD"/>
    <s v="0089-051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5-12-08T00:00:00"/>
  </r>
  <r>
    <x v="1"/>
    <s v="140502922334"/>
    <x v="1"/>
    <s v="ARIA"/>
    <s v="1376-013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8700"/>
    <s v="C"/>
    <n v="2"/>
    <x v="2"/>
    <s v="CEM"/>
    <d v="2025-11-25T00:00:00"/>
  </r>
  <r>
    <x v="1"/>
    <s v="140502922342"/>
    <x v="0"/>
    <s v="LDIN"/>
    <s v="1195-079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17T00:00:00"/>
  </r>
  <r>
    <x v="1"/>
    <s v="140502922351"/>
    <x v="0"/>
    <s v="LDIN"/>
    <s v="1195-079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17T00:00:00"/>
  </r>
  <r>
    <x v="1"/>
    <s v="140502922369"/>
    <x v="0"/>
    <s v="TRTN"/>
    <s v="0791-045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6250"/>
    <s v="C"/>
    <n v="2"/>
    <x v="2"/>
    <s v="CES"/>
    <d v="2025-12-10T00:00:00"/>
  </r>
  <r>
    <x v="1"/>
    <s v="140502922377"/>
    <x v="0"/>
    <s v="LDIN"/>
    <s v="1195-079E"/>
    <s v="CNS030276"/>
    <s v="CNS030276"/>
    <s v="B101727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s v="CPS"/>
    <d v="2025-11-17T00:00:00"/>
  </r>
  <r>
    <x v="1"/>
    <s v="140502922385"/>
    <x v="0"/>
    <s v="CRTE"/>
    <s v="0881-081B"/>
    <s v="CNQ009124"/>
    <s v="CNQ009124"/>
    <s v="F221166"/>
    <s v="CNRZH"/>
    <s v="CNRZH"/>
    <s v="TWKSG"/>
    <s v="TWTPE"/>
    <m/>
    <m/>
    <x v="1"/>
    <s v="O/O"/>
    <n v="0"/>
    <n v="0"/>
    <n v="0"/>
    <n v="9"/>
    <n v="0"/>
    <n v="0"/>
    <n v="267750"/>
    <s v="C"/>
    <n v="18"/>
    <x v="1"/>
    <s v="HBT"/>
    <d v="2025-11-24T00:00:00"/>
  </r>
  <r>
    <x v="1"/>
    <s v="140502922393"/>
    <x v="1"/>
    <s v="ARIA"/>
    <s v="1376-013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1-25T00:00:00"/>
  </r>
  <r>
    <x v="1"/>
    <s v="140502922407"/>
    <x v="0"/>
    <s v="ARMS"/>
    <s v="1378-014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17779.2"/>
    <s v="P"/>
    <n v="1"/>
    <x v="2"/>
    <s v="CEM"/>
    <d v="2025-12-12T00:00:00"/>
  </r>
  <r>
    <x v="1"/>
    <s v="140502922415"/>
    <x v="1"/>
    <s v="OUTD"/>
    <s v="0089-051S"/>
    <s v="CNQ007207"/>
    <s v="CNQ007207"/>
    <s v="100703"/>
    <s v="CNQND"/>
    <s v="CNQND"/>
    <s v="USHUS"/>
    <s v="USHUS"/>
    <s v="HKOPT"/>
    <m/>
    <x v="7"/>
    <s v="O/O"/>
    <n v="0"/>
    <n v="0"/>
    <n v="0"/>
    <n v="1"/>
    <n v="0"/>
    <n v="0"/>
    <n v="13750"/>
    <s v="C"/>
    <n v="2"/>
    <x v="0"/>
    <s v="NCI"/>
    <d v="2025-12-08T00:00:00"/>
  </r>
  <r>
    <x v="1"/>
    <s v="140502922423"/>
    <x v="0"/>
    <s v="CRTE"/>
    <s v="0881-081B"/>
    <s v="CNQ009124"/>
    <s v="CNQ009124"/>
    <s v="F221166"/>
    <s v="CNRZH"/>
    <s v="CNRZH"/>
    <s v="TWKSG"/>
    <s v="TWTPE"/>
    <m/>
    <m/>
    <x v="1"/>
    <s v="O/O"/>
    <n v="0"/>
    <n v="0"/>
    <n v="0"/>
    <n v="2"/>
    <n v="0"/>
    <n v="0"/>
    <n v="59500"/>
    <s v="C"/>
    <n v="4"/>
    <x v="1"/>
    <s v="HBT"/>
    <d v="2025-11-24T00:00:00"/>
  </r>
  <r>
    <x v="1"/>
    <s v="140502922432"/>
    <x v="1"/>
    <s v="ORDR"/>
    <s v="0085-094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5-11-19T00:00:00"/>
  </r>
  <r>
    <x v="1"/>
    <s v="140502922440"/>
    <x v="0"/>
    <s v="ALPS"/>
    <s v="1377-015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2-03T00:00:00"/>
  </r>
  <r>
    <x v="1"/>
    <s v="140502922458"/>
    <x v="0"/>
    <s v="SYXB"/>
    <s v="0810-023S"/>
    <s v="CNQ009124"/>
    <s v="CNQ009124"/>
    <s v="F221166"/>
    <s v="CNQND"/>
    <s v="CNQND"/>
    <s v="TWTPE"/>
    <s v="TWTPE"/>
    <s v="HKHKG"/>
    <m/>
    <x v="1"/>
    <s v="O/O"/>
    <n v="0"/>
    <n v="0"/>
    <n v="0"/>
    <n v="15"/>
    <n v="0"/>
    <n v="0"/>
    <n v="446250"/>
    <s v="C"/>
    <n v="30"/>
    <x v="1"/>
    <s v="HKH"/>
    <d v="2025-12-16T00:00:00"/>
  </r>
  <r>
    <x v="1"/>
    <s v="140502922466"/>
    <x v="0"/>
    <s v="ALPS"/>
    <s v="1377-015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2-03T00:00:00"/>
  </r>
  <r>
    <x v="1"/>
    <s v="140502922474"/>
    <x v="0"/>
    <s v="COMY"/>
    <s v="107E"/>
    <s v="CNQ007532"/>
    <s v="CNQ007532"/>
    <s v="Q510312"/>
    <s v="CNQND"/>
    <s v="CNQND"/>
    <s v="MXMZO"/>
    <s v="MXMZO"/>
    <m/>
    <m/>
    <x v="6"/>
    <s v="O/O"/>
    <n v="0"/>
    <n v="0"/>
    <n v="0"/>
    <n v="3"/>
    <n v="0"/>
    <n v="0"/>
    <n v="89750"/>
    <s v="P"/>
    <n v="6"/>
    <x v="10"/>
    <s v="WSA3"/>
    <d v="2025-11-20T00:00:00"/>
  </r>
  <r>
    <x v="1"/>
    <s v="140502922482"/>
    <x v="0"/>
    <s v="ACME"/>
    <s v="1375-011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CEM"/>
    <d v="2025-11-18T00:00:00"/>
  </r>
  <r>
    <x v="1"/>
    <s v="140502922491"/>
    <x v="1"/>
    <s v="PRBT"/>
    <s v="0882-392B"/>
    <s v="CNQ009124"/>
    <s v="CNQ009124"/>
    <s v="F221166"/>
    <s v="CNRZH"/>
    <s v="CNRZH"/>
    <s v="TWKSG"/>
    <s v="TWTPE"/>
    <m/>
    <m/>
    <x v="1"/>
    <s v="O/O"/>
    <n v="0"/>
    <n v="0"/>
    <n v="0"/>
    <n v="2"/>
    <n v="0"/>
    <n v="0"/>
    <n v="59500"/>
    <s v="C"/>
    <n v="4"/>
    <x v="1"/>
    <s v="HBT"/>
    <d v="2025-12-04T00:00:00"/>
  </r>
  <r>
    <x v="1"/>
    <s v="140502922504"/>
    <x v="0"/>
    <s v="BULD"/>
    <s v="0824-081S"/>
    <s v="CNQ007275"/>
    <s v="CNQ007275"/>
    <s v="F332061"/>
    <s v="CNQND"/>
    <s v="CNQND"/>
    <s v="THLCH"/>
    <s v="THBKK"/>
    <m/>
    <m/>
    <x v="1"/>
    <s v="O/O"/>
    <n v="1"/>
    <n v="0"/>
    <n v="0"/>
    <n v="0"/>
    <n v="0"/>
    <n v="0"/>
    <n v="24900"/>
    <s v="P"/>
    <n v="1"/>
    <x v="1"/>
    <s v="KTP"/>
    <d v="2025-11-25T00:00:00"/>
  </r>
  <r>
    <x v="1"/>
    <s v="140502922512"/>
    <x v="1"/>
    <s v="CONY"/>
    <s v="0880-103B"/>
    <s v="CNT004852"/>
    <s v="CNT004852"/>
    <s v="F332037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5-11-20T00:00:00"/>
  </r>
  <r>
    <x v="1"/>
    <s v="140502922521"/>
    <x v="0"/>
    <s v="ACME"/>
    <s v="1375-011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CEM"/>
    <d v="2025-11-18T00:00:00"/>
  </r>
  <r>
    <x v="1"/>
    <s v="140502922539"/>
    <x v="1"/>
    <s v="ORDR"/>
    <s v="0085-094S"/>
    <s v="CNQ000001"/>
    <s v="CNT007609"/>
    <s v="E330457"/>
    <s v="CNQND"/>
    <s v="CNQND"/>
    <s v="BEANW"/>
    <s v="BEANW"/>
    <s v="HKOPT"/>
    <m/>
    <x v="2"/>
    <s v="O/O"/>
    <n v="0"/>
    <n v="0"/>
    <n v="0"/>
    <n v="7"/>
    <n v="0"/>
    <n v="0"/>
    <n v="194250"/>
    <s v="P"/>
    <n v="14"/>
    <x v="2"/>
    <s v="NCI"/>
    <d v="2025-11-19T00:00:00"/>
  </r>
  <r>
    <x v="1"/>
    <s v="140502922547"/>
    <x v="0"/>
    <s v="ACME"/>
    <s v="1375-011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6750"/>
    <s v="P"/>
    <n v="2"/>
    <x v="2"/>
    <s v="CEM"/>
    <d v="2025-11-18T00:00:00"/>
  </r>
  <r>
    <x v="1"/>
    <s v="140502922555"/>
    <x v="0"/>
    <s v="VSTA"/>
    <s v="0261-005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17400"/>
    <s v="P"/>
    <n v="1"/>
    <x v="1"/>
    <s v="NCS"/>
    <d v="2025-12-07T00:00:00"/>
  </r>
  <r>
    <x v="1"/>
    <s v="140502922563"/>
    <x v="0"/>
    <s v="BRLC"/>
    <s v="005S"/>
    <s v="CNQ007275"/>
    <s v="CNQ007275"/>
    <s v="F332061"/>
    <s v="CNQND"/>
    <s v="CNQND"/>
    <s v="VNHCM"/>
    <s v="VNHCM"/>
    <m/>
    <m/>
    <x v="1"/>
    <s v="O/O"/>
    <n v="1"/>
    <n v="0"/>
    <n v="0"/>
    <n v="0"/>
    <n v="0"/>
    <n v="0"/>
    <n v="24900"/>
    <s v="P"/>
    <n v="1"/>
    <x v="1"/>
    <s v="CV2"/>
    <d v="2025-11-29T00:00:00"/>
  </r>
  <r>
    <x v="1"/>
    <s v="140502922572"/>
    <x v="0"/>
    <s v="ALPS"/>
    <s v="1377-01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04"/>
    <s v="P"/>
    <n v="1"/>
    <x v="2"/>
    <s v="CEM"/>
    <d v="2025-12-03T00:00:00"/>
  </r>
  <r>
    <x v="1"/>
    <s v="140502922580"/>
    <x v="1"/>
    <s v="ALPS"/>
    <s v="1377-01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04"/>
    <s v="P"/>
    <n v="1"/>
    <x v="2"/>
    <s v="CEM"/>
    <d v="2025-12-03T00:00:00"/>
  </r>
  <r>
    <x v="1"/>
    <s v="140502922598"/>
    <x v="0"/>
    <s v="BEDY"/>
    <s v="0823-102S"/>
    <s v="CNT004852"/>
    <s v="CNT004852"/>
    <s v="F332037"/>
    <s v="CNQND"/>
    <s v="CNQND"/>
    <s v="KHSIH"/>
    <s v="KHSIH"/>
    <s v="HKHIT"/>
    <m/>
    <x v="1"/>
    <s v="O/O"/>
    <n v="0"/>
    <n v="0"/>
    <n v="0"/>
    <n v="4"/>
    <n v="0"/>
    <n v="0"/>
    <n v="108100"/>
    <s v="P"/>
    <n v="8"/>
    <x v="1"/>
    <s v="KTP"/>
    <d v="2025-11-14T00:00:00"/>
  </r>
  <r>
    <x v="1"/>
    <s v="140502922598"/>
    <x v="0"/>
    <s v="BEDY"/>
    <s v="0823-102S"/>
    <s v="CNT004852"/>
    <s v="CNT004852"/>
    <s v="F332037"/>
    <s v="CNQND"/>
    <s v="CNQND"/>
    <s v="KHSIH"/>
    <s v="KHSIH"/>
    <s v="HKHIT"/>
    <m/>
    <x v="1"/>
    <s v="O/O"/>
    <n v="0"/>
    <n v="0"/>
    <n v="0"/>
    <n v="4"/>
    <n v="0"/>
    <n v="0"/>
    <n v="108100"/>
    <s v="P"/>
    <n v="8"/>
    <x v="1"/>
    <s v="KTP"/>
    <d v="2025-11-06T00:00:00"/>
  </r>
  <r>
    <x v="1"/>
    <s v="140502922602"/>
    <x v="1"/>
    <s v="OASI"/>
    <s v="S073"/>
    <s v="CNQ002265"/>
    <s v="CNQ002265"/>
    <s v="F330775"/>
    <s v="CNQND"/>
    <s v="CNQND"/>
    <s v="IDDKT"/>
    <s v="IDDKT"/>
    <m/>
    <m/>
    <x v="1"/>
    <s v="O/O"/>
    <n v="2"/>
    <n v="0"/>
    <n v="0"/>
    <n v="4"/>
    <n v="0"/>
    <n v="0"/>
    <n v="170800"/>
    <s v="P"/>
    <n v="10"/>
    <x v="1"/>
    <s v="CIM"/>
    <d v="2025-11-14T00:00:00"/>
  </r>
  <r>
    <x v="1"/>
    <s v="140502922610"/>
    <x v="0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2628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636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644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652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661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679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687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695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709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717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725"/>
    <x v="0"/>
    <s v="W373"/>
    <s v="S021"/>
    <s v="CNQ002265"/>
    <s v="CNQ002265"/>
    <s v="F330775"/>
    <s v="CNQND"/>
    <s v="CNQND"/>
    <s v="IDDKT"/>
    <s v="IDDKT"/>
    <m/>
    <m/>
    <x v="1"/>
    <s v="O/O"/>
    <n v="2"/>
    <n v="0"/>
    <n v="0"/>
    <n v="3"/>
    <n v="0"/>
    <n v="0"/>
    <n v="143550"/>
    <s v="P"/>
    <n v="8"/>
    <x v="1"/>
    <s v="CIM"/>
    <d v="2025-12-04T00:00:00"/>
  </r>
  <r>
    <x v="1"/>
    <s v="140502922733"/>
    <x v="0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742"/>
    <x v="0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750"/>
    <x v="1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768"/>
    <x v="1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776"/>
    <x v="1"/>
    <s v="ACME"/>
    <s v="1375-011W"/>
    <s v="CNQ007123"/>
    <s v="CNQ007123"/>
    <s v="E331102"/>
    <s v="CNQND"/>
    <s v="CNQND"/>
    <s v="SEGOT"/>
    <s v="SEGOT"/>
    <s v="NLRDM"/>
    <m/>
    <x v="2"/>
    <s v="O/O"/>
    <n v="0"/>
    <n v="0"/>
    <n v="0"/>
    <n v="4"/>
    <n v="0"/>
    <n v="0"/>
    <n v="127000"/>
    <s v="P"/>
    <n v="8"/>
    <x v="2"/>
    <s v="CEM"/>
    <d v="2025-11-18T00:00:00"/>
  </r>
  <r>
    <x v="1"/>
    <s v="140502922784"/>
    <x v="0"/>
    <s v="BULD"/>
    <s v="0824-081S"/>
    <s v="CNQ006360"/>
    <s v="CNQ006360"/>
    <s v="F331603"/>
    <s v="CNQND"/>
    <s v="CNQND"/>
    <s v="HKHKG"/>
    <s v="HKHKG"/>
    <m/>
    <m/>
    <x v="1"/>
    <s v="O/O"/>
    <n v="1"/>
    <n v="0"/>
    <n v="0"/>
    <n v="0"/>
    <n v="0"/>
    <n v="0"/>
    <n v="19400"/>
    <s v="P"/>
    <n v="1"/>
    <x v="1"/>
    <s v="KTP"/>
    <d v="2025-11-25T00:00:00"/>
  </r>
  <r>
    <x v="1"/>
    <s v="140502922792"/>
    <x v="0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806"/>
    <x v="1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814"/>
    <x v="0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822"/>
    <x v="1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831"/>
    <x v="1"/>
    <s v="XQND"/>
    <s v="248S"/>
    <s v="CNQ005930"/>
    <s v="CNQ005930"/>
    <s v="F331546"/>
    <s v="CNQND"/>
    <s v="CNQND"/>
    <s v="THLCH"/>
    <s v="THLKR"/>
    <m/>
    <m/>
    <x v="1"/>
    <s v="O/R"/>
    <n v="4"/>
    <n v="0"/>
    <n v="0"/>
    <n v="0"/>
    <n v="0"/>
    <n v="0"/>
    <n v="81600"/>
    <s v="P"/>
    <n v="4"/>
    <x v="1"/>
    <s v="NCT"/>
    <d v="2025-11-29T00:00:00"/>
  </r>
  <r>
    <x v="1"/>
    <s v="140502922849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2857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2865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2873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2882"/>
    <x v="1"/>
    <s v="CSGM"/>
    <s v="034W"/>
    <s v="CNQ008225"/>
    <s v="CNQ008225"/>
    <s v="E331428"/>
    <s v="CNQND"/>
    <s v="CNQND"/>
    <s v="BEANW"/>
    <s v="BEANW"/>
    <m/>
    <m/>
    <x v="2"/>
    <s v="O/O"/>
    <n v="0"/>
    <n v="0"/>
    <n v="0"/>
    <n v="1"/>
    <n v="0"/>
    <n v="0"/>
    <n v="13968"/>
    <s v="P"/>
    <n v="2"/>
    <x v="2"/>
    <s v="NE3"/>
    <d v="2025-11-21T00:00:00"/>
  </r>
  <r>
    <x v="1"/>
    <s v="140502922890"/>
    <x v="1"/>
    <s v="COMY"/>
    <s v="107E"/>
    <s v="CNQ009128"/>
    <s v="CNQ009128"/>
    <s v="MT89999"/>
    <s v="CNQND"/>
    <s v="CNQND"/>
    <s v="CLSAI"/>
    <s v="CLSAI"/>
    <m/>
    <m/>
    <x v="6"/>
    <s v="O/O"/>
    <n v="0"/>
    <n v="0"/>
    <n v="0"/>
    <n v="1"/>
    <n v="0"/>
    <n v="0"/>
    <n v="21750"/>
    <s v="P"/>
    <n v="2"/>
    <x v="10"/>
    <s v="WSA3"/>
    <d v="2025-11-20T00:00:00"/>
  </r>
  <r>
    <x v="1"/>
    <s v="140502922903"/>
    <x v="0"/>
    <s v="SBBN"/>
    <s v="0013-014S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2156"/>
    <s v="P"/>
    <n v="10"/>
    <x v="1"/>
    <s v="SHIA"/>
    <d v="2025-11-16T00:00:00"/>
  </r>
  <r>
    <x v="1"/>
    <s v="140502922912"/>
    <x v="0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2920"/>
    <x v="1"/>
    <s v="CSTM"/>
    <s v="03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250"/>
    <s v="C"/>
    <n v="2"/>
    <x v="10"/>
    <s v="WSA3"/>
    <d v="2025-11-26T00:00:00"/>
  </r>
  <r>
    <x v="1"/>
    <s v="140502922938"/>
    <x v="1"/>
    <s v="CSTM"/>
    <s v="03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250"/>
    <s v="C"/>
    <n v="2"/>
    <x v="10"/>
    <s v="WSA3"/>
    <d v="2025-11-26T00:00:00"/>
  </r>
  <r>
    <x v="1"/>
    <s v="140502922946"/>
    <x v="1"/>
    <s v="CSTM"/>
    <s v="03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250"/>
    <s v="C"/>
    <n v="2"/>
    <x v="10"/>
    <s v="WSA3"/>
    <d v="2025-11-26T00:00:00"/>
  </r>
  <r>
    <x v="1"/>
    <s v="140502922954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2962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2971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2989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2997"/>
    <x v="1"/>
    <s v="GREH"/>
    <s v="0002W"/>
    <s v="CNS017398"/>
    <s v="CNS017398"/>
    <s v="IS331304"/>
    <s v="CNQND"/>
    <s v="CNQND"/>
    <s v="INNXV"/>
    <s v="INNXV"/>
    <m/>
    <m/>
    <x v="1"/>
    <s v="O/O"/>
    <n v="1"/>
    <n v="0"/>
    <n v="0"/>
    <n v="0"/>
    <n v="0"/>
    <n v="0"/>
    <n v="21630"/>
    <s v="P"/>
    <n v="1"/>
    <x v="9"/>
    <s v="CIX2"/>
    <d v="2025-12-03T00:00:00"/>
  </r>
  <r>
    <x v="1"/>
    <s v="140502923004"/>
    <x v="1"/>
    <s v="BEDY"/>
    <s v="0823-102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9572"/>
    <s v="P"/>
    <n v="1"/>
    <x v="1"/>
    <s v="KTP"/>
    <d v="2025-11-06T00:00:00"/>
  </r>
  <r>
    <x v="1"/>
    <s v="140502923004"/>
    <x v="1"/>
    <s v="BEDY"/>
    <s v="0823-102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9572"/>
    <s v="P"/>
    <n v="1"/>
    <x v="1"/>
    <s v="KTP"/>
    <d v="2025-11-14T00:00:00"/>
  </r>
  <r>
    <x v="1"/>
    <s v="140502923012"/>
    <x v="0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1"/>
    <s v="140502923021"/>
    <x v="0"/>
    <s v="ACME"/>
    <s v="1375-011W"/>
    <s v="CNP001766"/>
    <s v="CNP001766"/>
    <s v="E331137"/>
    <s v="CNQND"/>
    <s v="CNQND"/>
    <s v="DEHBG"/>
    <s v="DEHBG"/>
    <m/>
    <m/>
    <x v="2"/>
    <s v="O/O"/>
    <n v="1"/>
    <n v="0"/>
    <n v="0"/>
    <n v="0"/>
    <n v="0"/>
    <n v="0"/>
    <n v="14700"/>
    <s v="P"/>
    <n v="1"/>
    <x v="2"/>
    <s v="CEM"/>
    <d v="2025-11-18T00:00:00"/>
  </r>
  <r>
    <x v="1"/>
    <s v="140502923039"/>
    <x v="1"/>
    <s v="FRWD"/>
    <s v="1198-027E"/>
    <s v="CNQ003367"/>
    <s v="CNQ003367"/>
    <s v="101398"/>
    <s v="CNQND"/>
    <s v="CNQND"/>
    <s v="USLAX"/>
    <s v="USONR"/>
    <m/>
    <m/>
    <x v="6"/>
    <s v="O/D"/>
    <n v="0"/>
    <n v="0"/>
    <n v="0"/>
    <n v="1"/>
    <n v="0"/>
    <n v="0"/>
    <n v="7750"/>
    <s v="P"/>
    <n v="2"/>
    <x v="0"/>
    <s v="CPS"/>
    <d v="2025-12-09T00:00:00"/>
  </r>
  <r>
    <x v="1"/>
    <s v="140502923047"/>
    <x v="0"/>
    <s v="FRWD"/>
    <s v="1198-027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09T00:00:00"/>
  </r>
  <r>
    <x v="1"/>
    <s v="140502923055"/>
    <x v="0"/>
    <s v="FRWD"/>
    <s v="1198-027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09T00:00:00"/>
  </r>
  <r>
    <x v="1"/>
    <s v="140502923063"/>
    <x v="1"/>
    <s v="VSTA"/>
    <s v="0261-005S"/>
    <s v="CNQ005140"/>
    <s v="CNQ005140"/>
    <s v="F332319"/>
    <s v="CNQND"/>
    <s v="CNQND"/>
    <s v="MYPEN"/>
    <s v="MYPEN"/>
    <m/>
    <m/>
    <x v="1"/>
    <s v="O/O"/>
    <n v="2"/>
    <n v="0"/>
    <n v="0"/>
    <n v="0"/>
    <n v="0"/>
    <n v="0"/>
    <n v="39800"/>
    <s v="P"/>
    <n v="2"/>
    <x v="1"/>
    <s v="NCS"/>
    <d v="2025-12-07T00:00:00"/>
  </r>
  <r>
    <x v="1"/>
    <s v="140502923072"/>
    <x v="1"/>
    <s v="CSGM"/>
    <s v="034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2900"/>
    <s v="P"/>
    <n v="1"/>
    <x v="2"/>
    <s v="NE3"/>
    <d v="2025-11-21T00:00:00"/>
  </r>
  <r>
    <x v="1"/>
    <s v="140502923080"/>
    <x v="1"/>
    <s v="TPAT"/>
    <s v="1242-04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098"/>
    <x v="1"/>
    <s v="TPAT"/>
    <s v="1242-04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102"/>
    <x v="1"/>
    <s v="TPAT"/>
    <s v="1242-04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110"/>
    <x v="0"/>
    <s v="VIVA"/>
    <s v="0263-014S"/>
    <s v="CNK002628"/>
    <s v="CNK002628"/>
    <s v="E331484"/>
    <s v="CNQND"/>
    <s v="CNQND"/>
    <s v="GBSOU"/>
    <s v="GBSOU"/>
    <s v="HKOPT"/>
    <m/>
    <x v="2"/>
    <s v="O/O"/>
    <n v="7"/>
    <n v="0"/>
    <n v="0"/>
    <n v="0"/>
    <n v="0"/>
    <n v="0"/>
    <n v="139300"/>
    <s v="P"/>
    <n v="7"/>
    <x v="2"/>
    <s v="NCS"/>
    <d v="2025-12-19T00:00:00"/>
  </r>
  <r>
    <x v="1"/>
    <s v="140502923128"/>
    <x v="0"/>
    <s v="CSID"/>
    <s v="074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1"/>
    <s v="140502923136"/>
    <x v="0"/>
    <s v="BULD"/>
    <s v="0824-081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1-25T00:00:00"/>
  </r>
  <r>
    <x v="1"/>
    <s v="140502923144"/>
    <x v="0"/>
    <s v="BULD"/>
    <s v="0824-081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1-25T00:00:00"/>
  </r>
  <r>
    <x v="1"/>
    <s v="140502923152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3161"/>
    <x v="0"/>
    <s v="HPVG"/>
    <s v="0114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1-11T00:00:00"/>
  </r>
  <r>
    <x v="1"/>
    <s v="140502923179"/>
    <x v="0"/>
    <s v="FRWD"/>
    <s v="1198-027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3187"/>
    <x v="1"/>
    <s v="ALPS"/>
    <s v="1377-01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9354"/>
    <s v="P"/>
    <n v="2"/>
    <x v="2"/>
    <s v="CEM"/>
    <d v="2025-12-03T00:00:00"/>
  </r>
  <r>
    <x v="1"/>
    <s v="140502923195"/>
    <x v="1"/>
    <s v="ALPS"/>
    <s v="1377-01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9354"/>
    <s v="P"/>
    <n v="2"/>
    <x v="2"/>
    <s v="CEM"/>
    <d v="2025-12-03T00:00:00"/>
  </r>
  <r>
    <x v="1"/>
    <s v="140502923209"/>
    <x v="0"/>
    <s v="TPAT"/>
    <s v="1242-04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217"/>
    <x v="1"/>
    <s v="TPAT"/>
    <s v="1242-04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225"/>
    <x v="0"/>
    <s v="TPAT"/>
    <s v="1242-04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233"/>
    <x v="0"/>
    <s v="TPAT"/>
    <s v="1242-04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242"/>
    <x v="1"/>
    <s v="TPAT"/>
    <s v="1242-04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250"/>
    <x v="1"/>
    <s v="ACME"/>
    <s v="1375-011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1-18T00:00:00"/>
  </r>
  <r>
    <x v="1"/>
    <s v="140502923268"/>
    <x v="1"/>
    <s v="ARIA"/>
    <s v="1376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1-25T00:00:00"/>
  </r>
  <r>
    <x v="1"/>
    <s v="140502923276"/>
    <x v="1"/>
    <s v="ARIA"/>
    <s v="1376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1-25T00:00:00"/>
  </r>
  <r>
    <x v="1"/>
    <s v="140502923284"/>
    <x v="1"/>
    <s v="ARIA"/>
    <s v="1376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1-25T00:00:00"/>
  </r>
  <r>
    <x v="1"/>
    <s v="140502923292"/>
    <x v="0"/>
    <s v="PRBT"/>
    <s v="0882-39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"/>
    <s v="140502923306"/>
    <x v="1"/>
    <s v="PRBT"/>
    <s v="0882-39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"/>
    <s v="140502923314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3322"/>
    <x v="1"/>
    <s v="GREH"/>
    <s v="0002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8900"/>
    <s v="P"/>
    <n v="1"/>
    <x v="9"/>
    <s v="CIX2"/>
    <d v="2025-12-03T00:00:00"/>
  </r>
  <r>
    <x v="1"/>
    <s v="140502923331"/>
    <x v="0"/>
    <s v="TPAT"/>
    <s v="1242-041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1"/>
    <s v="140502923349"/>
    <x v="1"/>
    <s v="TPAT"/>
    <s v="1242-041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1"/>
    <s v="140502923357"/>
    <x v="0"/>
    <s v="LDIN"/>
    <s v="1195-079E"/>
    <s v="CNE002728"/>
    <s v="CNE002728"/>
    <s v="101414"/>
    <s v="CNQND"/>
    <s v="CNQND"/>
    <s v="USLAX"/>
    <s v="USLAX"/>
    <m/>
    <m/>
    <x v="5"/>
    <s v="O/O"/>
    <n v="0"/>
    <n v="0"/>
    <n v="0"/>
    <n v="4"/>
    <n v="0"/>
    <n v="0"/>
    <n v="38320"/>
    <s v="C"/>
    <n v="8"/>
    <x v="0"/>
    <s v="CPS"/>
    <d v="2025-11-17T00:00:00"/>
  </r>
  <r>
    <x v="1"/>
    <s v="140502923365"/>
    <x v="0"/>
    <s v="GREH"/>
    <s v="0002W"/>
    <s v="CNQ006713"/>
    <s v="CNQ006713"/>
    <s v="IS330170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2"/>
    <d v="2025-12-03T00:00:00"/>
  </r>
  <r>
    <x v="1"/>
    <s v="140502923373"/>
    <x v="0"/>
    <s v="LDIN"/>
    <s v="1195-079E"/>
    <s v="CNE002728"/>
    <s v="CNE002728"/>
    <s v="101414"/>
    <s v="CNQND"/>
    <s v="CNQND"/>
    <s v="USLAX"/>
    <s v="USLAX"/>
    <m/>
    <m/>
    <x v="5"/>
    <s v="O/O"/>
    <n v="0"/>
    <n v="0"/>
    <n v="0"/>
    <n v="7"/>
    <n v="0"/>
    <n v="0"/>
    <n v="49570"/>
    <s v="C"/>
    <n v="14"/>
    <x v="0"/>
    <s v="CPS"/>
    <d v="2025-11-17T00:00:00"/>
  </r>
  <r>
    <x v="1"/>
    <s v="140502923382"/>
    <x v="1"/>
    <s v="SBBN"/>
    <s v="0811-015S"/>
    <s v="CNQ006766"/>
    <s v="CNQ006766"/>
    <s v="IS330113"/>
    <s v="CNQND"/>
    <s v="CNQND"/>
    <s v="PKKHI"/>
    <s v="PKKHI"/>
    <s v="HKOPT"/>
    <m/>
    <x v="1"/>
    <s v="O/O"/>
    <n v="4"/>
    <n v="0"/>
    <n v="0"/>
    <n v="0"/>
    <n v="0"/>
    <n v="0"/>
    <n v="118032"/>
    <s v="P"/>
    <n v="4"/>
    <x v="9"/>
    <s v="HKH"/>
    <d v="2025-12-20T00:00:00"/>
  </r>
  <r>
    <x v="1"/>
    <s v="140502923390"/>
    <x v="0"/>
    <s v="BMTB"/>
    <s v="130W"/>
    <s v="CNQ002325"/>
    <s v="CNQ002325"/>
    <s v="3340410"/>
    <s v="CNQND"/>
    <s v="CNQND"/>
    <s v="ZADRB"/>
    <s v="ZADRB"/>
    <m/>
    <m/>
    <x v="3"/>
    <s v="O/O"/>
    <n v="0"/>
    <n v="0"/>
    <n v="0"/>
    <n v="10"/>
    <n v="0"/>
    <n v="0"/>
    <n v="235500"/>
    <s v="P"/>
    <n v="20"/>
    <x v="3"/>
    <s v="FAX"/>
    <d v="2025-11-21T00:00:00"/>
  </r>
  <r>
    <x v="1"/>
    <s v="140502923403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1"/>
    <s v="140502923412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1"/>
    <s v="140502923420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1"/>
    <s v="140502923438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1"/>
    <s v="140502923446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1"/>
    <s v="140502923454"/>
    <x v="0"/>
    <s v="LRIC"/>
    <s v="071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"/>
    <s v="140502923462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3471"/>
    <x v="0"/>
    <s v="LVNG"/>
    <s v="074W"/>
    <s v="CNW005671"/>
    <s v="CNW005671"/>
    <s v="F331536"/>
    <s v="CNQND"/>
    <s v="CNQND"/>
    <s v="SGSGP"/>
    <s v="SGSGP"/>
    <m/>
    <m/>
    <x v="1"/>
    <s v="O/O"/>
    <n v="1"/>
    <n v="0"/>
    <n v="0"/>
    <n v="0"/>
    <n v="0"/>
    <n v="0"/>
    <n v="21174"/>
    <s v="P"/>
    <n v="1"/>
    <x v="1"/>
    <s v="CIX2"/>
    <d v="2025-11-24T00:00:00"/>
  </r>
  <r>
    <x v="1"/>
    <s v="140502923489"/>
    <x v="1"/>
    <s v="GREH"/>
    <s v="0002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8900"/>
    <s v="P"/>
    <n v="1"/>
    <x v="9"/>
    <s v="CIX2"/>
    <d v="2025-12-03T00:00:00"/>
  </r>
  <r>
    <x v="1"/>
    <s v="140502923497"/>
    <x v="0"/>
    <s v="CONY"/>
    <s v="0880-10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4326"/>
    <s v="P"/>
    <n v="1"/>
    <x v="1"/>
    <s v="HBT"/>
    <d v="2025-11-20T00:00:00"/>
  </r>
  <r>
    <x v="1"/>
    <s v="140502923501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3519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1"/>
    <n v="0"/>
    <n v="0"/>
    <n v="0"/>
    <n v="23870"/>
    <s v="P"/>
    <n v="2"/>
    <x v="0"/>
    <s v="CPS"/>
    <d v="2025-12-09T00:00:00"/>
  </r>
  <r>
    <x v="1"/>
    <s v="140502923527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1"/>
    <n v="0"/>
    <n v="0"/>
    <n v="0"/>
    <n v="23870"/>
    <s v="P"/>
    <n v="2"/>
    <x v="0"/>
    <s v="CPS"/>
    <d v="2025-12-09T00:00:00"/>
  </r>
  <r>
    <x v="1"/>
    <s v="140502923535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1"/>
    <n v="0"/>
    <n v="0"/>
    <n v="0"/>
    <n v="23870"/>
    <s v="P"/>
    <n v="2"/>
    <x v="0"/>
    <s v="CPS"/>
    <d v="2025-12-09T00:00:00"/>
  </r>
  <r>
    <x v="1"/>
    <s v="140502923543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3552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2"/>
    <n v="0"/>
    <n v="0"/>
    <n v="45500"/>
    <s v="P"/>
    <n v="4"/>
    <x v="0"/>
    <s v="CPS"/>
    <d v="2025-12-09T00:00:00"/>
  </r>
  <r>
    <x v="1"/>
    <s v="140502923560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3578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3586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3594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3608"/>
    <x v="1"/>
    <s v="CSID"/>
    <s v="07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1"/>
    <s v="140502923616"/>
    <x v="1"/>
    <s v="CSID"/>
    <s v="07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1"/>
    <s v="140502923624"/>
    <x v="1"/>
    <s v="CSID"/>
    <s v="07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1"/>
    <s v="140502923632"/>
    <x v="0"/>
    <s v="FOND"/>
    <s v="1246-021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"/>
    <s v="140502923641"/>
    <x v="1"/>
    <s v="FOND"/>
    <s v="1246-021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"/>
    <s v="140502923659"/>
    <x v="1"/>
    <s v="FOND"/>
    <s v="1246-021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"/>
    <s v="140502923667"/>
    <x v="0"/>
    <s v="ACME"/>
    <s v="1375-011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10400"/>
    <s v="P"/>
    <n v="1"/>
    <x v="2"/>
    <s v="CEM"/>
    <d v="2025-11-18T00:00:00"/>
  </r>
  <r>
    <x v="1"/>
    <s v="140502923675"/>
    <x v="1"/>
    <s v="BRLC"/>
    <s v="005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CV2"/>
    <d v="2025-11-29T00:00:00"/>
  </r>
  <r>
    <x v="1"/>
    <s v="140502923683"/>
    <x v="0"/>
    <s v="ORGN"/>
    <s v="S043"/>
    <s v="CNQ005140"/>
    <s v="CNQ005140"/>
    <s v="F332319"/>
    <s v="CNQND"/>
    <s v="CNQND"/>
    <s v="IDSUB"/>
    <s v="IDSUB"/>
    <m/>
    <m/>
    <x v="1"/>
    <s v="O/O"/>
    <n v="0"/>
    <n v="0"/>
    <n v="0"/>
    <n v="3"/>
    <n v="0"/>
    <n v="0"/>
    <n v="95810"/>
    <s v="P"/>
    <n v="6"/>
    <x v="1"/>
    <s v="CIM"/>
    <d v="2025-11-26T00:00:00"/>
  </r>
  <r>
    <x v="1"/>
    <s v="140502923692"/>
    <x v="1"/>
    <s v="FAIR"/>
    <s v="1243-02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705"/>
    <x v="1"/>
    <s v="FAIR"/>
    <s v="1243-02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713"/>
    <x v="1"/>
    <s v="FAIR"/>
    <s v="1243-02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722"/>
    <x v="1"/>
    <s v="VSTA"/>
    <s v="0261-005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7145"/>
    <s v="P"/>
    <n v="1"/>
    <x v="1"/>
    <s v="NCS"/>
    <d v="2025-12-07T00:00:00"/>
  </r>
  <r>
    <x v="1"/>
    <s v="140502923730"/>
    <x v="0"/>
    <s v="ORDR"/>
    <s v="0085-094S"/>
    <s v="CNE002567"/>
    <s v="CNE002567"/>
    <s v="Q210053"/>
    <s v="CNQND"/>
    <s v="CNQND"/>
    <s v="CRCAL"/>
    <s v="CRCAL"/>
    <s v="HKOPT"/>
    <s v="PABBA"/>
    <x v="11"/>
    <s v="O/O"/>
    <n v="0"/>
    <n v="0"/>
    <n v="0"/>
    <n v="2"/>
    <n v="0"/>
    <n v="0"/>
    <n v="37500"/>
    <s v="C"/>
    <n v="4"/>
    <x v="14"/>
    <s v="NCI"/>
    <d v="2025-11-19T00:00:00"/>
  </r>
  <r>
    <x v="1"/>
    <s v="140502923748"/>
    <x v="1"/>
    <s v="BRLC"/>
    <s v="005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1-29T00:00:00"/>
  </r>
  <r>
    <x v="1"/>
    <s v="140502923756"/>
    <x v="0"/>
    <s v="SYXB"/>
    <s v="0808-022S"/>
    <s v="CNO001303"/>
    <s v="CNO001303"/>
    <s v="D914952"/>
    <s v="CNQND"/>
    <s v="CNQND"/>
    <s v="CAVCR"/>
    <s v="CAVCR"/>
    <s v="HKOPT"/>
    <m/>
    <x v="6"/>
    <s v="O/O"/>
    <n v="2"/>
    <n v="0"/>
    <n v="0"/>
    <n v="0"/>
    <n v="0"/>
    <n v="0"/>
    <n v="56800"/>
    <s v="C"/>
    <n v="2"/>
    <x v="0"/>
    <s v="HKH"/>
    <d v="2025-11-26T00:00:00"/>
  </r>
  <r>
    <x v="1"/>
    <s v="140502923764"/>
    <x v="0"/>
    <s v="SBBN"/>
    <s v="0013-014S"/>
    <s v="CNQ008343"/>
    <s v="CNQ008343"/>
    <s v="F332552"/>
    <s v="CNQND"/>
    <s v="CNQND"/>
    <s v="THLCH"/>
    <s v="THLCH"/>
    <s v="MYPKL"/>
    <m/>
    <x v="1"/>
    <s v="O/O"/>
    <n v="0"/>
    <n v="0"/>
    <n v="0"/>
    <n v="2"/>
    <n v="0"/>
    <n v="0"/>
    <n v="53500"/>
    <s v="P"/>
    <n v="4"/>
    <x v="1"/>
    <s v="SHIA"/>
    <d v="2025-11-16T00:00:00"/>
  </r>
  <r>
    <x v="1"/>
    <s v="140502923772"/>
    <x v="0"/>
    <s v="VRVE"/>
    <s v="0259-005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1-16T00:00:00"/>
  </r>
  <r>
    <x v="1"/>
    <s v="140502923781"/>
    <x v="1"/>
    <s v="ACME"/>
    <s v="1375-011W"/>
    <s v="CNQ008930"/>
    <s v="CNQ008930"/>
    <s v="E331537"/>
    <s v="CNQND"/>
    <s v="CNQND"/>
    <s v="IEDBL"/>
    <s v="IEDBL"/>
    <s v="NLRDM"/>
    <m/>
    <x v="2"/>
    <s v="O/O"/>
    <n v="0"/>
    <n v="0"/>
    <n v="0"/>
    <n v="1"/>
    <n v="0"/>
    <n v="0"/>
    <n v="7250"/>
    <s v="P"/>
    <n v="2"/>
    <x v="2"/>
    <s v="CEM"/>
    <d v="2025-11-18T00:00:00"/>
  </r>
  <r>
    <x v="1"/>
    <s v="140502923799"/>
    <x v="0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3802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3811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3829"/>
    <x v="0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3837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3845"/>
    <x v="0"/>
    <s v="FAIR"/>
    <s v="1243-02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853"/>
    <x v="1"/>
    <s v="FAIR"/>
    <s v="1243-02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862"/>
    <x v="1"/>
    <s v="FAIR"/>
    <s v="1243-02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870"/>
    <x v="1"/>
    <s v="FAIR"/>
    <s v="1243-02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888"/>
    <x v="1"/>
    <s v="FAIR"/>
    <s v="1243-02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896"/>
    <x v="1"/>
    <s v="CHAS"/>
    <s v="0126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1-15T00:00:00"/>
  </r>
  <r>
    <x v="1"/>
    <s v="140502923900"/>
    <x v="1"/>
    <s v="CSRB"/>
    <s v="123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5910"/>
    <s v="P"/>
    <n v="2"/>
    <x v="3"/>
    <s v="FAX"/>
    <d v="2025-11-14T00:00:00"/>
  </r>
  <r>
    <x v="1"/>
    <s v="140502923918"/>
    <x v="1"/>
    <s v="CHAS"/>
    <s v="0126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1-15T00:00:00"/>
  </r>
  <r>
    <x v="1"/>
    <s v="140502923926"/>
    <x v="1"/>
    <s v="CHAS"/>
    <s v="0126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1-15T00:00:00"/>
  </r>
  <r>
    <x v="1"/>
    <s v="140502923934"/>
    <x v="0"/>
    <s v="W373"/>
    <s v="S021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4110"/>
    <s v="P"/>
    <n v="4"/>
    <x v="1"/>
    <s v="CIM"/>
    <d v="2025-12-04T00:00:00"/>
  </r>
  <r>
    <x v="1"/>
    <s v="140502923942"/>
    <x v="1"/>
    <s v="CHAS"/>
    <s v="0126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1-15T00:00:00"/>
  </r>
  <r>
    <x v="1"/>
    <s v="140502923951"/>
    <x v="1"/>
    <s v="ORGN"/>
    <s v="S043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2055"/>
    <s v="P"/>
    <n v="2"/>
    <x v="1"/>
    <s v="CIM"/>
    <d v="2025-11-26T00:00:00"/>
  </r>
  <r>
    <x v="1"/>
    <s v="140502923969"/>
    <x v="0"/>
    <s v="LDIN"/>
    <s v="1195-079E"/>
    <s v="CND007786"/>
    <s v="CND007786"/>
    <s v="101608"/>
    <s v="CNQND"/>
    <s v="CNQND"/>
    <s v="USLAX"/>
    <s v="USLAX"/>
    <m/>
    <m/>
    <x v="5"/>
    <s v="O/O"/>
    <n v="0"/>
    <n v="0"/>
    <n v="0"/>
    <n v="2"/>
    <n v="0"/>
    <n v="0"/>
    <n v="19806"/>
    <s v="C"/>
    <n v="4"/>
    <x v="0"/>
    <s v="CPS"/>
    <d v="2025-11-17T00:00:00"/>
  </r>
  <r>
    <x v="1"/>
    <s v="140502923977"/>
    <x v="1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"/>
    <s v="140502923985"/>
    <x v="0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"/>
    <s v="140502923993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"/>
    <s v="140502924001"/>
    <x v="1"/>
    <s v="BLIS"/>
    <s v="0825-106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910"/>
    <s v="P"/>
    <n v="1"/>
    <x v="1"/>
    <s v="KTP"/>
    <d v="2025-12-13T00:00:00"/>
  </r>
  <r>
    <x v="1"/>
    <s v="140502924019"/>
    <x v="0"/>
    <s v="ACME"/>
    <s v="1375-011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9629"/>
    <s v="P"/>
    <n v="2"/>
    <x v="1"/>
    <s v="CEM"/>
    <d v="2025-11-18T00:00:00"/>
  </r>
  <r>
    <x v="1"/>
    <s v="140502924027"/>
    <x v="0"/>
    <s v="ARIA"/>
    <s v="1376-013W"/>
    <s v="CNK002628"/>
    <s v="CNK002628"/>
    <s v="E611029"/>
    <s v="CNQND"/>
    <s v="CNQND"/>
    <s v="GBFLX"/>
    <s v="GBFLX"/>
    <m/>
    <m/>
    <x v="2"/>
    <s v="O/O"/>
    <n v="1"/>
    <n v="0"/>
    <n v="0"/>
    <n v="1"/>
    <n v="0"/>
    <n v="0"/>
    <n v="46150"/>
    <s v="C"/>
    <n v="3"/>
    <x v="2"/>
    <s v="CEM"/>
    <d v="2025-11-25T00:00:00"/>
  </r>
  <r>
    <x v="1"/>
    <s v="140502924035"/>
    <x v="0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07T00:00:00"/>
  </r>
  <r>
    <x v="1"/>
    <s v="140502924043"/>
    <x v="0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07T00:00:00"/>
  </r>
  <r>
    <x v="1"/>
    <s v="140502924052"/>
    <x v="0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07T00:00:00"/>
  </r>
  <r>
    <x v="1"/>
    <s v="140502924060"/>
    <x v="0"/>
    <s v="LDIN"/>
    <s v="1195-079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1-17T00:00:00"/>
  </r>
  <r>
    <x v="1"/>
    <s v="140502924078"/>
    <x v="0"/>
    <s v="SPND"/>
    <s v="0809-022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01T00:00:00"/>
  </r>
  <r>
    <x v="1"/>
    <s v="140502924086"/>
    <x v="0"/>
    <s v="ACME"/>
    <s v="1375-011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1-18T00:00:00"/>
  </r>
  <r>
    <x v="1"/>
    <s v="140502924094"/>
    <x v="1"/>
    <s v="LDIN"/>
    <s v="1195-079E"/>
    <s v="CND007786"/>
    <s v="CND007786"/>
    <s v="101608"/>
    <s v="CNQND"/>
    <s v="CNQND"/>
    <s v="USLAX"/>
    <s v="USLAX"/>
    <m/>
    <m/>
    <x v="5"/>
    <s v="O/O"/>
    <n v="1"/>
    <n v="0"/>
    <n v="0"/>
    <n v="0"/>
    <n v="0"/>
    <n v="0"/>
    <n v="9494"/>
    <s v="C"/>
    <n v="1"/>
    <x v="0"/>
    <s v="CPS"/>
    <d v="2025-11-17T00:00:00"/>
  </r>
  <r>
    <x v="1"/>
    <s v="140502924108"/>
    <x v="0"/>
    <s v="FRWD"/>
    <s v="1198-027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4116"/>
    <x v="1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8850"/>
    <s v="P"/>
    <n v="2"/>
    <x v="0"/>
    <s v="CPS"/>
    <d v="2025-11-23T00:00:00"/>
  </r>
  <r>
    <x v="1"/>
    <s v="140502924124"/>
    <x v="0"/>
    <s v="ACME"/>
    <s v="1375-011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1-18T00:00:00"/>
  </r>
  <r>
    <x v="1"/>
    <s v="140502924132"/>
    <x v="0"/>
    <s v="SPND"/>
    <s v="0809-022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7250"/>
    <s v="P"/>
    <n v="2"/>
    <x v="1"/>
    <s v="HKH"/>
    <d v="2025-12-01T00:00:00"/>
  </r>
  <r>
    <x v="1"/>
    <s v="140502924141"/>
    <x v="1"/>
    <s v="BLIS"/>
    <s v="0825-106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979"/>
    <s v="P"/>
    <n v="1"/>
    <x v="1"/>
    <s v="KTP"/>
    <d v="2025-12-13T00:00:00"/>
  </r>
  <r>
    <x v="1"/>
    <s v="140502924159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167"/>
    <x v="0"/>
    <s v="BLIS"/>
    <s v="0825-106S"/>
    <s v="CNQ006713"/>
    <s v="CNQ006713"/>
    <s v="F332038"/>
    <s v="CNQND"/>
    <s v="CNQND"/>
    <s v="THLCH"/>
    <s v="THBKK"/>
    <m/>
    <m/>
    <x v="1"/>
    <s v="O/O"/>
    <n v="1"/>
    <n v="0"/>
    <n v="0"/>
    <n v="0"/>
    <n v="0"/>
    <n v="0"/>
    <n v="16800"/>
    <s v="P"/>
    <n v="1"/>
    <x v="1"/>
    <s v="KTP"/>
    <d v="2025-12-13T00:00:00"/>
  </r>
  <r>
    <x v="1"/>
    <s v="140502924175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5"/>
    <n v="0"/>
    <n v="0"/>
    <n v="156750"/>
    <s v="P"/>
    <n v="10"/>
    <x v="1"/>
    <s v="HBT"/>
    <d v="2025-11-20T00:00:00"/>
  </r>
  <r>
    <x v="1"/>
    <s v="140502924183"/>
    <x v="1"/>
    <s v="BEDY"/>
    <s v="0823-102S"/>
    <s v="CNQ002916"/>
    <s v="CNQ002916"/>
    <s v="F332386"/>
    <s v="CNQND"/>
    <s v="CNQND"/>
    <s v="THLCH"/>
    <s v="THBKK"/>
    <m/>
    <m/>
    <x v="1"/>
    <s v="O/O"/>
    <n v="1"/>
    <n v="0"/>
    <n v="0"/>
    <n v="0"/>
    <n v="0"/>
    <n v="0"/>
    <n v="10500"/>
    <s v="P"/>
    <n v="1"/>
    <x v="1"/>
    <s v="KTP"/>
    <d v="2025-11-06T00:00:00"/>
  </r>
  <r>
    <x v="1"/>
    <s v="140502924183"/>
    <x v="1"/>
    <s v="BEDY"/>
    <s v="0823-102S"/>
    <s v="CNQ002916"/>
    <s v="CNQ002916"/>
    <s v="F332386"/>
    <s v="CNQND"/>
    <s v="CNQND"/>
    <s v="THLCH"/>
    <s v="THBKK"/>
    <m/>
    <m/>
    <x v="1"/>
    <s v="O/O"/>
    <n v="1"/>
    <n v="0"/>
    <n v="0"/>
    <n v="0"/>
    <n v="0"/>
    <n v="0"/>
    <n v="10500"/>
    <s v="P"/>
    <n v="1"/>
    <x v="1"/>
    <s v="KTP"/>
    <d v="2025-11-14T00:00:00"/>
  </r>
  <r>
    <x v="1"/>
    <s v="140502924192"/>
    <x v="1"/>
    <s v="BLIS"/>
    <s v="0825-106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30515"/>
    <s v="P"/>
    <n v="2"/>
    <x v="1"/>
    <s v="KTP"/>
    <d v="2025-12-13T00:00:00"/>
  </r>
  <r>
    <x v="1"/>
    <s v="140502924205"/>
    <x v="1"/>
    <s v="OUTD"/>
    <s v="0088-051S"/>
    <s v="CNQ005930"/>
    <s v="CNQ005930"/>
    <s v="F401723"/>
    <s v="CNQND"/>
    <s v="CNQND"/>
    <s v="VNHCM"/>
    <s v="VNHCM"/>
    <m/>
    <m/>
    <x v="1"/>
    <s v="O/O"/>
    <n v="1"/>
    <n v="0"/>
    <n v="0"/>
    <n v="0"/>
    <n v="0"/>
    <n v="0"/>
    <n v="19675"/>
    <s v="C"/>
    <n v="1"/>
    <x v="1"/>
    <m/>
    <m/>
  </r>
  <r>
    <x v="1"/>
    <s v="140502924213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222"/>
    <x v="0"/>
    <s v="BLIS"/>
    <s v="0825-106S"/>
    <s v="CNQ006713"/>
    <s v="CNQ006713"/>
    <s v="F332038"/>
    <s v="CNQND"/>
    <s v="CNQND"/>
    <s v="THLCH"/>
    <s v="THBKK"/>
    <m/>
    <m/>
    <x v="1"/>
    <s v="O/O"/>
    <n v="0"/>
    <n v="0"/>
    <n v="0"/>
    <n v="1"/>
    <n v="0"/>
    <n v="0"/>
    <n v="29030"/>
    <s v="P"/>
    <n v="2"/>
    <x v="1"/>
    <s v="KTP"/>
    <d v="2025-12-13T00:00:00"/>
  </r>
  <r>
    <x v="1"/>
    <s v="140502924230"/>
    <x v="0"/>
    <s v="CCSE"/>
    <s v="0FML4W1MA"/>
    <s v="CNQ008305"/>
    <s v="CNQ008305"/>
    <s v="E330331"/>
    <s v="CNQND"/>
    <s v="CNQND"/>
    <s v="NLRDM"/>
    <s v="NLRDM"/>
    <m/>
    <m/>
    <x v="2"/>
    <s v="O/O"/>
    <n v="0"/>
    <n v="0"/>
    <n v="0"/>
    <n v="1"/>
    <n v="0"/>
    <n v="0"/>
    <n v="7378"/>
    <s v="P"/>
    <n v="2"/>
    <x v="2"/>
    <s v="FAL3"/>
    <d v="2025-11-12T00:00:00"/>
  </r>
  <r>
    <x v="1"/>
    <s v="140502924248"/>
    <x v="1"/>
    <s v="FRWD"/>
    <s v="1198-027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5-12-09T00:00:00"/>
  </r>
  <r>
    <x v="1"/>
    <s v="140502924256"/>
    <x v="1"/>
    <s v="VSTA"/>
    <s v="0261-00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NCS"/>
    <d v="2025-12-07T00:00:00"/>
  </r>
  <r>
    <x v="1"/>
    <s v="140502924264"/>
    <x v="0"/>
    <s v="VSTA"/>
    <s v="0261-00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NCS"/>
    <d v="2025-12-07T00:00:00"/>
  </r>
  <r>
    <x v="1"/>
    <s v="140502924272"/>
    <x v="1"/>
    <s v="BEDY"/>
    <s v="0823-102S"/>
    <s v="CNR002120"/>
    <s v="CNF006928"/>
    <s v="F331377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06T00:00:00"/>
  </r>
  <r>
    <x v="1"/>
    <s v="140502924272"/>
    <x v="1"/>
    <s v="BEDY"/>
    <s v="0823-102S"/>
    <s v="CNR002120"/>
    <s v="CNF006928"/>
    <s v="F331377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1"/>
    <s v="140502924281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299"/>
    <x v="0"/>
    <s v="BLIS"/>
    <s v="0825-106S"/>
    <s v="CNQ006713"/>
    <s v="CNQ006713"/>
    <s v="F332038"/>
    <s v="CNQND"/>
    <s v="CNQND"/>
    <s v="THLCH"/>
    <s v="THLCH"/>
    <m/>
    <m/>
    <x v="1"/>
    <s v="O/O"/>
    <n v="0"/>
    <n v="0"/>
    <n v="0"/>
    <n v="2"/>
    <n v="0"/>
    <n v="0"/>
    <n v="29563"/>
    <s v="P"/>
    <n v="4"/>
    <x v="1"/>
    <s v="KTP"/>
    <d v="2025-12-13T00:00:00"/>
  </r>
  <r>
    <x v="1"/>
    <s v="140502924302"/>
    <x v="0"/>
    <s v="FRWD"/>
    <s v="1198-027E"/>
    <s v="CNE003288"/>
    <s v="CNE003288"/>
    <s v="100688"/>
    <s v="CNQND"/>
    <s v="CNQND"/>
    <s v="USLAX"/>
    <s v="USDLS"/>
    <m/>
    <m/>
    <x v="6"/>
    <s v="O/R"/>
    <n v="2"/>
    <n v="0"/>
    <n v="0"/>
    <n v="0"/>
    <n v="0"/>
    <n v="0"/>
    <n v="43800"/>
    <s v="C"/>
    <n v="2"/>
    <x v="0"/>
    <s v="CPS"/>
    <d v="2025-12-09T00:00:00"/>
  </r>
  <r>
    <x v="1"/>
    <s v="140502924311"/>
    <x v="0"/>
    <s v="LDIN"/>
    <s v="1195-079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8512"/>
    <s v="C"/>
    <n v="2"/>
    <x v="0"/>
    <s v="CPS"/>
    <d v="2025-11-17T00:00:00"/>
  </r>
  <r>
    <x v="1"/>
    <s v="140502924329"/>
    <x v="0"/>
    <s v="CCSE"/>
    <s v="0FML4W1MA"/>
    <s v="CNQ008305"/>
    <s v="CNQ008305"/>
    <s v="E330331"/>
    <s v="CNQND"/>
    <s v="CNQND"/>
    <s v="NLRDM"/>
    <s v="NLRDM"/>
    <m/>
    <m/>
    <x v="2"/>
    <s v="O/O"/>
    <n v="0"/>
    <n v="0"/>
    <n v="0"/>
    <n v="1"/>
    <n v="0"/>
    <n v="0"/>
    <n v="8528"/>
    <s v="P"/>
    <n v="2"/>
    <x v="2"/>
    <s v="FAL3"/>
    <d v="2025-11-12T00:00:00"/>
  </r>
  <r>
    <x v="1"/>
    <s v="140502924337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345"/>
    <x v="0"/>
    <s v="CSPF"/>
    <s v="064W"/>
    <s v="CNQ003367"/>
    <s v="CNQ003367"/>
    <s v="M330619"/>
    <s v="CNQND"/>
    <s v="CNQND"/>
    <s v="CYLMA"/>
    <s v="CYLMA"/>
    <s v="GRPIR"/>
    <m/>
    <x v="2"/>
    <s v="O/O"/>
    <n v="0"/>
    <n v="0"/>
    <n v="0"/>
    <n v="6"/>
    <n v="0"/>
    <n v="0"/>
    <n v="184500"/>
    <s v="P"/>
    <n v="12"/>
    <x v="5"/>
    <s v="MD2"/>
    <d v="2025-11-16T00:00:00"/>
  </r>
  <r>
    <x v="1"/>
    <s v="140502924353"/>
    <x v="0"/>
    <s v="COMY"/>
    <s v="107E"/>
    <s v="CNE003288"/>
    <s v="CNE003288"/>
    <s v="Q210019"/>
    <s v="CNQND"/>
    <s v="CNQND"/>
    <s v="MXMZO"/>
    <s v="MXMZO"/>
    <m/>
    <m/>
    <x v="6"/>
    <s v="O/O"/>
    <n v="1"/>
    <n v="0"/>
    <n v="0"/>
    <n v="0"/>
    <n v="0"/>
    <n v="0"/>
    <n v="21900"/>
    <s v="P"/>
    <n v="1"/>
    <x v="10"/>
    <s v="WSA3"/>
    <d v="2025-11-20T00:00:00"/>
  </r>
  <r>
    <x v="1"/>
    <s v="140502924362"/>
    <x v="1"/>
    <s v="BLIS"/>
    <s v="0825-106S"/>
    <s v="CNQ006713"/>
    <s v="CNQ006713"/>
    <s v="F332038"/>
    <s v="CNQND"/>
    <s v="CNQND"/>
    <s v="THLCH"/>
    <s v="THLCH"/>
    <m/>
    <m/>
    <x v="1"/>
    <s v="O/O"/>
    <n v="0"/>
    <n v="0"/>
    <n v="0"/>
    <n v="2"/>
    <n v="0"/>
    <n v="0"/>
    <n v="60500"/>
    <s v="P"/>
    <n v="4"/>
    <x v="1"/>
    <s v="KTP"/>
    <d v="2025-12-13T00:00:00"/>
  </r>
  <r>
    <x v="1"/>
    <s v="140502924370"/>
    <x v="1"/>
    <s v="FRWD"/>
    <s v="1198-02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09T00:00:00"/>
  </r>
  <r>
    <x v="1"/>
    <s v="140502924388"/>
    <x v="0"/>
    <s v="BULD"/>
    <s v="0824-081S"/>
    <s v="CNQ003367"/>
    <s v="CNQ003367"/>
    <s v="F331181"/>
    <s v="CNQND"/>
    <s v="CNQND"/>
    <s v="MYBUV"/>
    <s v="MYBUV"/>
    <s v="HKHKG"/>
    <m/>
    <x v="1"/>
    <s v="O/O"/>
    <n v="3"/>
    <n v="0"/>
    <n v="0"/>
    <n v="0"/>
    <n v="0"/>
    <n v="0"/>
    <n v="83202"/>
    <s v="P"/>
    <n v="3"/>
    <x v="1"/>
    <s v="KTP"/>
    <d v="2025-11-25T00:00:00"/>
  </r>
  <r>
    <x v="1"/>
    <s v="140502924396"/>
    <x v="1"/>
    <s v="FRWD"/>
    <s v="1198-02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09T00:00:00"/>
  </r>
  <r>
    <x v="1"/>
    <s v="140502924400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418"/>
    <x v="1"/>
    <s v="BLIS"/>
    <s v="0825-106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3T00:00:00"/>
  </r>
  <r>
    <x v="1"/>
    <s v="140502924426"/>
    <x v="0"/>
    <s v="CMRV"/>
    <s v="0FML6W1MA"/>
    <s v="CNS001821"/>
    <s v="CNS031793"/>
    <s v="E010620"/>
    <s v="CNQND"/>
    <s v="CNQND"/>
    <s v="DEHBG"/>
    <s v="DEHBG"/>
    <m/>
    <m/>
    <x v="2"/>
    <s v="O/O"/>
    <n v="0"/>
    <n v="0"/>
    <n v="0"/>
    <n v="3"/>
    <n v="0"/>
    <n v="0"/>
    <n v="33555"/>
    <s v="P"/>
    <n v="6"/>
    <x v="2"/>
    <s v="FAL3"/>
    <d v="2025-11-21T00:00:00"/>
  </r>
  <r>
    <x v="1"/>
    <s v="140502924434"/>
    <x v="1"/>
    <s v="FAIR"/>
    <s v="1243-024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"/>
    <s v="140502924442"/>
    <x v="0"/>
    <s v="FAIR"/>
    <s v="1243-024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"/>
    <s v="140502924451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469"/>
    <x v="1"/>
    <s v="CCSE"/>
    <s v="0FML4W1MA"/>
    <s v="CNS033172"/>
    <s v="CNS033172"/>
    <s v="E338866"/>
    <s v="CNQND"/>
    <s v="CNQND"/>
    <s v="NLRDM"/>
    <s v="NLRDM"/>
    <m/>
    <m/>
    <x v="2"/>
    <s v="O/O"/>
    <n v="0"/>
    <n v="0"/>
    <n v="0"/>
    <n v="2"/>
    <n v="0"/>
    <n v="0"/>
    <n v="64500"/>
    <s v="P"/>
    <n v="4"/>
    <x v="2"/>
    <s v="FAL3"/>
    <d v="2025-11-12T00:00:00"/>
  </r>
  <r>
    <x v="1"/>
    <s v="140502924477"/>
    <x v="0"/>
    <s v="VSTA"/>
    <s v="0261-00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NCS"/>
    <d v="2025-12-07T00:00:00"/>
  </r>
  <r>
    <x v="1"/>
    <s v="140502924485"/>
    <x v="1"/>
    <s v="FRWD"/>
    <s v="1198-027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5-12-09T00:00:00"/>
  </r>
  <r>
    <x v="1"/>
    <s v="140502924493"/>
    <x v="1"/>
    <s v="FRWD"/>
    <s v="1198-027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5-12-09T00:00:00"/>
  </r>
  <r>
    <x v="1"/>
    <s v="140502924507"/>
    <x v="1"/>
    <s v="CLVR"/>
    <s v="0127-081S"/>
    <s v="CNQ003367"/>
    <s v="CNQ003367"/>
    <s v="F332176"/>
    <s v="CNQND"/>
    <s v="CNQND"/>
    <s v="VNHPG"/>
    <s v="VNHPG"/>
    <m/>
    <m/>
    <x v="1"/>
    <s v="O/O"/>
    <n v="12"/>
    <n v="0"/>
    <n v="0"/>
    <n v="0"/>
    <n v="0"/>
    <n v="0"/>
    <n v="244800"/>
    <s v="P"/>
    <n v="12"/>
    <x v="1"/>
    <s v="KTH"/>
    <d v="2025-11-25T00:00:00"/>
  </r>
  <r>
    <x v="1"/>
    <s v="140502924515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523"/>
    <x v="1"/>
    <s v="TXCT"/>
    <s v="1240-036E"/>
    <s v="CNT001135"/>
    <s v="CNT001135"/>
    <s v="100606"/>
    <s v="CNQND"/>
    <s v="CNQND"/>
    <s v="USBAL"/>
    <s v="USBAL"/>
    <s v="PACCT"/>
    <m/>
    <x v="0"/>
    <s v="O/O"/>
    <n v="1"/>
    <n v="0"/>
    <n v="0"/>
    <n v="0"/>
    <n v="0"/>
    <n v="0"/>
    <n v="14405"/>
    <s v="P"/>
    <n v="1"/>
    <x v="0"/>
    <s v="NUE"/>
    <d v="2025-11-14T00:00:00"/>
  </r>
  <r>
    <x v="1"/>
    <s v="140502924532"/>
    <x v="0"/>
    <s v="FRWD"/>
    <s v="1198-027E"/>
    <s v="CNQ006610"/>
    <s v="CNQ006610"/>
    <s v="B101627"/>
    <s v="CNQND"/>
    <s v="CNQND"/>
    <s v="USLAX"/>
    <s v="USLAX"/>
    <m/>
    <m/>
    <x v="5"/>
    <s v="O/O"/>
    <n v="1"/>
    <n v="0"/>
    <n v="0"/>
    <n v="0"/>
    <n v="0"/>
    <n v="0"/>
    <n v="11200"/>
    <s v="P"/>
    <n v="1"/>
    <x v="0"/>
    <s v="CPS"/>
    <d v="2025-12-09T00:00:00"/>
  </r>
  <r>
    <x v="1"/>
    <s v="140502924540"/>
    <x v="0"/>
    <s v="FRWD"/>
    <s v="1198-027E"/>
    <s v="CNQ006610"/>
    <s v="CNQ006610"/>
    <s v="B101627"/>
    <s v="CNQND"/>
    <s v="CNQND"/>
    <s v="USOKL"/>
    <s v="USOKL"/>
    <m/>
    <m/>
    <x v="5"/>
    <s v="O/O"/>
    <n v="0"/>
    <n v="0"/>
    <n v="0"/>
    <n v="1"/>
    <n v="0"/>
    <n v="0"/>
    <n v="23619"/>
    <s v="P"/>
    <n v="2"/>
    <x v="0"/>
    <s v="CPS"/>
    <d v="2025-12-09T00:00:00"/>
  </r>
  <r>
    <x v="1"/>
    <s v="140502924558"/>
    <x v="1"/>
    <s v="FRWD"/>
    <s v="1198-027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09T00:00:00"/>
  </r>
  <r>
    <x v="1"/>
    <s v="140502924566"/>
    <x v="1"/>
    <s v="BEDY"/>
    <s v="0823-102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1"/>
    <s v="140502924566"/>
    <x v="1"/>
    <s v="BEDY"/>
    <s v="0823-102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06T00:00:00"/>
  </r>
  <r>
    <x v="1"/>
    <s v="140502924574"/>
    <x v="1"/>
    <s v="BEDY"/>
    <s v="0823-102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1"/>
    <s v="140502924574"/>
    <x v="1"/>
    <s v="BEDY"/>
    <s v="0823-102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06T00:00:00"/>
  </r>
  <r>
    <x v="1"/>
    <s v="140502924582"/>
    <x v="1"/>
    <s v="BEDY"/>
    <s v="0823-102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06T00:00:00"/>
  </r>
  <r>
    <x v="1"/>
    <s v="140502924582"/>
    <x v="1"/>
    <s v="BEDY"/>
    <s v="0823-102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1"/>
    <s v="140502924591"/>
    <x v="1"/>
    <s v="BEDY"/>
    <s v="0823-102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1"/>
    <s v="140502924591"/>
    <x v="1"/>
    <s v="BEDY"/>
    <s v="0823-102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06T00:00:00"/>
  </r>
  <r>
    <x v="1"/>
    <s v="140502924604"/>
    <x v="0"/>
    <s v="ALPS"/>
    <s v="1377-01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612"/>
    <x v="1"/>
    <s v="LGCY"/>
    <s v="1197-073E"/>
    <s v="CNQ006610"/>
    <s v="CNQ006610"/>
    <s v="B101627"/>
    <s v="CNQND"/>
    <s v="CNQND"/>
    <s v="USLAX"/>
    <s v="USLGB"/>
    <m/>
    <m/>
    <x v="5"/>
    <s v="O/O"/>
    <n v="0"/>
    <n v="0"/>
    <n v="0"/>
    <n v="4"/>
    <n v="0"/>
    <n v="0"/>
    <n v="90600"/>
    <s v="P"/>
    <n v="8"/>
    <x v="0"/>
    <s v="CPS"/>
    <d v="2025-11-28T00:00:00"/>
  </r>
  <r>
    <x v="1"/>
    <s v="140502924621"/>
    <x v="1"/>
    <s v="VOWW"/>
    <s v="013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1-20T00:00:00"/>
  </r>
  <r>
    <x v="1"/>
    <s v="140502924639"/>
    <x v="1"/>
    <s v="ACME"/>
    <s v="1375-011W"/>
    <s v="CNQ005140"/>
    <s v="CNQ005140"/>
    <s v="E331409"/>
    <s v="CNQND"/>
    <s v="CNQND"/>
    <s v="GBFLX"/>
    <s v="GBFLX"/>
    <m/>
    <m/>
    <x v="2"/>
    <s v="O/O"/>
    <n v="0"/>
    <n v="0"/>
    <n v="0"/>
    <n v="3"/>
    <n v="0"/>
    <n v="0"/>
    <n v="84335"/>
    <s v="P"/>
    <n v="6"/>
    <x v="2"/>
    <s v="CEM"/>
    <d v="2025-11-18T00:00:00"/>
  </r>
  <r>
    <x v="1"/>
    <s v="140502924647"/>
    <x v="0"/>
    <s v="CONY"/>
    <s v="0883-104B"/>
    <s v="CNQ006235"/>
    <s v="CNQ006235"/>
    <s v="F331566"/>
    <s v="CNRZH"/>
    <s v="CNRZH"/>
    <s v="TWKSG"/>
    <s v="TWTPE"/>
    <m/>
    <m/>
    <x v="1"/>
    <s v="O/O"/>
    <n v="10"/>
    <n v="0"/>
    <n v="0"/>
    <n v="0"/>
    <n v="0"/>
    <n v="0"/>
    <n v="265700"/>
    <s v="P"/>
    <n v="10"/>
    <x v="1"/>
    <s v="HBT"/>
    <d v="2025-12-09T00:00:00"/>
  </r>
  <r>
    <x v="1"/>
    <s v="140502924655"/>
    <x v="1"/>
    <s v="LGCY"/>
    <s v="1197-073E"/>
    <s v="CNQ006610"/>
    <s v="CNQ006610"/>
    <s v="B101627"/>
    <s v="CNQND"/>
    <s v="CNQND"/>
    <s v="USLAX"/>
    <s v="USLGB"/>
    <m/>
    <m/>
    <x v="5"/>
    <s v="O/O"/>
    <n v="0"/>
    <n v="0"/>
    <n v="0"/>
    <n v="1"/>
    <n v="0"/>
    <n v="0"/>
    <n v="23619"/>
    <s v="P"/>
    <n v="2"/>
    <x v="0"/>
    <s v="CPS"/>
    <d v="2025-11-28T00:00:00"/>
  </r>
  <r>
    <x v="1"/>
    <s v="140502924663"/>
    <x v="1"/>
    <s v="LGCY"/>
    <s v="1197-073E"/>
    <s v="CNQ006610"/>
    <s v="CNQ006610"/>
    <s v="B101627"/>
    <s v="CNQND"/>
    <s v="CNQND"/>
    <s v="USLAX"/>
    <s v="USLGB"/>
    <m/>
    <m/>
    <x v="5"/>
    <s v="O/O"/>
    <n v="0"/>
    <n v="0"/>
    <n v="0"/>
    <n v="1"/>
    <n v="0"/>
    <n v="0"/>
    <n v="23619"/>
    <s v="P"/>
    <n v="2"/>
    <x v="0"/>
    <s v="CPS"/>
    <d v="2025-11-28T00:00:00"/>
  </r>
  <r>
    <x v="1"/>
    <s v="140502924672"/>
    <x v="1"/>
    <s v="LGCY"/>
    <s v="1197-073E"/>
    <s v="CNQ006610"/>
    <s v="CNQ006610"/>
    <s v="B101627"/>
    <s v="CNQND"/>
    <s v="CNQND"/>
    <s v="USLAX"/>
    <s v="USLGB"/>
    <m/>
    <m/>
    <x v="5"/>
    <s v="O/O"/>
    <n v="0"/>
    <n v="0"/>
    <n v="0"/>
    <n v="1"/>
    <n v="0"/>
    <n v="0"/>
    <n v="23619"/>
    <s v="P"/>
    <n v="2"/>
    <x v="0"/>
    <s v="CPS"/>
    <d v="2025-11-28T00:00:00"/>
  </r>
  <r>
    <x v="1"/>
    <s v="140502924680"/>
    <x v="1"/>
    <s v="OOSW"/>
    <s v="006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6000"/>
    <s v="P"/>
    <n v="1"/>
    <x v="2"/>
    <s v="NE1"/>
    <d v="2025-11-16T00:00:00"/>
  </r>
  <r>
    <x v="1"/>
    <s v="140502924698"/>
    <x v="1"/>
    <s v="CHMN"/>
    <s v="083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1"/>
    <s v="140502924702"/>
    <x v="1"/>
    <s v="CHMN"/>
    <s v="083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1"/>
    <s v="140502924710"/>
    <x v="1"/>
    <s v="CHMN"/>
    <s v="083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1"/>
    <s v="140502924728"/>
    <x v="1"/>
    <s v="CHMN"/>
    <s v="083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1"/>
    <s v="140502924736"/>
    <x v="1"/>
    <s v="CGIU"/>
    <s v="0MEMFW1MA"/>
    <s v="CNQ008225"/>
    <s v="CNQ008225"/>
    <s v="M820668"/>
    <s v="CNQND"/>
    <s v="CNQND"/>
    <s v="ESBCN"/>
    <s v="ESBCN"/>
    <m/>
    <m/>
    <x v="2"/>
    <s v="O/O"/>
    <n v="2"/>
    <n v="0"/>
    <n v="0"/>
    <n v="0"/>
    <n v="0"/>
    <n v="0"/>
    <n v="48625"/>
    <s v="C"/>
    <n v="2"/>
    <x v="5"/>
    <s v="MEX1"/>
    <d v="2025-11-22T00:00:00"/>
  </r>
  <r>
    <x v="1"/>
    <s v="140502924744"/>
    <x v="0"/>
    <s v="ALPS"/>
    <s v="1377-015W"/>
    <s v="CNQ005452"/>
    <s v="CNQ005452"/>
    <s v="E330985"/>
    <s v="CNQND"/>
    <s v="CNQND"/>
    <s v="DEHBG"/>
    <s v="DEHBG"/>
    <m/>
    <m/>
    <x v="2"/>
    <s v="O/O"/>
    <n v="0"/>
    <n v="0"/>
    <n v="1"/>
    <n v="0"/>
    <n v="0"/>
    <n v="0"/>
    <n v="22870"/>
    <s v="P"/>
    <n v="2"/>
    <x v="2"/>
    <s v="CEM"/>
    <d v="2025-12-03T00:00:00"/>
  </r>
  <r>
    <x v="1"/>
    <s v="140502924752"/>
    <x v="1"/>
    <s v="CSCM"/>
    <s v="030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1"/>
    <s v="140502924761"/>
    <x v="0"/>
    <s v="ALPS"/>
    <s v="1377-01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779"/>
    <x v="1"/>
    <s v="CSCM"/>
    <s v="030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1"/>
    <s v="140502924787"/>
    <x v="1"/>
    <s v="ALPS"/>
    <s v="1377-01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795"/>
    <x v="1"/>
    <s v="ALPS"/>
    <s v="1377-01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809"/>
    <x v="0"/>
    <s v="VRVE"/>
    <s v="0259-005S"/>
    <s v="CNS025162"/>
    <s v="CNS025162"/>
    <s v="F990215"/>
    <s v="CNQND"/>
    <s v="CNQND"/>
    <s v="MYPEN"/>
    <s v="MYPEN"/>
    <m/>
    <m/>
    <x v="1"/>
    <s v="O/O"/>
    <n v="2"/>
    <n v="0"/>
    <n v="0"/>
    <n v="0"/>
    <n v="0"/>
    <n v="0"/>
    <n v="45940"/>
    <s v="P"/>
    <n v="2"/>
    <x v="1"/>
    <s v="NCS"/>
    <d v="2025-11-16T00:00:00"/>
  </r>
  <r>
    <x v="1"/>
    <s v="140502924817"/>
    <x v="1"/>
    <s v="CFTH"/>
    <s v="07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03T00:00:00"/>
  </r>
  <r>
    <x v="1"/>
    <s v="140502924825"/>
    <x v="1"/>
    <s v="CFTH"/>
    <s v="07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03T00:00:00"/>
  </r>
  <r>
    <x v="1"/>
    <s v="140502924833"/>
    <x v="1"/>
    <s v="CFTH"/>
    <s v="07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03T00:00:00"/>
  </r>
  <r>
    <x v="1"/>
    <s v="140502924842"/>
    <x v="1"/>
    <s v="CFTH"/>
    <s v="07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03T00:00:00"/>
  </r>
  <r>
    <x v="1"/>
    <s v="140502924850"/>
    <x v="1"/>
    <s v="OOSW"/>
    <s v="006W"/>
    <s v="CNQ005755"/>
    <s v="CNQ005755"/>
    <s v="E331004"/>
    <s v="CNQND"/>
    <s v="CNQND"/>
    <s v="PLGDK"/>
    <s v="PLGDK"/>
    <m/>
    <m/>
    <x v="2"/>
    <s v="O/O"/>
    <n v="1"/>
    <n v="0"/>
    <n v="0"/>
    <n v="0"/>
    <n v="0"/>
    <n v="0"/>
    <n v="30430"/>
    <s v="P"/>
    <n v="1"/>
    <x v="2"/>
    <s v="NE1"/>
    <d v="2025-11-16T00:00:00"/>
  </r>
  <r>
    <x v="1"/>
    <s v="140502924868"/>
    <x v="1"/>
    <s v="SPND"/>
    <s v="0809-022S"/>
    <s v="CNS002616"/>
    <s v="CNS002616"/>
    <s v="Q630524"/>
    <s v="CNQND"/>
    <s v="CNQND"/>
    <s v="GTZNJ"/>
    <s v="GTGUA"/>
    <s v="HKOPT"/>
    <m/>
    <x v="6"/>
    <s v="O/D"/>
    <n v="0"/>
    <n v="0"/>
    <n v="0"/>
    <n v="1"/>
    <n v="0"/>
    <n v="0"/>
    <n v="24550"/>
    <s v="C"/>
    <n v="2"/>
    <x v="14"/>
    <s v="HKH"/>
    <d v="2025-12-01T00:00:00"/>
  </r>
  <r>
    <x v="1"/>
    <s v="140502924876"/>
    <x v="0"/>
    <s v="CSAZ"/>
    <s v="033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1-15T00:00:00"/>
  </r>
  <r>
    <x v="1"/>
    <s v="140502924884"/>
    <x v="0"/>
    <s v="CSAZ"/>
    <s v="033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1-15T00:00:00"/>
  </r>
  <r>
    <x v="1"/>
    <s v="140502924892"/>
    <x v="0"/>
    <s v="HPVG"/>
    <s v="0114S"/>
    <s v="CNH011965"/>
    <s v="CNH011965"/>
    <s v="1320481"/>
    <s v="CNQND"/>
    <s v="CNQND"/>
    <s v="AUMEL"/>
    <s v="AUMEL"/>
    <m/>
    <m/>
    <x v="4"/>
    <s v="O/O"/>
    <n v="1"/>
    <n v="0"/>
    <n v="0"/>
    <n v="0"/>
    <n v="0"/>
    <n v="0"/>
    <n v="7400"/>
    <s v="P"/>
    <n v="1"/>
    <x v="6"/>
    <s v="NEAX"/>
    <d v="2025-11-11T00:00:00"/>
  </r>
  <r>
    <x v="1"/>
    <s v="140502924906"/>
    <x v="0"/>
    <s v="ACME"/>
    <s v="1375-011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1-18T00:00:00"/>
  </r>
  <r>
    <x v="1"/>
    <s v="140502924914"/>
    <x v="0"/>
    <s v="CSCM"/>
    <s v="030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1"/>
    <s v="140502924922"/>
    <x v="0"/>
    <s v="CSCM"/>
    <s v="030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1"/>
    <s v="140502924931"/>
    <x v="0"/>
    <s v="CSCM"/>
    <s v="030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1"/>
    <s v="140502924949"/>
    <x v="0"/>
    <s v="CSCM"/>
    <s v="030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1"/>
    <s v="140502924957"/>
    <x v="1"/>
    <s v="ALPS"/>
    <s v="1377-01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0002"/>
    <s v="P"/>
    <n v="1"/>
    <x v="2"/>
    <s v="CEM"/>
    <d v="2025-12-03T00:00:00"/>
  </r>
  <r>
    <x v="1"/>
    <s v="140502924965"/>
    <x v="1"/>
    <s v="ALPS"/>
    <s v="1377-01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0002"/>
    <s v="P"/>
    <n v="1"/>
    <x v="2"/>
    <s v="CEM"/>
    <d v="2025-12-03T00:00:00"/>
  </r>
  <r>
    <x v="1"/>
    <s v="140502924973"/>
    <x v="0"/>
    <s v="ARMS"/>
    <s v="1378-01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62"/>
    <s v="P"/>
    <n v="2"/>
    <x v="2"/>
    <s v="CEM"/>
    <d v="2025-12-12T00:00:00"/>
  </r>
  <r>
    <x v="1"/>
    <s v="140502924982"/>
    <x v="1"/>
    <s v="ALPS"/>
    <s v="1377-01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62"/>
    <s v="P"/>
    <n v="2"/>
    <x v="2"/>
    <s v="CEM"/>
    <d v="2025-12-03T00:00:00"/>
  </r>
  <r>
    <x v="1"/>
    <s v="140502924990"/>
    <x v="0"/>
    <s v="ORDR"/>
    <s v="0085-094S"/>
    <s v="CNQ002325"/>
    <s v="CNQ002325"/>
    <s v="5340209"/>
    <s v="CNQND"/>
    <s v="CNQND"/>
    <s v="UYMVD"/>
    <s v="UYMVD"/>
    <s v="HKOPT"/>
    <m/>
    <x v="6"/>
    <s v="O/O"/>
    <n v="1"/>
    <n v="0"/>
    <n v="0"/>
    <n v="0"/>
    <n v="0"/>
    <n v="0"/>
    <n v="28552"/>
    <s v="P"/>
    <n v="1"/>
    <x v="8"/>
    <s v="NCI"/>
    <d v="2025-11-19T00:00:00"/>
  </r>
  <r>
    <x v="1"/>
    <s v="140502925007"/>
    <x v="0"/>
    <s v="TXCT"/>
    <s v="1240-036E"/>
    <s v="CNW004163"/>
    <s v="CNW004163"/>
    <s v="103006"/>
    <s v="CNQND"/>
    <s v="CNQND"/>
    <s v="USCHS"/>
    <s v="USCHS"/>
    <m/>
    <m/>
    <x v="0"/>
    <s v="O/O"/>
    <n v="0"/>
    <n v="0"/>
    <n v="0"/>
    <n v="3"/>
    <n v="0"/>
    <n v="0"/>
    <n v="24750"/>
    <s v="P"/>
    <n v="6"/>
    <x v="0"/>
    <s v="NUE"/>
    <d v="2025-11-14T00:00:00"/>
  </r>
  <r>
    <x v="1"/>
    <s v="140502925015"/>
    <x v="0"/>
    <s v="TPAT"/>
    <s v="1242-041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5222"/>
    <s v="C"/>
    <n v="2"/>
    <x v="0"/>
    <s v="NUE"/>
    <d v="2025-11-30T00:00:00"/>
  </r>
  <r>
    <x v="1"/>
    <s v="140502925023"/>
    <x v="1"/>
    <s v="LDJN"/>
    <s v="040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16T00:00:00"/>
  </r>
  <r>
    <x v="1"/>
    <s v="140502925032"/>
    <x v="0"/>
    <s v="CSCM"/>
    <s v="030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6293"/>
    <s v="C"/>
    <n v="2"/>
    <x v="0"/>
    <s v="NUE2"/>
    <d v="2025-12-12T00:00:00"/>
  </r>
  <r>
    <x v="1"/>
    <s v="140502925040"/>
    <x v="0"/>
    <s v="CSCM"/>
    <s v="030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5058"/>
    <x v="1"/>
    <s v="CGIU"/>
    <s v="0MEMFW1MA"/>
    <s v="CNQ008225"/>
    <s v="CNQ008225"/>
    <s v="M829887"/>
    <s v="CNQND"/>
    <s v="CNQND"/>
    <s v="ESBCN"/>
    <s v="ESBCN"/>
    <m/>
    <m/>
    <x v="2"/>
    <s v="O/O"/>
    <n v="1"/>
    <n v="0"/>
    <n v="0"/>
    <n v="0"/>
    <n v="0"/>
    <n v="0"/>
    <n v="15660"/>
    <s v="C"/>
    <n v="1"/>
    <x v="5"/>
    <s v="MEX1"/>
    <d v="2025-11-22T00:00:00"/>
  </r>
  <r>
    <x v="1"/>
    <s v="140502925066"/>
    <x v="0"/>
    <s v="LDIN"/>
    <s v="1195-079E"/>
    <s v="CND007786"/>
    <s v="CND007786"/>
    <s v="101608"/>
    <s v="CNQND"/>
    <s v="CNQND"/>
    <s v="USLAX"/>
    <s v="USLAX"/>
    <m/>
    <m/>
    <x v="5"/>
    <s v="O/O"/>
    <n v="0"/>
    <n v="0"/>
    <n v="0"/>
    <n v="1"/>
    <n v="0"/>
    <n v="0"/>
    <n v="24928.400000000001"/>
    <s v="C"/>
    <n v="2"/>
    <x v="0"/>
    <s v="CPS"/>
    <d v="2025-11-17T00:00:00"/>
  </r>
  <r>
    <x v="1"/>
    <s v="140502925074"/>
    <x v="1"/>
    <s v="TXCT"/>
    <s v="1240-036E"/>
    <s v="CNU000623"/>
    <s v="CNU000623"/>
    <s v="101924"/>
    <s v="CNQND"/>
    <s v="CNQND"/>
    <s v="USSVN"/>
    <s v="USSVN"/>
    <m/>
    <m/>
    <x v="0"/>
    <s v="O/O"/>
    <n v="1"/>
    <n v="0"/>
    <n v="0"/>
    <n v="0"/>
    <n v="0"/>
    <n v="0"/>
    <n v="13360"/>
    <s v="P"/>
    <n v="1"/>
    <x v="0"/>
    <s v="NUE"/>
    <d v="2025-11-14T00:00:00"/>
  </r>
  <r>
    <x v="1"/>
    <s v="140502925082"/>
    <x v="1"/>
    <s v="ORDR"/>
    <s v="0085-094S"/>
    <s v="CNQ006766"/>
    <s v="CNQ006766"/>
    <s v="F332318"/>
    <s v="CNQND"/>
    <s v="CNQND"/>
    <s v="VNHCM"/>
    <s v="VNHCM"/>
    <m/>
    <m/>
    <x v="1"/>
    <s v="O/O"/>
    <n v="0"/>
    <n v="0"/>
    <n v="0"/>
    <n v="1"/>
    <n v="0"/>
    <n v="0"/>
    <n v="15750"/>
    <s v="P"/>
    <n v="2"/>
    <x v="1"/>
    <s v="NCI"/>
    <d v="2025-11-19T00:00:00"/>
  </r>
  <r>
    <x v="1"/>
    <s v="140502925091"/>
    <x v="0"/>
    <s v="CSCM"/>
    <s v="030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5104"/>
    <x v="1"/>
    <s v="LBRA"/>
    <s v="080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33760"/>
    <s v="P"/>
    <n v="2"/>
    <x v="9"/>
    <s v="CIX2"/>
    <d v="2025-11-11T00:00:00"/>
  </r>
  <r>
    <x v="1"/>
    <s v="140502925112"/>
    <x v="0"/>
    <s v="FRWD"/>
    <s v="1198-027E"/>
    <s v="CNU001461"/>
    <s v="CNU001461"/>
    <s v="100727"/>
    <s v="CNQND"/>
    <s v="CNQND"/>
    <s v="USLAX"/>
    <s v="USLGB"/>
    <m/>
    <m/>
    <x v="5"/>
    <s v="O/O"/>
    <n v="0"/>
    <n v="0"/>
    <n v="0"/>
    <n v="1"/>
    <n v="0"/>
    <n v="0"/>
    <n v="19641"/>
    <s v="C"/>
    <n v="2"/>
    <x v="0"/>
    <s v="CPS"/>
    <d v="2025-12-09T00:00:00"/>
  </r>
  <r>
    <x v="1"/>
    <s v="140502925121"/>
    <x v="1"/>
    <s v="CCHP"/>
    <s v="0MEMJW1MA"/>
    <s v="CNS022881"/>
    <s v="CNS022881"/>
    <s v="M850229"/>
    <s v="CNQND"/>
    <s v="CNQND"/>
    <s v="ESBCN"/>
    <s v="ESBCN"/>
    <m/>
    <m/>
    <x v="2"/>
    <s v="O/O"/>
    <n v="0"/>
    <n v="0"/>
    <n v="0"/>
    <n v="1"/>
    <n v="0"/>
    <n v="0"/>
    <n v="7266"/>
    <s v="C"/>
    <n v="2"/>
    <x v="5"/>
    <m/>
    <m/>
  </r>
  <r>
    <x v="1"/>
    <s v="140502925139"/>
    <x v="1"/>
    <s v="LGCY"/>
    <s v="1197-073E"/>
    <s v="CNU001461"/>
    <s v="CNU001461"/>
    <s v="100727"/>
    <s v="CNQND"/>
    <s v="CNQND"/>
    <s v="USLAX"/>
    <s v="USLGB"/>
    <m/>
    <m/>
    <x v="5"/>
    <s v="O/O"/>
    <n v="0"/>
    <n v="0"/>
    <n v="0"/>
    <n v="1"/>
    <n v="0"/>
    <n v="0"/>
    <n v="16775"/>
    <s v="C"/>
    <n v="2"/>
    <x v="0"/>
    <s v="CPS"/>
    <d v="2025-11-28T00:00:00"/>
  </r>
  <r>
    <x v="1"/>
    <s v="140502925147"/>
    <x v="1"/>
    <s v="*"/>
    <s v="*"/>
    <s v="CND009251"/>
    <s v="CND009251"/>
    <s v="F332535"/>
    <s v="CNQND"/>
    <s v="CNQND"/>
    <s v="VNHCM"/>
    <s v="VNHCM"/>
    <m/>
    <m/>
    <x v="1"/>
    <s v="O/O"/>
    <n v="0"/>
    <n v="0"/>
    <n v="0"/>
    <n v="3"/>
    <n v="0"/>
    <n v="0"/>
    <n v="78570"/>
    <s v="P"/>
    <n v="6"/>
    <x v="1"/>
    <m/>
    <m/>
  </r>
  <r>
    <x v="1"/>
    <s v="140502925155"/>
    <x v="1"/>
    <s v="FCUS"/>
    <s v="1239-026E"/>
    <s v="CNQ008717"/>
    <s v="CNQ008717"/>
    <s v="101066"/>
    <s v="CNQND"/>
    <s v="CNQND"/>
    <s v="USSVN"/>
    <s v="USSVN"/>
    <m/>
    <m/>
    <x v="0"/>
    <s v="O/O"/>
    <n v="0"/>
    <n v="0"/>
    <n v="0"/>
    <n v="0"/>
    <n v="0"/>
    <n v="1"/>
    <n v="26760"/>
    <s v="P"/>
    <n v="2"/>
    <x v="0"/>
    <s v="NUE"/>
    <d v="2025-11-10T00:00:00"/>
  </r>
  <r>
    <x v="1"/>
    <s v="140502925163"/>
    <x v="0"/>
    <s v="CMCC"/>
    <s v="0MDFBW1MA"/>
    <s v="CNQ008087"/>
    <s v="CNQ008087"/>
    <s v="IA335552"/>
    <s v="CNQND"/>
    <s v="CNQND"/>
    <s v="SADMN"/>
    <s v="SADMN"/>
    <m/>
    <m/>
    <x v="1"/>
    <s v="O/O"/>
    <n v="0"/>
    <n v="0"/>
    <n v="0"/>
    <n v="2"/>
    <n v="0"/>
    <n v="0"/>
    <n v="64500"/>
    <s v="P"/>
    <n v="4"/>
    <x v="7"/>
    <s v="AMA"/>
    <d v="2025-11-14T00:00:00"/>
  </r>
  <r>
    <x v="1"/>
    <s v="140502925172"/>
    <x v="1"/>
    <s v="FAIR"/>
    <s v="1243-024E"/>
    <s v="CNR002678"/>
    <s v="CNR002678"/>
    <s v="B101025"/>
    <s v="CNQND"/>
    <s v="CNQND"/>
    <s v="USNYC"/>
    <s v="USNYC"/>
    <m/>
    <m/>
    <x v="0"/>
    <s v="O/O"/>
    <n v="0"/>
    <n v="0"/>
    <n v="0"/>
    <n v="2"/>
    <n v="0"/>
    <n v="0"/>
    <n v="16420"/>
    <s v="C"/>
    <n v="4"/>
    <x v="0"/>
    <s v="NUE"/>
    <d v="2025-12-07T00:00:00"/>
  </r>
  <r>
    <x v="1"/>
    <s v="140502925180"/>
    <x v="0"/>
    <s v="FAIR"/>
    <s v="1243-024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5-12-07T00:00:00"/>
  </r>
  <r>
    <x v="1"/>
    <s v="140502925198"/>
    <x v="0"/>
    <s v="ACME"/>
    <s v="1375-011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6800"/>
    <s v="P"/>
    <n v="1"/>
    <x v="2"/>
    <s v="CEM"/>
    <d v="2025-11-18T00:00:00"/>
  </r>
  <r>
    <x v="1"/>
    <s v="140502925202"/>
    <x v="1"/>
    <s v="FCUS"/>
    <s v="1239-026E"/>
    <s v="CNQ008717"/>
    <s v="CNQ008717"/>
    <s v="101066"/>
    <s v="CNQND"/>
    <s v="CNQND"/>
    <s v="USSVN"/>
    <s v="USSVN"/>
    <m/>
    <m/>
    <x v="0"/>
    <s v="O/O"/>
    <n v="0"/>
    <n v="0"/>
    <n v="0"/>
    <n v="0"/>
    <n v="0"/>
    <n v="1"/>
    <n v="26760"/>
    <s v="P"/>
    <n v="2"/>
    <x v="0"/>
    <s v="NUE"/>
    <d v="2025-11-10T00:00:00"/>
  </r>
  <r>
    <x v="1"/>
    <s v="140502925210"/>
    <x v="0"/>
    <s v="ACME"/>
    <s v="1375-011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21590"/>
    <s v="P"/>
    <n v="1"/>
    <x v="2"/>
    <s v="CEM"/>
    <d v="2025-11-18T00:00:00"/>
  </r>
  <r>
    <x v="1"/>
    <s v="140502925228"/>
    <x v="1"/>
    <s v="VSTA"/>
    <s v="0261-005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13700"/>
    <s v="P"/>
    <n v="1"/>
    <x v="1"/>
    <s v="NCS"/>
    <d v="2025-12-07T00:00:00"/>
  </r>
  <r>
    <x v="1"/>
    <s v="140502925236"/>
    <x v="0"/>
    <s v="BULD"/>
    <s v="0824-081S"/>
    <s v="CNX007512"/>
    <s v="CNX007512"/>
    <s v="F332566"/>
    <s v="CNQND"/>
    <s v="CNQND"/>
    <s v="PHDVA"/>
    <s v="PHDVA"/>
    <s v="HKHKG"/>
    <m/>
    <x v="1"/>
    <s v="O/O"/>
    <n v="0"/>
    <n v="0"/>
    <n v="0"/>
    <n v="1"/>
    <n v="0"/>
    <n v="0"/>
    <n v="25750"/>
    <s v="P"/>
    <n v="2"/>
    <x v="1"/>
    <s v="KTP"/>
    <d v="2025-11-25T00:00:00"/>
  </r>
  <r>
    <x v="1"/>
    <s v="140502925244"/>
    <x v="0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5252"/>
    <x v="0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5261"/>
    <x v="0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5279"/>
    <x v="0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5287"/>
    <x v="0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5295"/>
    <x v="1"/>
    <s v="ORDR"/>
    <s v="0085-094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1-19T00:00:00"/>
  </r>
  <r>
    <x v="1"/>
    <s v="140502925309"/>
    <x v="1"/>
    <s v="ORDR"/>
    <s v="0085-094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1-19T00:00:00"/>
  </r>
  <r>
    <x v="1"/>
    <s v="140502925317"/>
    <x v="0"/>
    <s v="OCTU"/>
    <s v="001W"/>
    <s v="CNA000406"/>
    <s v="CNA000406"/>
    <s v="M750323"/>
    <s v="CNQND"/>
    <s v="CNQND"/>
    <s v="GRTKI"/>
    <s v="GRTKI"/>
    <s v="HKHKG"/>
    <s v="GRPIR"/>
    <x v="2"/>
    <s v="O/O"/>
    <n v="0"/>
    <n v="0"/>
    <n v="0"/>
    <n v="1"/>
    <n v="0"/>
    <n v="0"/>
    <n v="20750"/>
    <s v="C"/>
    <n v="2"/>
    <x v="5"/>
    <s v="MD2"/>
    <d v="2025-11-30T00:00:00"/>
  </r>
  <r>
    <x v="1"/>
    <s v="140502925325"/>
    <x v="0"/>
    <s v="LGCY"/>
    <s v="1197-073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333"/>
    <x v="0"/>
    <s v="LGCY"/>
    <s v="1197-073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342"/>
    <x v="1"/>
    <s v="LGCY"/>
    <s v="1197-073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350"/>
    <x v="1"/>
    <s v="LGCY"/>
    <s v="1197-073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368"/>
    <x v="1"/>
    <s v="LGCY"/>
    <s v="1197-073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376"/>
    <x v="1"/>
    <s v="FAIR"/>
    <s v="1243-024E"/>
    <s v="CNR002678"/>
    <s v="CNR002678"/>
    <s v="F101025"/>
    <s v="CNQND"/>
    <s v="CNQND"/>
    <s v="USCHS"/>
    <s v="USCHS"/>
    <m/>
    <m/>
    <x v="0"/>
    <s v="O/O"/>
    <n v="0"/>
    <n v="0"/>
    <n v="0"/>
    <n v="3"/>
    <n v="0"/>
    <n v="0"/>
    <n v="47250"/>
    <s v="P"/>
    <n v="6"/>
    <x v="0"/>
    <s v="NUE"/>
    <d v="2025-12-07T00:00:00"/>
  </r>
  <r>
    <x v="1"/>
    <s v="140502925384"/>
    <x v="1"/>
    <s v="ORDR"/>
    <s v="0085-094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1-19T00:00:00"/>
  </r>
  <r>
    <x v="1"/>
    <s v="140502925392"/>
    <x v="1"/>
    <s v="CSCM"/>
    <s v="030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"/>
    <s v="140502925406"/>
    <x v="1"/>
    <s v="CSCM"/>
    <s v="030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"/>
    <s v="140502925414"/>
    <x v="1"/>
    <s v="CSCM"/>
    <s v="030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"/>
    <s v="140502925422"/>
    <x v="1"/>
    <s v="CSCM"/>
    <s v="030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"/>
    <s v="140502925431"/>
    <x v="1"/>
    <s v="ORDR"/>
    <s v="0085-094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5-11-19T00:00:00"/>
  </r>
  <r>
    <x v="1"/>
    <s v="140502925449"/>
    <x v="0"/>
    <s v="FRWD"/>
    <s v="1198-02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457"/>
    <x v="0"/>
    <s v="FRWD"/>
    <s v="1198-02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465"/>
    <x v="0"/>
    <s v="FRWD"/>
    <s v="1198-02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473"/>
    <x v="1"/>
    <s v="FRWD"/>
    <s v="1198-02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482"/>
    <x v="1"/>
    <s v="FRWD"/>
    <s v="1198-02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490"/>
    <x v="1"/>
    <s v="ORDR"/>
    <s v="0085-094S"/>
    <s v="CNS033172"/>
    <s v="CNS033172"/>
    <s v="E619448"/>
    <s v="CNQND"/>
    <s v="CNQND"/>
    <s v="GBSOU"/>
    <s v="GBSOU"/>
    <s v="HKOPT"/>
    <m/>
    <x v="2"/>
    <s v="O/O"/>
    <n v="0"/>
    <n v="0"/>
    <n v="0"/>
    <n v="8"/>
    <n v="0"/>
    <n v="0"/>
    <n v="112560"/>
    <s v="C"/>
    <n v="16"/>
    <x v="2"/>
    <s v="NCI"/>
    <d v="2025-11-19T00:00:00"/>
  </r>
  <r>
    <x v="1"/>
    <s v="140502925503"/>
    <x v="0"/>
    <s v="CSCM"/>
    <s v="030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5512"/>
    <x v="0"/>
    <s v="FVOR"/>
    <s v="1244-022E"/>
    <s v="CNR002678"/>
    <s v="CNR002678"/>
    <s v="B101025"/>
    <s v="CNQND"/>
    <s v="CNQND"/>
    <s v="USCHS"/>
    <s v="USCHS"/>
    <m/>
    <m/>
    <x v="0"/>
    <s v="O/O"/>
    <n v="0"/>
    <n v="0"/>
    <n v="0"/>
    <n v="4"/>
    <n v="0"/>
    <n v="0"/>
    <n v="57000"/>
    <s v="P"/>
    <n v="8"/>
    <x v="0"/>
    <s v="NUE"/>
    <d v="2025-12-17T00:00:00"/>
  </r>
  <r>
    <x v="1"/>
    <s v="140502925520"/>
    <x v="0"/>
    <s v="FAIR"/>
    <s v="1243-024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"/>
    <s v="140502925538"/>
    <x v="0"/>
    <s v="FAIR"/>
    <s v="1243-024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"/>
    <s v="140502925546"/>
    <x v="1"/>
    <s v="SYXB"/>
    <s v="0808-022S"/>
    <s v="CND007786"/>
    <s v="CND007786"/>
    <s v="101608"/>
    <s v="CNQND"/>
    <s v="CNQND"/>
    <s v="USTCM"/>
    <s v="USTCM"/>
    <s v="HKOPT"/>
    <m/>
    <x v="5"/>
    <s v="O/O"/>
    <n v="2"/>
    <n v="0"/>
    <n v="0"/>
    <n v="0"/>
    <n v="0"/>
    <n v="0"/>
    <n v="45400"/>
    <s v="C"/>
    <n v="2"/>
    <x v="0"/>
    <s v="HKH"/>
    <d v="2025-11-26T00:00:00"/>
  </r>
  <r>
    <x v="1"/>
    <s v="140502925554"/>
    <x v="0"/>
    <s v="FAIR"/>
    <s v="1243-024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"/>
    <s v="140502925562"/>
    <x v="0"/>
    <s v="CSGM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15352"/>
    <s v="P"/>
    <n v="2"/>
    <x v="2"/>
    <s v="NE3"/>
    <d v="2025-11-21T00:00:00"/>
  </r>
  <r>
    <x v="1"/>
    <s v="140502925571"/>
    <x v="1"/>
    <s v="4HVG"/>
    <s v="H2547S"/>
    <s v="CNP001766"/>
    <s v="CNP001766"/>
    <s v="E331137"/>
    <s v="CNYJG"/>
    <s v="CNYJG"/>
    <s v="PLGDK"/>
    <s v="PLGDK"/>
    <s v="CNSHG"/>
    <m/>
    <x v="2"/>
    <s v="O/O"/>
    <n v="2"/>
    <n v="0"/>
    <n v="0"/>
    <n v="0"/>
    <n v="0"/>
    <n v="0"/>
    <n v="44960"/>
    <s v="P"/>
    <n v="2"/>
    <x v="2"/>
    <m/>
    <m/>
  </r>
  <r>
    <x v="1"/>
    <s v="140502925589"/>
    <x v="0"/>
    <s v="BULD"/>
    <s v="0824-081S"/>
    <s v="CNX007512"/>
    <s v="CNX007512"/>
    <s v="F332566"/>
    <s v="CNQND"/>
    <s v="CNQND"/>
    <s v="PHMNL"/>
    <s v="PHMNL"/>
    <m/>
    <m/>
    <x v="1"/>
    <s v="O/O"/>
    <n v="1"/>
    <n v="0"/>
    <n v="0"/>
    <n v="6"/>
    <n v="0"/>
    <n v="0"/>
    <n v="164900"/>
    <s v="P"/>
    <n v="13"/>
    <x v="1"/>
    <s v="KTP"/>
    <d v="2025-11-25T00:00:00"/>
  </r>
  <r>
    <x v="1"/>
    <s v="140502925597"/>
    <x v="1"/>
    <s v="ALPS"/>
    <s v="1377-01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4700"/>
    <s v="P"/>
    <n v="1"/>
    <x v="2"/>
    <s v="CEM"/>
    <d v="2025-12-03T00:00:00"/>
  </r>
  <r>
    <x v="1"/>
    <s v="140502925601"/>
    <x v="1"/>
    <s v="ALPS"/>
    <s v="1377-01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4700"/>
    <s v="P"/>
    <n v="1"/>
    <x v="2"/>
    <s v="CEM"/>
    <d v="2025-12-03T00:00:00"/>
  </r>
  <r>
    <x v="1"/>
    <s v="140502925619"/>
    <x v="1"/>
    <s v="VRVE"/>
    <s v="0259-005S"/>
    <s v="CNQ002325"/>
    <s v="CNQ002325"/>
    <s v="MT89999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5-11-16T00:00:00"/>
  </r>
  <r>
    <x v="1"/>
    <s v="140502925627"/>
    <x v="1"/>
    <s v="FAIR"/>
    <s v="1243-024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07T00:00:00"/>
  </r>
  <r>
    <x v="1"/>
    <s v="140502925635"/>
    <x v="0"/>
    <s v="BULD"/>
    <s v="0824-081S"/>
    <s v="CNQ003367"/>
    <s v="CNQ003367"/>
    <s v="F331187"/>
    <s v="CNQND"/>
    <s v="CNQND"/>
    <s v="PHMNL"/>
    <s v="PHMNL"/>
    <m/>
    <m/>
    <x v="1"/>
    <s v="O/O"/>
    <n v="0"/>
    <n v="0"/>
    <n v="0"/>
    <n v="0"/>
    <n v="0"/>
    <n v="1"/>
    <n v="26260"/>
    <s v="P"/>
    <n v="2"/>
    <x v="1"/>
    <s v="KTP"/>
    <d v="2025-11-25T00:00:00"/>
  </r>
  <r>
    <x v="1"/>
    <s v="140502925643"/>
    <x v="0"/>
    <s v="FRWD"/>
    <s v="1198-02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652"/>
    <x v="0"/>
    <s v="FRWD"/>
    <s v="1198-02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660"/>
    <x v="1"/>
    <s v="FRWD"/>
    <s v="1198-02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678"/>
    <x v="1"/>
    <s v="FRWD"/>
    <s v="1198-02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686"/>
    <x v="1"/>
    <s v="FRWD"/>
    <s v="1198-02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694"/>
    <x v="0"/>
    <s v="FAIR"/>
    <s v="1243-024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3750"/>
    <s v="C"/>
    <n v="2"/>
    <x v="0"/>
    <s v="NUE"/>
    <d v="2025-12-07T00:00:00"/>
  </r>
  <r>
    <x v="1"/>
    <s v="140502925708"/>
    <x v="0"/>
    <s v="CSCM"/>
    <s v="030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5-12-12T00:00:00"/>
  </r>
  <r>
    <x v="1"/>
    <s v="140502925716"/>
    <x v="1"/>
    <s v="CSCM"/>
    <s v="030E"/>
    <s v="CNS039211"/>
    <s v="CNS039211"/>
    <s v="101689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s v="NUE2"/>
    <d v="2025-12-12T00:00:00"/>
  </r>
  <r>
    <x v="1"/>
    <s v="140502925724"/>
    <x v="1"/>
    <s v="CSCM"/>
    <s v="030E"/>
    <s v="CNS039211"/>
    <s v="CNS039211"/>
    <s v="10168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1"/>
    <s v="140502925732"/>
    <x v="0"/>
    <s v="CSCM"/>
    <s v="030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"/>
    <s v="140502925741"/>
    <x v="0"/>
    <s v="CSCM"/>
    <s v="030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5759"/>
    <x v="0"/>
    <s v="CSCM"/>
    <s v="030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5767"/>
    <x v="0"/>
    <s v="CSCM"/>
    <s v="030E"/>
    <s v="CNR002678"/>
    <s v="CNR002678"/>
    <s v="B101025"/>
    <s v="CNQND"/>
    <s v="CNQND"/>
    <s v="USNYC"/>
    <s v="USNYC"/>
    <m/>
    <m/>
    <x v="0"/>
    <s v="O/O"/>
    <n v="1"/>
    <n v="0"/>
    <n v="0"/>
    <n v="0"/>
    <n v="0"/>
    <n v="0"/>
    <n v="5466"/>
    <s v="P"/>
    <n v="1"/>
    <x v="0"/>
    <s v="NUE2"/>
    <d v="2025-12-12T00:00:00"/>
  </r>
  <r>
    <x v="1"/>
    <s v="140502925775"/>
    <x v="0"/>
    <s v="CSCM"/>
    <s v="030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5783"/>
    <x v="1"/>
    <s v="LGCY"/>
    <s v="1197-073E"/>
    <s v="CNQ006235"/>
    <s v="CNQ006235"/>
    <s v="B101061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792"/>
    <x v="1"/>
    <s v="LGCY"/>
    <s v="1197-073E"/>
    <s v="CNQ006235"/>
    <s v="CNQ006235"/>
    <s v="B101061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805"/>
    <x v="1"/>
    <s v="LGCY"/>
    <s v="1197-073E"/>
    <s v="CNQ006235"/>
    <s v="CNQ006235"/>
    <s v="B101061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813"/>
    <x v="1"/>
    <s v="LGCY"/>
    <s v="1197-073E"/>
    <s v="CNQ006235"/>
    <s v="CNQ006235"/>
    <s v="B101061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822"/>
    <x v="1"/>
    <s v="ALPS"/>
    <s v="1377-01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5701"/>
    <s v="P"/>
    <n v="1"/>
    <x v="2"/>
    <s v="CEM"/>
    <d v="2025-12-03T00:00:00"/>
  </r>
  <r>
    <x v="1"/>
    <s v="140502925830"/>
    <x v="1"/>
    <s v="OWNN"/>
    <s v="0087-055S"/>
    <s v="CNS025709"/>
    <s v="CNS025709"/>
    <s v="F402695"/>
    <s v="CNQND"/>
    <s v="CNQND"/>
    <s v="VNHCM"/>
    <s v="VNHCM"/>
    <m/>
    <m/>
    <x v="1"/>
    <s v="O/O"/>
    <n v="0"/>
    <n v="0"/>
    <n v="0"/>
    <n v="4"/>
    <n v="0"/>
    <n v="0"/>
    <n v="75000"/>
    <s v="C"/>
    <n v="8"/>
    <x v="1"/>
    <s v="NCI"/>
    <d v="2025-12-02T00:00:00"/>
  </r>
  <r>
    <x v="1"/>
    <s v="140502925848"/>
    <x v="1"/>
    <s v="4HVG"/>
    <s v="H2547S"/>
    <s v="CNP001766"/>
    <s v="CNP001766"/>
    <s v="E331137"/>
    <s v="CNYJG"/>
    <s v="CNYJG"/>
    <s v="PLGDK"/>
    <s v="PLGDK"/>
    <s v="CNSHG"/>
    <m/>
    <x v="2"/>
    <s v="O/O"/>
    <n v="7"/>
    <n v="0"/>
    <n v="0"/>
    <n v="0"/>
    <n v="0"/>
    <n v="0"/>
    <n v="157360"/>
    <s v="P"/>
    <n v="7"/>
    <x v="2"/>
    <m/>
    <m/>
  </r>
  <r>
    <x v="1"/>
    <s v="140502925856"/>
    <x v="1"/>
    <s v="ORDR"/>
    <s v="0085-094S"/>
    <s v="CNQ008343"/>
    <s v="CNQ008343"/>
    <s v="F332552"/>
    <s v="CNQND"/>
    <s v="CNQND"/>
    <s v="VNHCM"/>
    <s v="VNHCM"/>
    <m/>
    <m/>
    <x v="1"/>
    <s v="O/O"/>
    <n v="0"/>
    <n v="0"/>
    <n v="0"/>
    <n v="3"/>
    <n v="0"/>
    <n v="0"/>
    <n v="47250"/>
    <s v="P"/>
    <n v="6"/>
    <x v="1"/>
    <s v="NCI"/>
    <d v="2025-11-19T00:00:00"/>
  </r>
  <r>
    <x v="1"/>
    <s v="140502925864"/>
    <x v="0"/>
    <s v="ALPS"/>
    <s v="1377-01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1051"/>
    <s v="P"/>
    <n v="2"/>
    <x v="2"/>
    <s v="CEM"/>
    <d v="2025-12-03T00:00:00"/>
  </r>
  <r>
    <x v="1"/>
    <s v="140502925872"/>
    <x v="1"/>
    <s v="ALPS"/>
    <s v="1377-01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1051"/>
    <s v="P"/>
    <n v="2"/>
    <x v="2"/>
    <s v="CEM"/>
    <d v="2025-12-03T00:00:00"/>
  </r>
  <r>
    <x v="1"/>
    <s v="140502925881"/>
    <x v="1"/>
    <s v="FAIR"/>
    <s v="1243-024E"/>
    <s v="CNR002678"/>
    <s v="CNR002678"/>
    <s v="B101025"/>
    <s v="CNQND"/>
    <s v="CNQND"/>
    <s v="USCHS"/>
    <s v="USCHS"/>
    <m/>
    <m/>
    <x v="0"/>
    <s v="O/O"/>
    <n v="2"/>
    <n v="0"/>
    <n v="0"/>
    <n v="0"/>
    <n v="0"/>
    <n v="0"/>
    <n v="34800"/>
    <s v="P"/>
    <n v="2"/>
    <x v="0"/>
    <s v="NUE"/>
    <d v="2025-12-07T00:00:00"/>
  </r>
  <r>
    <x v="1"/>
    <s v="140502925899"/>
    <x v="0"/>
    <s v="ACME"/>
    <s v="1375-011W"/>
    <s v="CNQ006360"/>
    <s v="CNQ006360"/>
    <s v="E331138"/>
    <s v="CNQND"/>
    <s v="CNQND"/>
    <s v="EETAL"/>
    <s v="EETAL"/>
    <s v="NLRDM"/>
    <m/>
    <x v="2"/>
    <s v="O/O"/>
    <n v="0"/>
    <n v="0"/>
    <n v="0"/>
    <n v="1"/>
    <n v="0"/>
    <n v="0"/>
    <n v="30250"/>
    <s v="P"/>
    <n v="2"/>
    <x v="2"/>
    <s v="CEM"/>
    <d v="2025-11-18T00:00:00"/>
  </r>
  <r>
    <x v="1"/>
    <s v="140502925902"/>
    <x v="1"/>
    <s v="SPND"/>
    <s v="0809-022S"/>
    <s v="CNY005954"/>
    <s v="CNY005954"/>
    <s v="IA501051"/>
    <s v="CNQND"/>
    <s v="CNQND"/>
    <s v="AESRK"/>
    <s v="AESRK"/>
    <s v="HKOPT"/>
    <s v="AEJBA"/>
    <x v="1"/>
    <s v="O/O"/>
    <n v="0"/>
    <n v="0"/>
    <n v="0"/>
    <n v="6"/>
    <n v="0"/>
    <n v="0"/>
    <n v="156804"/>
    <s v="C"/>
    <n v="12"/>
    <x v="7"/>
    <s v="HKH"/>
    <d v="2025-12-01T00:00:00"/>
  </r>
  <r>
    <x v="1"/>
    <s v="140502925911"/>
    <x v="1"/>
    <s v="ACME"/>
    <s v="1375-011W"/>
    <s v="CNQ007699"/>
    <s v="CNQ007699"/>
    <s v="E331340"/>
    <s v="CNQND"/>
    <s v="CNQND"/>
    <s v="NOLAV"/>
    <s v="NOLAV"/>
    <s v="NLRDM"/>
    <m/>
    <x v="2"/>
    <s v="O/O"/>
    <n v="0"/>
    <n v="0"/>
    <n v="0"/>
    <n v="1"/>
    <n v="0"/>
    <n v="0"/>
    <n v="16250"/>
    <s v="P"/>
    <n v="2"/>
    <x v="2"/>
    <s v="CEM"/>
    <d v="2025-11-18T00:00:00"/>
  </r>
  <r>
    <x v="1"/>
    <s v="140502925929"/>
    <x v="1"/>
    <s v="FAIR"/>
    <s v="1243-02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07T00:00:00"/>
  </r>
  <r>
    <x v="1"/>
    <s v="140502925937"/>
    <x v="1"/>
    <s v="FAIR"/>
    <s v="1243-02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07T00:00:00"/>
  </r>
  <r>
    <x v="1"/>
    <s v="140502925945"/>
    <x v="1"/>
    <s v="VRVE"/>
    <s v="0259-005S"/>
    <s v="CNQ002325"/>
    <s v="CNQ002325"/>
    <s v="MT8999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1-16T00:00:00"/>
  </r>
  <r>
    <x v="1"/>
    <s v="140502925953"/>
    <x v="1"/>
    <s v="VRVE"/>
    <s v="0259-005S"/>
    <s v="CNQ002325"/>
    <s v="CNQ002325"/>
    <s v="MT8999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1-16T00:00:00"/>
  </r>
  <r>
    <x v="1"/>
    <s v="140502925962"/>
    <x v="0"/>
    <s v="VRVE"/>
    <s v="0259-005S"/>
    <s v="CNQ002325"/>
    <s v="CNQ002325"/>
    <s v="MT89999"/>
    <s v="CNQND"/>
    <s v="CNQND"/>
    <s v="MYJHR"/>
    <s v="MYJHR"/>
    <m/>
    <m/>
    <x v="1"/>
    <s v="O/O"/>
    <n v="0"/>
    <n v="0"/>
    <n v="0"/>
    <n v="1"/>
    <n v="0"/>
    <n v="0"/>
    <n v="25250"/>
    <s v="P"/>
    <n v="2"/>
    <x v="1"/>
    <s v="NCS"/>
    <d v="2025-11-16T00:00:00"/>
  </r>
  <r>
    <x v="1"/>
    <s v="140502925970"/>
    <x v="0"/>
    <s v="FAIR"/>
    <s v="1243-024E"/>
    <s v="CNP000877"/>
    <s v="CNP000877"/>
    <s v="B100689"/>
    <s v="CNQND"/>
    <s v="CNQND"/>
    <s v="USSVN"/>
    <s v="USSVN"/>
    <m/>
    <m/>
    <x v="0"/>
    <s v="O/O"/>
    <n v="0"/>
    <n v="0"/>
    <n v="0"/>
    <n v="5"/>
    <n v="0"/>
    <n v="0"/>
    <n v="119750"/>
    <s v="P"/>
    <n v="10"/>
    <x v="0"/>
    <s v="NUE"/>
    <d v="2025-12-07T00:00:00"/>
  </r>
  <r>
    <x v="1"/>
    <s v="140502925988"/>
    <x v="0"/>
    <s v="PRBT"/>
    <s v="0882-392B"/>
    <s v="CNQ003367"/>
    <s v="CNQ003367"/>
    <s v="F260064"/>
    <s v="CNRZH"/>
    <s v="CNRZH"/>
    <s v="TWKSG"/>
    <s v="TWKSG"/>
    <m/>
    <m/>
    <x v="1"/>
    <s v="O/O"/>
    <n v="0"/>
    <n v="0"/>
    <n v="0"/>
    <n v="1"/>
    <n v="0"/>
    <n v="0"/>
    <n v="17775.400000000001"/>
    <s v="C"/>
    <n v="2"/>
    <x v="1"/>
    <s v="HBT"/>
    <d v="2025-12-04T00:00:00"/>
  </r>
  <r>
    <x v="1"/>
    <s v="140502925996"/>
    <x v="0"/>
    <s v="CSGM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5402"/>
    <s v="P"/>
    <n v="2"/>
    <x v="2"/>
    <s v="NE3"/>
    <d v="2025-11-21T00:00:00"/>
  </r>
  <r>
    <x v="1"/>
    <s v="140502926003"/>
    <x v="0"/>
    <s v="SPND"/>
    <s v="0809-022S"/>
    <s v="CNQ002495"/>
    <s v="CNQ002495"/>
    <s v="B101812"/>
    <s v="CNQND"/>
    <s v="CNQND"/>
    <s v="USTCM"/>
    <s v="USTCM"/>
    <s v="HKOPT"/>
    <m/>
    <x v="5"/>
    <s v="O/O"/>
    <n v="0"/>
    <n v="0"/>
    <n v="0"/>
    <n v="1"/>
    <n v="0"/>
    <n v="0"/>
    <n v="20750"/>
    <s v="P"/>
    <n v="2"/>
    <x v="0"/>
    <s v="HKH"/>
    <d v="2025-12-01T00:00:00"/>
  </r>
  <r>
    <x v="1"/>
    <s v="140502926012"/>
    <x v="0"/>
    <s v="ACME"/>
    <s v="1375-011W"/>
    <s v="CNQ003367"/>
    <s v="CNQ003367"/>
    <s v="E330873"/>
    <s v="CNQND"/>
    <s v="CNQND"/>
    <s v="EETAL"/>
    <s v="EETAL"/>
    <s v="NLRDM"/>
    <m/>
    <x v="2"/>
    <s v="O/O"/>
    <n v="2"/>
    <n v="0"/>
    <n v="0"/>
    <n v="0"/>
    <n v="0"/>
    <n v="0"/>
    <n v="47200"/>
    <s v="P"/>
    <n v="2"/>
    <x v="2"/>
    <s v="CEM"/>
    <d v="2025-11-18T00:00:00"/>
  </r>
  <r>
    <x v="1"/>
    <s v="140502926020"/>
    <x v="0"/>
    <s v="FAIR"/>
    <s v="1243-024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5-12-07T00:00:00"/>
  </r>
  <r>
    <x v="1"/>
    <s v="140502926038"/>
    <x v="0"/>
    <s v="ALPS"/>
    <s v="1377-015W"/>
    <s v="CNP001766"/>
    <s v="CNP001766"/>
    <s v="EU00158"/>
    <s v="CNQND"/>
    <s v="CNQND"/>
    <s v="NLRDM"/>
    <s v="NLRDM"/>
    <m/>
    <m/>
    <x v="2"/>
    <s v="O/O"/>
    <n v="0"/>
    <n v="0"/>
    <n v="0"/>
    <n v="2"/>
    <n v="0"/>
    <n v="0"/>
    <n v="24300"/>
    <s v="C"/>
    <n v="4"/>
    <x v="2"/>
    <s v="CEM"/>
    <d v="2025-12-03T00:00:00"/>
  </r>
  <r>
    <x v="1"/>
    <s v="140502926046"/>
    <x v="1"/>
    <s v="ALPS"/>
    <s v="1377-01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072"/>
    <s v="P"/>
    <n v="2"/>
    <x v="2"/>
    <s v="CEM"/>
    <d v="2025-12-03T00:00:00"/>
  </r>
  <r>
    <x v="1"/>
    <s v="140502926054"/>
    <x v="1"/>
    <s v="FAIR"/>
    <s v="1243-024E"/>
    <s v="CNP000877"/>
    <s v="CNP000877"/>
    <s v="B100689"/>
    <s v="CNQND"/>
    <s v="CNQND"/>
    <s v="USSVN"/>
    <s v="USSVN"/>
    <m/>
    <m/>
    <x v="0"/>
    <s v="O/O"/>
    <n v="1"/>
    <n v="0"/>
    <n v="0"/>
    <n v="0"/>
    <n v="0"/>
    <n v="0"/>
    <n v="12500"/>
    <s v="P"/>
    <n v="1"/>
    <x v="0"/>
    <s v="NUE"/>
    <d v="2025-12-07T00:00:00"/>
  </r>
  <r>
    <x v="1"/>
    <s v="140502926062"/>
    <x v="1"/>
    <s v="FAIR"/>
    <s v="1243-024E"/>
    <s v="CNP000877"/>
    <s v="CNP000877"/>
    <s v="B100689"/>
    <s v="CNQND"/>
    <s v="CNQND"/>
    <s v="USSVN"/>
    <s v="USSVN"/>
    <m/>
    <m/>
    <x v="0"/>
    <s v="O/O"/>
    <n v="1"/>
    <n v="0"/>
    <n v="0"/>
    <n v="0"/>
    <n v="0"/>
    <n v="0"/>
    <n v="12500"/>
    <s v="P"/>
    <n v="1"/>
    <x v="0"/>
    <s v="NUE"/>
    <d v="2025-12-07T00:00:00"/>
  </r>
  <r>
    <x v="1"/>
    <s v="140502926071"/>
    <x v="1"/>
    <s v="FRWD"/>
    <s v="1198-027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5-12-09T00:00:00"/>
  </r>
  <r>
    <x v="1"/>
    <s v="140502926089"/>
    <x v="1"/>
    <s v="FRWD"/>
    <s v="1198-027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6097"/>
    <x v="1"/>
    <s v="FRWD"/>
    <s v="1198-027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6101"/>
    <x v="1"/>
    <s v="FRWD"/>
    <s v="1198-027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02926119"/>
    <x v="1"/>
    <s v="FAIR"/>
    <s v="1243-024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5-12-07T00:00:00"/>
  </r>
  <r>
    <x v="1"/>
    <s v="140502926127"/>
    <x v="1"/>
    <s v="FRWD"/>
    <s v="1198-027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02926135"/>
    <x v="0"/>
    <s v="ACME"/>
    <s v="1375-011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1040"/>
    <s v="P"/>
    <n v="1"/>
    <x v="1"/>
    <s v="CEM"/>
    <d v="2025-11-18T00:00:00"/>
  </r>
  <r>
    <x v="1"/>
    <s v="140502926143"/>
    <x v="1"/>
    <s v="ALPS"/>
    <s v="1377-015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24990"/>
    <s v="P"/>
    <n v="1"/>
    <x v="2"/>
    <s v="CEM"/>
    <d v="2025-12-03T00:00:00"/>
  </r>
  <r>
    <x v="1"/>
    <s v="140502926152"/>
    <x v="0"/>
    <s v="FRWD"/>
    <s v="1198-027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02926160"/>
    <x v="0"/>
    <s v="W373"/>
    <s v="S021"/>
    <s v="CNQ009131"/>
    <s v="CNQ009131"/>
    <s v="F332579"/>
    <s v="CNQND"/>
    <s v="CNQND"/>
    <s v="IDDKT"/>
    <s v="IDDKT"/>
    <m/>
    <m/>
    <x v="1"/>
    <s v="O/O"/>
    <n v="1"/>
    <n v="0"/>
    <n v="0"/>
    <n v="1"/>
    <n v="0"/>
    <n v="0"/>
    <n v="15150"/>
    <s v="P"/>
    <n v="3"/>
    <x v="1"/>
    <s v="CIM"/>
    <d v="2025-12-04T00:00:00"/>
  </r>
  <r>
    <x v="1"/>
    <s v="140502926178"/>
    <x v="1"/>
    <s v="LGCY"/>
    <s v="1197-073E"/>
    <s v="CNR002678"/>
    <s v="CNR002678"/>
    <s v="B101025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6186"/>
    <x v="1"/>
    <s v="LGCY"/>
    <s v="1197-073E"/>
    <s v="CNR002678"/>
    <s v="CNR002678"/>
    <s v="B101025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6194"/>
    <x v="1"/>
    <s v="LGCY"/>
    <s v="1197-073E"/>
    <s v="CNR002678"/>
    <s v="CNR002678"/>
    <s v="B101025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6208"/>
    <x v="0"/>
    <s v="COEU"/>
    <s v="109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5-11-17T00:00:00"/>
  </r>
  <r>
    <x v="1"/>
    <s v="140502926216"/>
    <x v="0"/>
    <s v="COEU"/>
    <s v="109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5-11-17T00:00:00"/>
  </r>
  <r>
    <x v="1"/>
    <s v="140502926224"/>
    <x v="1"/>
    <s v="ALPS"/>
    <s v="1377-015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7444"/>
    <s v="P"/>
    <n v="1"/>
    <x v="2"/>
    <s v="CEM"/>
    <d v="2025-12-03T00:00:00"/>
  </r>
  <r>
    <x v="1"/>
    <s v="140502926232"/>
    <x v="0"/>
    <s v="BLIS"/>
    <s v="0825-106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7625"/>
    <s v="P"/>
    <n v="1"/>
    <x v="1"/>
    <s v="KTP"/>
    <d v="2025-12-13T00:00:00"/>
  </r>
  <r>
    <x v="1"/>
    <s v="140502926241"/>
    <x v="0"/>
    <s v="COEU"/>
    <s v="109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5-11-17T00:00:00"/>
  </r>
  <r>
    <x v="1"/>
    <s v="140502926259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7"/>
    <n v="0"/>
    <n v="0"/>
    <n v="66670"/>
    <s v="P"/>
    <n v="14"/>
    <x v="0"/>
    <s v="CPS"/>
    <d v="2025-12-09T00:00:00"/>
  </r>
  <r>
    <x v="1"/>
    <s v="140502926267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6275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6283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6292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6305"/>
    <x v="1"/>
    <s v="LERN"/>
    <s v="1196-072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1"/>
    <s v="140502926313"/>
    <x v="1"/>
    <s v="LERN"/>
    <s v="1196-072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1"/>
    <s v="140502926322"/>
    <x v="0"/>
    <s v="BLIS"/>
    <s v="0825-106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2350"/>
    <s v="P"/>
    <n v="2"/>
    <x v="1"/>
    <s v="KTP"/>
    <d v="2025-12-13T00:00:00"/>
  </r>
  <r>
    <x v="1"/>
    <s v="140502926330"/>
    <x v="1"/>
    <s v="ALPS"/>
    <s v="1377-015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1794"/>
    <s v="P"/>
    <n v="2"/>
    <x v="2"/>
    <s v="CEM"/>
    <d v="2025-12-03T00:00:00"/>
  </r>
  <r>
    <x v="1"/>
    <s v="140502926348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1"/>
    <s v="140502926356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1"/>
    <s v="140502926364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1"/>
    <s v="140502926372"/>
    <x v="1"/>
    <s v="LGCY"/>
    <s v="1197-073E"/>
    <s v="CNP000877"/>
    <s v="CNP000877"/>
    <s v="B100689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"/>
    <s v="140502926381"/>
    <x v="1"/>
    <s v="LGCY"/>
    <s v="1197-073E"/>
    <s v="CNP000877"/>
    <s v="CNP000877"/>
    <s v="B100689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"/>
    <s v="140502926399"/>
    <x v="0"/>
    <s v="FRWD"/>
    <s v="1198-027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6402"/>
    <x v="0"/>
    <s v="VOWW"/>
    <s v="013W"/>
    <s v="CNQ006235"/>
    <s v="CNQ006235"/>
    <s v="FE340998"/>
    <s v="CNQND"/>
    <s v="CNQND"/>
    <s v="KEMWA"/>
    <s v="KEMWA"/>
    <m/>
    <m/>
    <x v="3"/>
    <s v="O/O"/>
    <n v="8"/>
    <n v="0"/>
    <n v="0"/>
    <n v="0"/>
    <n v="0"/>
    <n v="0"/>
    <n v="203200"/>
    <s v="P"/>
    <n v="8"/>
    <x v="4"/>
    <s v="AEF"/>
    <d v="2025-11-20T00:00:00"/>
  </r>
  <r>
    <x v="1"/>
    <s v="140502926411"/>
    <x v="1"/>
    <s v="VSTA"/>
    <s v="0261-005S"/>
    <s v="CNR002678"/>
    <s v="CNR002678"/>
    <s v="101025"/>
    <s v="CNQND"/>
    <s v="CNQND"/>
    <s v="CAVCR"/>
    <s v="CAVCR"/>
    <s v="HKOPT"/>
    <m/>
    <x v="6"/>
    <s v="O/O"/>
    <n v="0"/>
    <n v="0"/>
    <n v="0"/>
    <n v="1"/>
    <n v="0"/>
    <n v="0"/>
    <n v="22750"/>
    <s v="P"/>
    <n v="2"/>
    <x v="0"/>
    <s v="NCS"/>
    <d v="2025-12-07T00:00:00"/>
  </r>
  <r>
    <x v="1"/>
    <s v="140502926429"/>
    <x v="1"/>
    <s v="CRTE"/>
    <s v="0881-081B"/>
    <s v="CNS035514"/>
    <s v="CNS035514"/>
    <s v="F332273"/>
    <s v="CNRZH"/>
    <s v="CNRZH"/>
    <s v="TWKSG"/>
    <s v="TWKSG"/>
    <m/>
    <m/>
    <x v="1"/>
    <s v="O/O"/>
    <n v="5"/>
    <n v="0"/>
    <n v="0"/>
    <n v="0"/>
    <n v="0"/>
    <n v="0"/>
    <n v="112250"/>
    <s v="P"/>
    <n v="5"/>
    <x v="1"/>
    <s v="HBT"/>
    <d v="2025-11-24T00:00:00"/>
  </r>
  <r>
    <x v="1"/>
    <s v="140502926437"/>
    <x v="1"/>
    <s v="ORDR"/>
    <s v="0085-094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5-11-19T00:00:00"/>
  </r>
  <r>
    <x v="1"/>
    <s v="140502926445"/>
    <x v="0"/>
    <s v="ACME"/>
    <s v="1375-011W"/>
    <s v="CNQ002998"/>
    <s v="CNQ002998"/>
    <s v="E331025"/>
    <s v="CNQND"/>
    <s v="CNQND"/>
    <s v="IEDBL"/>
    <s v="IEDBL"/>
    <s v="NLRDM"/>
    <m/>
    <x v="2"/>
    <s v="O/O"/>
    <n v="1"/>
    <n v="0"/>
    <n v="0"/>
    <n v="0"/>
    <n v="0"/>
    <n v="0"/>
    <n v="5040"/>
    <s v="P"/>
    <n v="1"/>
    <x v="2"/>
    <s v="CEM"/>
    <d v="2025-11-18T00:00:00"/>
  </r>
  <r>
    <x v="1"/>
    <s v="140502926453"/>
    <x v="0"/>
    <s v="ARIA"/>
    <s v="1376-013W"/>
    <s v="CNQ005930"/>
    <s v="CNQ005930"/>
    <s v="F331546"/>
    <s v="CNQND"/>
    <s v="CNQND"/>
    <s v="IDDKT"/>
    <s v="IDDKT"/>
    <s v="SGSGP"/>
    <m/>
    <x v="1"/>
    <s v="O/O"/>
    <n v="2"/>
    <n v="0"/>
    <n v="0"/>
    <n v="0"/>
    <n v="0"/>
    <n v="0"/>
    <n v="54200"/>
    <s v="P"/>
    <n v="2"/>
    <x v="1"/>
    <s v="CEM"/>
    <d v="2025-11-25T00:00:00"/>
  </r>
  <r>
    <x v="1"/>
    <s v="140502926462"/>
    <x v="1"/>
    <s v="CRTE"/>
    <s v="0881-081B"/>
    <s v="CNS035514"/>
    <s v="CNS035514"/>
    <s v="F332273"/>
    <s v="CNRZH"/>
    <s v="CNRZH"/>
    <s v="TWKSG"/>
    <s v="TWTCG"/>
    <m/>
    <m/>
    <x v="1"/>
    <s v="O/O"/>
    <n v="5"/>
    <n v="0"/>
    <n v="0"/>
    <n v="0"/>
    <n v="0"/>
    <n v="0"/>
    <n v="112250"/>
    <s v="P"/>
    <n v="5"/>
    <x v="1"/>
    <s v="HBT"/>
    <d v="2025-11-24T00:00:00"/>
  </r>
  <r>
    <x v="1"/>
    <s v="140502926470"/>
    <x v="0"/>
    <s v="ACME"/>
    <s v="1375-011W"/>
    <s v="CNS033234"/>
    <s v="CNS033234"/>
    <s v="E33127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8T00:00:00"/>
  </r>
  <r>
    <x v="1"/>
    <s v="140502926488"/>
    <x v="1"/>
    <s v="OPTG"/>
    <s v="00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1650"/>
    <s v="P"/>
    <n v="2"/>
    <x v="2"/>
    <s v="NE3"/>
    <d v="2025-12-05T00:00:00"/>
  </r>
  <r>
    <x v="1"/>
    <s v="140502926496"/>
    <x v="0"/>
    <s v="FAIR"/>
    <s v="1243-024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500"/>
    <x v="1"/>
    <s v="ORGN"/>
    <s v="S043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1-26T00:00:00"/>
  </r>
  <r>
    <x v="1"/>
    <s v="140502926518"/>
    <x v="1"/>
    <s v="ORGN"/>
    <s v="S043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1-26T00:00:00"/>
  </r>
  <r>
    <x v="1"/>
    <s v="140502926526"/>
    <x v="1"/>
    <s v="OPTG"/>
    <s v="00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9900"/>
    <s v="P"/>
    <n v="1"/>
    <x v="2"/>
    <s v="NE3"/>
    <d v="2025-12-05T00:00:00"/>
  </r>
  <r>
    <x v="1"/>
    <s v="140502926534"/>
    <x v="0"/>
    <s v="FAIR"/>
    <s v="1243-024E"/>
    <s v="CNS033452"/>
    <s v="CNS033452"/>
    <s v="B101365"/>
    <s v="CNQND"/>
    <s v="CNQND"/>
    <s v="USBOS"/>
    <s v="USBOS"/>
    <m/>
    <m/>
    <x v="0"/>
    <s v="O/O"/>
    <n v="1"/>
    <n v="0"/>
    <n v="0"/>
    <n v="1"/>
    <n v="0"/>
    <n v="0"/>
    <n v="36150"/>
    <s v="P"/>
    <n v="3"/>
    <x v="0"/>
    <s v="NUE"/>
    <d v="2025-12-07T00:00:00"/>
  </r>
  <r>
    <x v="1"/>
    <s v="140502926542"/>
    <x v="1"/>
    <s v="VOWW"/>
    <s v="013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8890"/>
    <s v="P"/>
    <n v="2"/>
    <x v="4"/>
    <s v="AEF"/>
    <d v="2025-11-20T00:00:00"/>
  </r>
  <r>
    <x v="1"/>
    <s v="140502926551"/>
    <x v="1"/>
    <s v="OUTD"/>
    <s v="0089-051S"/>
    <s v="CNL000354"/>
    <s v="CNL000354"/>
    <s v="IS330002"/>
    <s v="CNQND"/>
    <s v="CNQND"/>
    <s v="PKKHI"/>
    <s v="PKKHI"/>
    <s v="HKOPT"/>
    <m/>
    <x v="1"/>
    <s v="O/O"/>
    <n v="1"/>
    <n v="0"/>
    <n v="0"/>
    <n v="0"/>
    <n v="0"/>
    <n v="0"/>
    <n v="15450"/>
    <s v="P"/>
    <n v="1"/>
    <x v="9"/>
    <s v="NCI"/>
    <d v="2025-12-08T00:00:00"/>
  </r>
  <r>
    <x v="1"/>
    <s v="140502926569"/>
    <x v="1"/>
    <s v="ACME"/>
    <s v="1375-011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27640"/>
    <s v="P"/>
    <n v="2"/>
    <x v="2"/>
    <s v="CEM"/>
    <d v="2025-11-18T00:00:00"/>
  </r>
  <r>
    <x v="1"/>
    <s v="140502926577"/>
    <x v="1"/>
    <s v="ORGN"/>
    <s v="S043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1-26T00:00:00"/>
  </r>
  <r>
    <x v="1"/>
    <s v="140502926585"/>
    <x v="0"/>
    <s v="TPAT"/>
    <s v="1242-041E"/>
    <s v="CNE003288"/>
    <s v="CNE003288"/>
    <s v="103134"/>
    <s v="CNQND"/>
    <s v="CNQND"/>
    <s v="USCHS"/>
    <s v="USCHS"/>
    <m/>
    <m/>
    <x v="0"/>
    <s v="O/O"/>
    <n v="0"/>
    <n v="0"/>
    <n v="0"/>
    <n v="5"/>
    <n v="0"/>
    <n v="0"/>
    <n v="152170"/>
    <s v="C"/>
    <n v="10"/>
    <x v="0"/>
    <s v="NUE"/>
    <d v="2025-11-30T00:00:00"/>
  </r>
  <r>
    <x v="1"/>
    <s v="140502926593"/>
    <x v="1"/>
    <s v="OPTG"/>
    <s v="005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0500"/>
    <s v="P"/>
    <n v="1"/>
    <x v="2"/>
    <s v="NE3"/>
    <d v="2025-12-05T00:00:00"/>
  </r>
  <r>
    <x v="1"/>
    <s v="140502926607"/>
    <x v="1"/>
    <s v="FAIR"/>
    <s v="1243-024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615"/>
    <x v="1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623"/>
    <x v="1"/>
    <s v="FAIR"/>
    <s v="1243-024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632"/>
    <x v="1"/>
    <s v="CONY"/>
    <s v="0880-103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3560"/>
    <s v="P"/>
    <n v="2"/>
    <x v="1"/>
    <s v="HBT"/>
    <d v="2025-11-20T00:00:00"/>
  </r>
  <r>
    <x v="1"/>
    <s v="140502926640"/>
    <x v="1"/>
    <s v="OPTG"/>
    <s v="005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0500"/>
    <s v="P"/>
    <n v="1"/>
    <x v="2"/>
    <s v="NE3"/>
    <d v="2025-12-05T00:00:00"/>
  </r>
  <r>
    <x v="1"/>
    <s v="140502926658"/>
    <x v="0"/>
    <s v="VRVE"/>
    <s v="0259-005S"/>
    <s v="CNS037545"/>
    <s v="CNS038890"/>
    <s v="F332524"/>
    <s v="CNQND"/>
    <s v="CNQND"/>
    <s v="MYPEN"/>
    <s v="MYPEN"/>
    <m/>
    <m/>
    <x v="1"/>
    <s v="O/O"/>
    <n v="2"/>
    <n v="0"/>
    <n v="0"/>
    <n v="0"/>
    <n v="0"/>
    <n v="0"/>
    <n v="48800"/>
    <s v="P"/>
    <n v="2"/>
    <x v="1"/>
    <s v="NCS"/>
    <d v="2025-11-16T00:00:00"/>
  </r>
  <r>
    <x v="1"/>
    <s v="140502926666"/>
    <x v="1"/>
    <s v="ORGN"/>
    <s v="S043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00"/>
    <s v="P"/>
    <n v="2"/>
    <x v="1"/>
    <s v="CIM"/>
    <d v="2025-11-26T00:00:00"/>
  </r>
  <r>
    <x v="1"/>
    <s v="140502926674"/>
    <x v="0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1"/>
    <s v="140502926682"/>
    <x v="1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691"/>
    <x v="0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04"/>
    <x v="0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31500"/>
    <s v="P"/>
    <n v="4"/>
    <x v="0"/>
    <s v="NUE"/>
    <d v="2025-12-07T00:00:00"/>
  </r>
  <r>
    <x v="1"/>
    <s v="140502926712"/>
    <x v="0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21"/>
    <x v="0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31500"/>
    <s v="P"/>
    <n v="4"/>
    <x v="0"/>
    <s v="NUE"/>
    <d v="2025-12-07T00:00:00"/>
  </r>
  <r>
    <x v="1"/>
    <s v="140502926739"/>
    <x v="1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47"/>
    <x v="1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55"/>
    <x v="0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63"/>
    <x v="0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72"/>
    <x v="1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80"/>
    <x v="1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98"/>
    <x v="0"/>
    <s v="FAIR"/>
    <s v="1243-024E"/>
    <s v="CNQ008660"/>
    <s v="CNQ008660"/>
    <s v="B101344"/>
    <s v="CNQND"/>
    <s v="CNQND"/>
    <s v="USSVN"/>
    <s v="USSVN"/>
    <m/>
    <m/>
    <x v="0"/>
    <s v="O/O"/>
    <n v="1"/>
    <n v="0"/>
    <n v="0"/>
    <n v="0"/>
    <n v="0"/>
    <n v="0"/>
    <n v="17400"/>
    <s v="C"/>
    <n v="1"/>
    <x v="0"/>
    <s v="NUE"/>
    <d v="2025-12-07T00:00:00"/>
  </r>
  <r>
    <x v="1"/>
    <s v="140502926802"/>
    <x v="1"/>
    <s v="OPTG"/>
    <s v="005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250"/>
    <s v="P"/>
    <n v="2"/>
    <x v="2"/>
    <s v="NE3"/>
    <d v="2025-12-05T00:00:00"/>
  </r>
  <r>
    <x v="1"/>
    <s v="140502926810"/>
    <x v="1"/>
    <s v="OASI"/>
    <s v="S073"/>
    <s v="CNQ003367"/>
    <s v="CNQ003367"/>
    <s v="F331181"/>
    <s v="CNQND"/>
    <s v="CNQND"/>
    <s v="IDSUB"/>
    <s v="IDSUB"/>
    <m/>
    <m/>
    <x v="1"/>
    <s v="O/O"/>
    <n v="0"/>
    <n v="0"/>
    <n v="0"/>
    <n v="4"/>
    <n v="0"/>
    <n v="0"/>
    <n v="82600"/>
    <s v="P"/>
    <n v="8"/>
    <x v="1"/>
    <s v="CIM"/>
    <d v="2025-11-14T00:00:00"/>
  </r>
  <r>
    <x v="1"/>
    <s v="140502926828"/>
    <x v="1"/>
    <s v="CONY"/>
    <s v="0880-103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3560"/>
    <s v="P"/>
    <n v="2"/>
    <x v="1"/>
    <s v="HBT"/>
    <d v="2025-11-20T00:00:00"/>
  </r>
  <r>
    <x v="1"/>
    <s v="140502926836"/>
    <x v="1"/>
    <s v="FAIR"/>
    <s v="1243-02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844"/>
    <x v="1"/>
    <s v="FAIR"/>
    <s v="1243-02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852"/>
    <x v="1"/>
    <s v="FAIR"/>
    <s v="1243-02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861"/>
    <x v="1"/>
    <s v="FAIR"/>
    <s v="1243-02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879"/>
    <x v="1"/>
    <s v="FAIR"/>
    <s v="1243-02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887"/>
    <x v="1"/>
    <s v="FAIR"/>
    <s v="1243-02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895"/>
    <x v="1"/>
    <s v="OPTG"/>
    <s v="005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20750"/>
    <s v="P"/>
    <n v="2"/>
    <x v="2"/>
    <s v="NE3"/>
    <d v="2025-12-05T00:00:00"/>
  </r>
  <r>
    <x v="1"/>
    <s v="140502926909"/>
    <x v="1"/>
    <s v="VIBE"/>
    <s v="001W"/>
    <s v="CNQ008438"/>
    <s v="CNQ008438"/>
    <s v="FE340769"/>
    <s v="CNQND"/>
    <s v="CNQND"/>
    <s v="KEMWA"/>
    <s v="KEMWA"/>
    <m/>
    <m/>
    <x v="3"/>
    <s v="O/O"/>
    <n v="1"/>
    <n v="0"/>
    <n v="0"/>
    <n v="0"/>
    <n v="0"/>
    <n v="0"/>
    <n v="12400"/>
    <s v="P"/>
    <n v="1"/>
    <x v="4"/>
    <s v="AEF"/>
    <d v="2025-11-26T00:00:00"/>
  </r>
  <r>
    <x v="1"/>
    <s v="140502926917"/>
    <x v="1"/>
    <s v="VIBE"/>
    <s v="001W"/>
    <s v="CNQ008438"/>
    <s v="CNQ008438"/>
    <s v="FE340769"/>
    <s v="CNQND"/>
    <s v="CNQND"/>
    <s v="KEMWA"/>
    <s v="KEMWA"/>
    <m/>
    <m/>
    <x v="3"/>
    <s v="O/O"/>
    <n v="1"/>
    <n v="0"/>
    <n v="0"/>
    <n v="0"/>
    <n v="0"/>
    <n v="0"/>
    <n v="12400"/>
    <s v="P"/>
    <n v="1"/>
    <x v="4"/>
    <s v="AEF"/>
    <d v="2025-11-26T00:00:00"/>
  </r>
  <r>
    <x v="1"/>
    <s v="140502926925"/>
    <x v="0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3303"/>
    <s v="P"/>
    <n v="2"/>
    <x v="1"/>
    <s v="NCS"/>
    <d v="2025-12-07T00:00:00"/>
  </r>
  <r>
    <x v="1"/>
    <s v="140502926933"/>
    <x v="1"/>
    <s v="CHAS"/>
    <s v="0126-082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15750"/>
    <s v="P"/>
    <n v="2"/>
    <x v="1"/>
    <s v="KTH"/>
    <d v="2025-11-15T00:00:00"/>
  </r>
  <r>
    <x v="1"/>
    <s v="140502926942"/>
    <x v="1"/>
    <s v="FAIR"/>
    <s v="1243-02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07T00:00:00"/>
  </r>
  <r>
    <x v="1"/>
    <s v="140502926950"/>
    <x v="1"/>
    <s v="FAIR"/>
    <s v="1243-02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07T00:00:00"/>
  </r>
  <r>
    <x v="1"/>
    <s v="140502926968"/>
    <x v="1"/>
    <s v="FAIR"/>
    <s v="1243-02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07T00:00:00"/>
  </r>
  <r>
    <x v="1"/>
    <s v="140502926976"/>
    <x v="1"/>
    <s v="FAIR"/>
    <s v="1243-02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07T00:00:00"/>
  </r>
  <r>
    <x v="1"/>
    <s v="140502926984"/>
    <x v="1"/>
    <s v="STRO"/>
    <s v="0126S"/>
    <s v="CNS037123"/>
    <s v="CNS037123"/>
    <s v="1320484"/>
    <s v="CNQND"/>
    <s v="CNQND"/>
    <s v="AUMEL"/>
    <s v="AUMEL"/>
    <m/>
    <m/>
    <x v="4"/>
    <s v="O/O"/>
    <n v="1"/>
    <n v="0"/>
    <n v="0"/>
    <n v="0"/>
    <n v="0"/>
    <n v="0"/>
    <n v="22900"/>
    <s v="P"/>
    <n v="1"/>
    <x v="6"/>
    <s v="NEAX"/>
    <d v="2025-12-17T00:00:00"/>
  </r>
  <r>
    <x v="1"/>
    <s v="140502926992"/>
    <x v="0"/>
    <s v="ORGN"/>
    <s v="S043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12152"/>
    <s v="P"/>
    <n v="2"/>
    <x v="1"/>
    <s v="CIM"/>
    <d v="2025-11-26T00:00:00"/>
  </r>
  <r>
    <x v="1"/>
    <s v="140502927000"/>
    <x v="0"/>
    <s v="BEDY"/>
    <s v="0823-102S"/>
    <s v="CNP000877"/>
    <s v="CNP000877"/>
    <s v="F330540"/>
    <s v="CNQND"/>
    <s v="CNQND"/>
    <s v="HKHKG"/>
    <s v="HKHKG"/>
    <m/>
    <m/>
    <x v="1"/>
    <s v="O/O"/>
    <n v="0"/>
    <n v="0"/>
    <n v="0"/>
    <n v="1"/>
    <n v="0"/>
    <n v="0"/>
    <n v="23750"/>
    <s v="P"/>
    <n v="2"/>
    <x v="1"/>
    <s v="KTP"/>
    <d v="2025-11-06T00:00:00"/>
  </r>
  <r>
    <x v="1"/>
    <s v="140502927000"/>
    <x v="0"/>
    <s v="BEDY"/>
    <s v="0823-102S"/>
    <s v="CNP000877"/>
    <s v="CNP000877"/>
    <s v="F330540"/>
    <s v="CNQND"/>
    <s v="CNQND"/>
    <s v="HKHKG"/>
    <s v="HKHKG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1"/>
    <s v="140502927018"/>
    <x v="0"/>
    <s v="CSPF"/>
    <s v="064W"/>
    <s v="CNA000093"/>
    <s v="CNA000093"/>
    <s v="M339609"/>
    <s v="CNQND"/>
    <s v="CNQND"/>
    <s v="SIKPR"/>
    <s v="SIKPR"/>
    <s v="GRPIR"/>
    <m/>
    <x v="2"/>
    <s v="O/O"/>
    <n v="0"/>
    <n v="0"/>
    <n v="0"/>
    <n v="1"/>
    <n v="0"/>
    <n v="0"/>
    <n v="26750"/>
    <s v="P"/>
    <n v="2"/>
    <x v="5"/>
    <s v="MD2"/>
    <d v="2025-11-16T00:00:00"/>
  </r>
  <r>
    <x v="1"/>
    <s v="140502927026"/>
    <x v="1"/>
    <s v="VSTA"/>
    <s v="0261-005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1370"/>
    <s v="P"/>
    <n v="2"/>
    <x v="1"/>
    <s v="NCS"/>
    <d v="2025-12-07T00:00:00"/>
  </r>
  <r>
    <x v="1"/>
    <s v="140502927034"/>
    <x v="0"/>
    <s v="VSTA"/>
    <s v="0261-005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1370"/>
    <s v="P"/>
    <n v="2"/>
    <x v="1"/>
    <s v="NCS"/>
    <d v="2025-12-07T00:00:00"/>
  </r>
  <r>
    <x v="1"/>
    <s v="140502927042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051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02927069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02927077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02927085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02927093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07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15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23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32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40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58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66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74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82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91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02927204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12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21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39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47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55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63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72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80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98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302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310"/>
    <x v="0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2-12T00:00:00"/>
  </r>
  <r>
    <x v="1"/>
    <s v="140502927328"/>
    <x v="0"/>
    <s v="VSTA"/>
    <s v="0261-005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2500"/>
    <s v="P"/>
    <n v="2"/>
    <x v="1"/>
    <s v="NCS"/>
    <d v="2025-12-07T00:00:00"/>
  </r>
  <r>
    <x v="1"/>
    <s v="140502927336"/>
    <x v="0"/>
    <s v="GLOR"/>
    <s v="1373-027W"/>
    <s v="CNQ005703"/>
    <s v="CNQ005703"/>
    <s v="E330336"/>
    <s v="CNYYT"/>
    <s v="CNYYT"/>
    <s v="PTLXO"/>
    <s v="PTLXO"/>
    <s v="NLRDM"/>
    <m/>
    <x v="2"/>
    <s v="O/O"/>
    <n v="1"/>
    <n v="0"/>
    <n v="0"/>
    <n v="0"/>
    <n v="0"/>
    <n v="0"/>
    <n v="16900"/>
    <s v="P"/>
    <n v="1"/>
    <x v="2"/>
    <s v="CEM"/>
    <d v="2025-11-04T00:00:00"/>
  </r>
  <r>
    <x v="1"/>
    <s v="140502927344"/>
    <x v="0"/>
    <s v="VSTA"/>
    <s v="0261-005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2250"/>
    <s v="P"/>
    <n v="1"/>
    <x v="1"/>
    <s v="NCS"/>
    <d v="2025-12-07T00:00:00"/>
  </r>
  <r>
    <x v="1"/>
    <s v="140502927352"/>
    <x v="0"/>
    <s v="CSGM"/>
    <s v="034W"/>
    <s v="CNQ006142"/>
    <s v="CNQ006142"/>
    <s v="E331224"/>
    <s v="CNQND"/>
    <s v="CNQND"/>
    <s v="IECRK"/>
    <s v="IECRK"/>
    <s v="NLRDM"/>
    <m/>
    <x v="2"/>
    <s v="O/O"/>
    <n v="5"/>
    <n v="0"/>
    <n v="0"/>
    <n v="0"/>
    <n v="0"/>
    <n v="0"/>
    <n v="114850"/>
    <s v="P"/>
    <n v="5"/>
    <x v="2"/>
    <s v="NE3"/>
    <d v="2025-11-21T00:00:00"/>
  </r>
  <r>
    <x v="1"/>
    <s v="140502927361"/>
    <x v="1"/>
    <s v="ARIA"/>
    <s v="1376-013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60500"/>
    <s v="P"/>
    <n v="4"/>
    <x v="1"/>
    <s v="CEM"/>
    <d v="2025-11-25T00:00:00"/>
  </r>
  <r>
    <x v="1"/>
    <s v="140502927379"/>
    <x v="0"/>
    <s v="OTWT"/>
    <s v="S039"/>
    <s v="CNS035514"/>
    <s v="CNS035514"/>
    <s v="MT89999"/>
    <s v="CNQND"/>
    <s v="CNQND"/>
    <s v="IDDKT"/>
    <s v="IDDKT"/>
    <m/>
    <m/>
    <x v="1"/>
    <s v="O/O"/>
    <n v="1"/>
    <n v="0"/>
    <n v="0"/>
    <n v="0"/>
    <n v="0"/>
    <n v="0"/>
    <n v="18992"/>
    <s v="P"/>
    <n v="1"/>
    <x v="1"/>
    <s v="CIM"/>
    <d v="2025-11-06T00:00:00"/>
  </r>
  <r>
    <x v="1"/>
    <s v="140502927387"/>
    <x v="1"/>
    <s v="ARIA"/>
    <s v="1376-013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0608"/>
    <s v="P"/>
    <n v="2"/>
    <x v="1"/>
    <s v="CEM"/>
    <d v="2025-11-25T00:00:00"/>
  </r>
  <r>
    <x v="1"/>
    <s v="140502927395"/>
    <x v="0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1"/>
    <s v="140502927409"/>
    <x v="0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1"/>
    <s v="140502927417"/>
    <x v="0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1"/>
    <s v="140502927425"/>
    <x v="0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1"/>
    <s v="140502927433"/>
    <x v="0"/>
    <s v="GREH"/>
    <s v="0002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23020"/>
    <s v="P"/>
    <n v="1"/>
    <x v="9"/>
    <s v="CIX2"/>
    <d v="2025-12-03T00:00:00"/>
  </r>
  <r>
    <x v="1"/>
    <s v="140502927442"/>
    <x v="0"/>
    <s v="GREH"/>
    <s v="0002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2"/>
    <d v="2025-12-03T00:00:00"/>
  </r>
  <r>
    <x v="1"/>
    <s v="140502927450"/>
    <x v="1"/>
    <s v="GREH"/>
    <s v="000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3T00:00:00"/>
  </r>
  <r>
    <x v="1"/>
    <s v="140502927468"/>
    <x v="0"/>
    <s v="FAIR"/>
    <s v="1243-024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1"/>
    <s v="140502927476"/>
    <x v="1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2-12T00:00:00"/>
  </r>
  <r>
    <x v="1"/>
    <s v="140502927484"/>
    <x v="1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2-12T00:00:00"/>
  </r>
  <r>
    <x v="1"/>
    <s v="140502927492"/>
    <x v="1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2-12T00:00:00"/>
  </r>
  <r>
    <x v="1"/>
    <s v="140502927506"/>
    <x v="0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2-12T00:00:00"/>
  </r>
  <r>
    <x v="1"/>
    <s v="140502927514"/>
    <x v="1"/>
    <s v="ARIA"/>
    <s v="1376-013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40500"/>
    <s v="P"/>
    <n v="2"/>
    <x v="1"/>
    <s v="CEM"/>
    <d v="2025-11-25T00:00:00"/>
  </r>
  <r>
    <x v="1"/>
    <s v="140502927522"/>
    <x v="1"/>
    <s v="ACME"/>
    <s v="1375-011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1-18T00:00:00"/>
  </r>
  <r>
    <x v="1"/>
    <s v="140502927531"/>
    <x v="1"/>
    <s v="ACME"/>
    <s v="1375-011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1-18T00:00:00"/>
  </r>
  <r>
    <x v="1"/>
    <s v="140502927549"/>
    <x v="0"/>
    <s v="ARIA"/>
    <s v="1376-013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3900"/>
    <s v="P"/>
    <n v="1"/>
    <x v="1"/>
    <s v="CEM"/>
    <d v="2025-11-25T00:00:00"/>
  </r>
  <r>
    <x v="1"/>
    <s v="140502927557"/>
    <x v="1"/>
    <s v="FAIR"/>
    <s v="1243-024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1"/>
    <s v="140502927565"/>
    <x v="0"/>
    <s v="VSTA"/>
    <s v="0261-005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NCS"/>
    <d v="2025-12-07T00:00:00"/>
  </r>
  <r>
    <x v="1"/>
    <s v="140502927573"/>
    <x v="0"/>
    <s v="VSTA"/>
    <s v="0261-005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NCS"/>
    <d v="2025-12-07T00:00:00"/>
  </r>
  <r>
    <x v="1"/>
    <s v="140502927582"/>
    <x v="0"/>
    <s v="TPAT"/>
    <s v="1242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2"/>
    <n v="60720"/>
    <s v="P"/>
    <n v="4"/>
    <x v="0"/>
    <s v="NUE"/>
    <d v="2025-11-30T00:00:00"/>
  </r>
  <r>
    <x v="1"/>
    <s v="140502927590"/>
    <x v="1"/>
    <s v="SYXB"/>
    <s v="0808-022S"/>
    <s v="CND007786"/>
    <s v="CND007786"/>
    <s v="101608"/>
    <s v="CNQND"/>
    <s v="CNQND"/>
    <s v="USTCM"/>
    <s v="USTCM"/>
    <s v="HKOPT"/>
    <m/>
    <x v="5"/>
    <s v="O/O"/>
    <n v="0"/>
    <n v="0"/>
    <n v="0"/>
    <n v="1"/>
    <n v="0"/>
    <n v="0"/>
    <n v="15819.1"/>
    <s v="C"/>
    <n v="2"/>
    <x v="0"/>
    <s v="HKH"/>
    <d v="2025-11-26T00:00:00"/>
  </r>
  <r>
    <x v="1"/>
    <s v="140502927603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12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21500"/>
    <s v="P"/>
    <n v="4"/>
    <x v="0"/>
    <s v="CPS"/>
    <d v="2025-12-09T00:00:00"/>
  </r>
  <r>
    <x v="1"/>
    <s v="140502927620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38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46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54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62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71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89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97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701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719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727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735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743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5-12-09T00:00:00"/>
  </r>
  <r>
    <x v="1"/>
    <s v="140502927752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09T00:00:00"/>
  </r>
  <r>
    <x v="1"/>
    <s v="140502927760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778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786"/>
    <x v="1"/>
    <s v="GREH"/>
    <s v="0002W"/>
    <s v="CNQ005669"/>
    <s v="TWB001982"/>
    <s v="IS260235"/>
    <s v="CNQND"/>
    <s v="CNQND"/>
    <s v="INNXV"/>
    <s v="INNXV"/>
    <m/>
    <m/>
    <x v="1"/>
    <s v="O/O"/>
    <n v="0"/>
    <n v="0"/>
    <n v="0"/>
    <n v="9"/>
    <n v="0"/>
    <n v="0"/>
    <n v="78750"/>
    <s v="P"/>
    <n v="18"/>
    <x v="9"/>
    <s v="CIX2"/>
    <d v="2025-12-03T00:00:00"/>
  </r>
  <r>
    <x v="1"/>
    <s v="140502927794"/>
    <x v="0"/>
    <s v="CONY"/>
    <s v="0880-103B"/>
    <s v="CNQ002860"/>
    <s v="CNQ002860"/>
    <s v="F211699"/>
    <s v="CNQND"/>
    <s v="CNRZH"/>
    <s v="TWKSG"/>
    <s v="TWTCG"/>
    <m/>
    <m/>
    <x v="1"/>
    <s v="O/O"/>
    <n v="1"/>
    <n v="0"/>
    <n v="0"/>
    <n v="0"/>
    <n v="0"/>
    <n v="0"/>
    <n v="22560"/>
    <s v="C"/>
    <n v="1"/>
    <x v="1"/>
    <s v="HBT"/>
    <d v="2025-11-20T00:00:00"/>
  </r>
  <r>
    <x v="1"/>
    <s v="140502927808"/>
    <x v="0"/>
    <s v="GREH"/>
    <s v="0002W"/>
    <s v="CNQ005669"/>
    <s v="CNG000156"/>
    <s v="IS330161"/>
    <s v="CNQND"/>
    <s v="CNQND"/>
    <s v="INNXV"/>
    <s v="INNXV"/>
    <m/>
    <m/>
    <x v="1"/>
    <s v="O/O"/>
    <n v="1"/>
    <n v="0"/>
    <n v="0"/>
    <n v="0"/>
    <n v="0"/>
    <n v="0"/>
    <n v="23200"/>
    <s v="P"/>
    <n v="1"/>
    <x v="9"/>
    <s v="CIX2"/>
    <d v="2025-12-03T00:00:00"/>
  </r>
  <r>
    <x v="1"/>
    <s v="140502927816"/>
    <x v="1"/>
    <s v="FRWD"/>
    <s v="1198-027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09T00:00:00"/>
  </r>
  <r>
    <x v="1"/>
    <s v="140502927824"/>
    <x v="0"/>
    <s v="FRWD"/>
    <s v="1198-027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C"/>
    <n v="1"/>
    <x v="0"/>
    <s v="CPS"/>
    <d v="2025-12-09T00:00:00"/>
  </r>
  <r>
    <x v="1"/>
    <s v="140502927832"/>
    <x v="1"/>
    <s v="LDER"/>
    <s v="1199-076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3T00:00:00"/>
  </r>
  <r>
    <x v="1"/>
    <s v="140502927841"/>
    <x v="1"/>
    <s v="FRWD"/>
    <s v="1198-027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09T00:00:00"/>
  </r>
  <r>
    <x v="1"/>
    <s v="140502927859"/>
    <x v="1"/>
    <s v="OOZE"/>
    <s v="008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2450"/>
    <s v="P"/>
    <n v="2"/>
    <x v="2"/>
    <s v="NE1"/>
    <d v="2025-11-29T00:00:00"/>
  </r>
  <r>
    <x v="1"/>
    <s v="140502927867"/>
    <x v="1"/>
    <s v="OOZE"/>
    <s v="008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17100"/>
    <s v="P"/>
    <n v="1"/>
    <x v="2"/>
    <s v="NE1"/>
    <d v="2025-11-29T00:00:00"/>
  </r>
  <r>
    <x v="1"/>
    <s v="140502927875"/>
    <x v="0"/>
    <s v="BEDY"/>
    <s v="0823-102S"/>
    <s v="CNG009027"/>
    <s v="CNG009027"/>
    <s v="F332021"/>
    <s v="CNQND"/>
    <s v="CNQND"/>
    <s v="THLCH"/>
    <s v="THSPS"/>
    <m/>
    <m/>
    <x v="1"/>
    <s v="O/O"/>
    <n v="0"/>
    <n v="0"/>
    <n v="0"/>
    <n v="1"/>
    <n v="0"/>
    <n v="0"/>
    <n v="31750"/>
    <s v="P"/>
    <n v="2"/>
    <x v="1"/>
    <s v="KTP"/>
    <d v="2025-11-06T00:00:00"/>
  </r>
  <r>
    <x v="1"/>
    <s v="140502927875"/>
    <x v="0"/>
    <s v="BEDY"/>
    <s v="0823-102S"/>
    <s v="CNG009027"/>
    <s v="CNG009027"/>
    <s v="F332021"/>
    <s v="CNQND"/>
    <s v="CNQND"/>
    <s v="THLCH"/>
    <s v="THSPS"/>
    <m/>
    <m/>
    <x v="1"/>
    <s v="O/O"/>
    <n v="0"/>
    <n v="0"/>
    <n v="0"/>
    <n v="1"/>
    <n v="0"/>
    <n v="0"/>
    <n v="31750"/>
    <s v="P"/>
    <n v="2"/>
    <x v="1"/>
    <s v="KTP"/>
    <d v="2025-11-14T00:00:00"/>
  </r>
  <r>
    <x v="1"/>
    <s v="140502927883"/>
    <x v="0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892"/>
    <x v="0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05"/>
    <x v="0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13"/>
    <x v="1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22"/>
    <x v="0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30"/>
    <x v="1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48"/>
    <x v="1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56"/>
    <x v="1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64"/>
    <x v="1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72"/>
    <x v="1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81"/>
    <x v="0"/>
    <s v="FAIR"/>
    <s v="1243-024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5-12-07T00:00:00"/>
  </r>
  <r>
    <x v="1"/>
    <s v="140502927999"/>
    <x v="0"/>
    <s v="FRWD"/>
    <s v="1198-02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"/>
    <s v="140502928006"/>
    <x v="0"/>
    <s v="FRWD"/>
    <s v="1198-02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"/>
    <s v="140502928014"/>
    <x v="1"/>
    <s v="FRWD"/>
    <s v="1198-02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"/>
    <s v="140502928022"/>
    <x v="1"/>
    <s v="FRWD"/>
    <s v="1198-02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"/>
    <s v="140502928031"/>
    <x v="0"/>
    <s v="FAIR"/>
    <s v="1243-024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5-12-07T00:00:00"/>
  </r>
  <r>
    <x v="1"/>
    <s v="140502928049"/>
    <x v="1"/>
    <s v="TPAT"/>
    <s v="1241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m/>
    <m/>
  </r>
  <r>
    <x v="1"/>
    <s v="140502928057"/>
    <x v="1"/>
    <s v="TPAT"/>
    <s v="1241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m/>
    <m/>
  </r>
  <r>
    <x v="1"/>
    <s v="140502928065"/>
    <x v="0"/>
    <s v="GIVE"/>
    <s v="0727-026W"/>
    <s v="CNQ003367"/>
    <s v="CNQ003367"/>
    <s v="M760711"/>
    <s v="CNQND"/>
    <s v="CNQND"/>
    <s v="CYLMA"/>
    <s v="CYLMA"/>
    <s v="GRPIR"/>
    <m/>
    <x v="2"/>
    <s v="O/O"/>
    <n v="0"/>
    <n v="0"/>
    <n v="0"/>
    <n v="1"/>
    <n v="0"/>
    <n v="0"/>
    <n v="21250"/>
    <s v="C"/>
    <n v="2"/>
    <x v="5"/>
    <s v="MD2"/>
    <d v="2025-11-19T00:00:00"/>
  </r>
  <r>
    <x v="1"/>
    <s v="140502928073"/>
    <x v="1"/>
    <s v="ACME"/>
    <s v="1375-011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18830.400000000001"/>
    <s v="P"/>
    <n v="1"/>
    <x v="2"/>
    <s v="CEM"/>
    <d v="2025-11-18T00:00:00"/>
  </r>
  <r>
    <x v="1"/>
    <s v="140502928082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5"/>
    <n v="0"/>
    <n v="0"/>
    <n v="158750"/>
    <s v="P"/>
    <n v="10"/>
    <x v="1"/>
    <s v="NCI"/>
    <d v="2025-12-02T00:00:00"/>
  </r>
  <r>
    <x v="1"/>
    <s v="140502928090"/>
    <x v="1"/>
    <s v="TXCT"/>
    <s v="1240-036E"/>
    <s v="CNE000883"/>
    <s v="CNE000883"/>
    <s v="101016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1-14T00:00:00"/>
  </r>
  <r>
    <x v="1"/>
    <s v="140502928103"/>
    <x v="1"/>
    <s v="TXCT"/>
    <s v="1240-036E"/>
    <s v="CNE000883"/>
    <s v="CNE000883"/>
    <s v="101016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1-14T00:00:00"/>
  </r>
  <r>
    <x v="1"/>
    <s v="140502928112"/>
    <x v="0"/>
    <s v="LRIC"/>
    <s v="071W"/>
    <s v="CNQ005669"/>
    <s v="CNG000156"/>
    <s v="IS330161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1"/>
    <s v="140502928120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020"/>
    <s v="P"/>
    <n v="2"/>
    <x v="0"/>
    <s v="CPS"/>
    <d v="2025-12-09T00:00:00"/>
  </r>
  <r>
    <x v="1"/>
    <s v="140502928138"/>
    <x v="1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020"/>
    <s v="P"/>
    <n v="2"/>
    <x v="0"/>
    <s v="CPS"/>
    <d v="2025-11-28T00:00:00"/>
  </r>
  <r>
    <x v="1"/>
    <s v="140502928146"/>
    <x v="1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020"/>
    <s v="P"/>
    <n v="2"/>
    <x v="0"/>
    <s v="CPS"/>
    <d v="2025-11-28T00:00:00"/>
  </r>
  <r>
    <x v="1"/>
    <s v="140502928154"/>
    <x v="0"/>
    <s v="LGCY"/>
    <s v="1197-073E"/>
    <s v="CNS033452"/>
    <s v="CNS033452"/>
    <s v="B101365"/>
    <s v="CNQND"/>
    <s v="CNQND"/>
    <s v="USLAX"/>
    <s v="USLGB"/>
    <m/>
    <m/>
    <x v="5"/>
    <s v="O/O"/>
    <n v="1"/>
    <n v="0"/>
    <n v="0"/>
    <n v="0"/>
    <n v="0"/>
    <n v="0"/>
    <n v="13670"/>
    <s v="P"/>
    <n v="1"/>
    <x v="0"/>
    <s v="CPS"/>
    <d v="2025-11-28T00:00:00"/>
  </r>
  <r>
    <x v="1"/>
    <s v="140502928162"/>
    <x v="0"/>
    <s v="LGCY"/>
    <s v="1197-073E"/>
    <s v="CNS033452"/>
    <s v="CNS033452"/>
    <s v="B101365"/>
    <s v="CNQND"/>
    <s v="CNQND"/>
    <s v="USLAX"/>
    <s v="USLGB"/>
    <m/>
    <m/>
    <x v="5"/>
    <s v="O/O"/>
    <n v="1"/>
    <n v="0"/>
    <n v="0"/>
    <n v="0"/>
    <n v="0"/>
    <n v="0"/>
    <n v="13670"/>
    <s v="P"/>
    <n v="1"/>
    <x v="0"/>
    <s v="CPS"/>
    <d v="2025-11-28T00:00:00"/>
  </r>
  <r>
    <x v="1"/>
    <s v="140502928171"/>
    <x v="1"/>
    <s v="LGCY"/>
    <s v="1197-073E"/>
    <s v="CNS033452"/>
    <s v="CNS033452"/>
    <s v="B101365"/>
    <s v="CNQND"/>
    <s v="CNQND"/>
    <s v="USLAX"/>
    <s v="USLGB"/>
    <m/>
    <m/>
    <x v="5"/>
    <s v="O/O"/>
    <n v="0"/>
    <n v="0"/>
    <n v="0"/>
    <n v="1"/>
    <n v="0"/>
    <n v="0"/>
    <n v="15020"/>
    <s v="P"/>
    <n v="2"/>
    <x v="0"/>
    <s v="CPS"/>
    <d v="2025-11-28T00:00:00"/>
  </r>
  <r>
    <x v="1"/>
    <s v="140502928189"/>
    <x v="1"/>
    <s v="LGCY"/>
    <s v="1197-073E"/>
    <s v="CNS033452"/>
    <s v="CNS033452"/>
    <s v="B101365"/>
    <s v="CNQND"/>
    <s v="CNQND"/>
    <s v="USLAX"/>
    <s v="USLGB"/>
    <m/>
    <m/>
    <x v="5"/>
    <s v="O/O"/>
    <n v="0"/>
    <n v="0"/>
    <n v="0"/>
    <n v="1"/>
    <n v="0"/>
    <n v="0"/>
    <n v="15020"/>
    <s v="P"/>
    <n v="2"/>
    <x v="0"/>
    <s v="CPS"/>
    <d v="2025-11-28T00:00:00"/>
  </r>
  <r>
    <x v="1"/>
    <s v="140502928197"/>
    <x v="0"/>
    <s v="LGCY"/>
    <s v="1197-073E"/>
    <s v="CNS033452"/>
    <s v="CNS033452"/>
    <s v="B101365"/>
    <s v="CNQND"/>
    <s v="CNQND"/>
    <s v="USLAX"/>
    <s v="USLGB"/>
    <m/>
    <m/>
    <x v="5"/>
    <s v="O/O"/>
    <n v="0"/>
    <n v="0"/>
    <n v="0"/>
    <n v="1"/>
    <n v="0"/>
    <n v="0"/>
    <n v="15020"/>
    <s v="C"/>
    <n v="2"/>
    <x v="0"/>
    <s v="CPS"/>
    <d v="2025-11-28T00:00:00"/>
  </r>
  <r>
    <x v="1"/>
    <s v="140502928201"/>
    <x v="1"/>
    <s v="BRLC"/>
    <s v="005S"/>
    <s v="CNQ005140"/>
    <s v="CNQ005140"/>
    <s v="F332319"/>
    <s v="CNQND"/>
    <s v="CNQND"/>
    <s v="VNHCM"/>
    <s v="VNHCM"/>
    <m/>
    <m/>
    <x v="1"/>
    <s v="O/O"/>
    <n v="1"/>
    <n v="0"/>
    <n v="0"/>
    <n v="1"/>
    <n v="0"/>
    <n v="0"/>
    <n v="31650"/>
    <s v="P"/>
    <n v="3"/>
    <x v="1"/>
    <s v="CV2"/>
    <d v="2025-11-29T00:00:00"/>
  </r>
  <r>
    <x v="1"/>
    <s v="140502928219"/>
    <x v="0"/>
    <s v="COMY"/>
    <s v="107E"/>
    <s v="CNE003288"/>
    <s v="CNE003288"/>
    <s v="Q210036"/>
    <s v="CNQND"/>
    <s v="CNQND"/>
    <s v="MXMZO"/>
    <s v="MXMEX"/>
    <m/>
    <m/>
    <x v="6"/>
    <s v="O/D"/>
    <n v="0"/>
    <n v="0"/>
    <n v="0"/>
    <n v="1"/>
    <n v="0"/>
    <n v="0"/>
    <n v="18750"/>
    <s v="C"/>
    <n v="2"/>
    <x v="10"/>
    <s v="WSA3"/>
    <d v="2025-11-20T00:00:00"/>
  </r>
  <r>
    <x v="1"/>
    <s v="140502928227"/>
    <x v="0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15T00:00:00"/>
  </r>
  <r>
    <x v="1"/>
    <s v="140502928235"/>
    <x v="0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15T00:00:00"/>
  </r>
  <r>
    <x v="1"/>
    <s v="140502928243"/>
    <x v="0"/>
    <s v="CSAZ"/>
    <s v="033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5-11-15T00:00:00"/>
  </r>
  <r>
    <x v="1"/>
    <s v="140502928252"/>
    <x v="1"/>
    <s v="TXCT"/>
    <s v="1240-036E"/>
    <s v="CNE000883"/>
    <s v="CNE000883"/>
    <s v="101016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1-14T00:00:00"/>
  </r>
  <r>
    <x v="1"/>
    <s v="140502928260"/>
    <x v="0"/>
    <s v="KWLK"/>
    <s v="021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3800"/>
    <s v="P"/>
    <n v="4"/>
    <x v="1"/>
    <s v="CV2"/>
    <d v="2025-12-11T00:00:00"/>
  </r>
  <r>
    <x v="1"/>
    <s v="140502928278"/>
    <x v="1"/>
    <s v="LRIC"/>
    <s v="07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1"/>
    <s v="140502928286"/>
    <x v="1"/>
    <s v="LRIC"/>
    <s v="07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1"/>
    <s v="140502928294"/>
    <x v="1"/>
    <s v="LRIC"/>
    <s v="07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1"/>
    <s v="140502928308"/>
    <x v="1"/>
    <s v="LRIC"/>
    <s v="071W"/>
    <s v="CNQ005669"/>
    <s v="TWB001982"/>
    <s v="IS260235"/>
    <s v="CNQND"/>
    <s v="CNQND"/>
    <s v="INMUN"/>
    <s v="INMUN"/>
    <m/>
    <m/>
    <x v="1"/>
    <s v="O/O"/>
    <n v="2"/>
    <n v="0"/>
    <n v="0"/>
    <n v="0"/>
    <n v="0"/>
    <n v="0"/>
    <n v="59232"/>
    <s v="P"/>
    <n v="2"/>
    <x v="9"/>
    <s v="CIX2"/>
    <d v="2025-12-08T00:00:00"/>
  </r>
  <r>
    <x v="1"/>
    <s v="140502928316"/>
    <x v="1"/>
    <s v="LRIC"/>
    <s v="07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1"/>
    <s v="140502928324"/>
    <x v="0"/>
    <s v="LERN"/>
    <s v="1196-072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27752"/>
    <s v="C"/>
    <n v="2"/>
    <x v="0"/>
    <s v="CPS"/>
    <d v="2025-11-23T00:00:00"/>
  </r>
  <r>
    <x v="1"/>
    <s v="140502928332"/>
    <x v="1"/>
    <s v="FAIR"/>
    <s v="1243-024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5-12-07T00:00:00"/>
  </r>
  <r>
    <x v="1"/>
    <s v="140502928341"/>
    <x v="0"/>
    <s v="ACME"/>
    <s v="1375-011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0600"/>
    <s v="P"/>
    <n v="1"/>
    <x v="2"/>
    <s v="CEM"/>
    <d v="2025-11-18T00:00:00"/>
  </r>
  <r>
    <x v="1"/>
    <s v="140502928359"/>
    <x v="0"/>
    <s v="UNIC"/>
    <s v="187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1"/>
    <s v="140502928367"/>
    <x v="0"/>
    <s v="UNIC"/>
    <s v="187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1"/>
    <s v="140502928375"/>
    <x v="1"/>
    <s v="UNIC"/>
    <s v="187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1"/>
    <s v="140502928383"/>
    <x v="0"/>
    <s v="UNIC"/>
    <s v="187W"/>
    <s v="CNQ005669"/>
    <s v="TWB001982"/>
    <s v="IS260235"/>
    <s v="CNQND"/>
    <s v="CNQND"/>
    <s v="INMUN"/>
    <s v="INMUN"/>
    <m/>
    <m/>
    <x v="1"/>
    <s v="O/O"/>
    <n v="2"/>
    <n v="0"/>
    <n v="0"/>
    <n v="0"/>
    <n v="0"/>
    <n v="0"/>
    <n v="60800"/>
    <s v="P"/>
    <n v="2"/>
    <x v="9"/>
    <s v="CIX8"/>
    <d v="2025-12-07T00:00:00"/>
  </r>
  <r>
    <x v="1"/>
    <s v="140502928392"/>
    <x v="1"/>
    <s v="UNIC"/>
    <s v="187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1"/>
    <s v="140502928405"/>
    <x v="1"/>
    <s v="CSST"/>
    <s v="032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5-11-28T00:00:00"/>
  </r>
  <r>
    <x v="1"/>
    <s v="140502928413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8422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8430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8448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8456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8464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8472"/>
    <x v="0"/>
    <s v="SYXB"/>
    <s v="0808-022S"/>
    <s v="CNQ003367"/>
    <s v="CNQ003367"/>
    <s v="IA331082"/>
    <s v="CNQND"/>
    <s v="CNQND"/>
    <s v="IQUQS"/>
    <s v="IQUQS"/>
    <s v="HKOPT"/>
    <m/>
    <x v="1"/>
    <s v="O/O"/>
    <n v="21"/>
    <n v="0"/>
    <n v="0"/>
    <n v="0"/>
    <n v="0"/>
    <n v="0"/>
    <n v="552846"/>
    <s v="P"/>
    <n v="21"/>
    <x v="7"/>
    <s v="HKH"/>
    <d v="2025-11-26T00:00:00"/>
  </r>
  <r>
    <x v="1"/>
    <s v="140502928481"/>
    <x v="1"/>
    <s v="CHAS"/>
    <s v="0126-082S"/>
    <s v="CNP000877"/>
    <s v="CNP000877"/>
    <s v="F330540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1-15T00:00:00"/>
  </r>
  <r>
    <x v="1"/>
    <s v="140502928499"/>
    <x v="1"/>
    <s v="CSST"/>
    <s v="032W"/>
    <s v="CNE002928"/>
    <s v="CNE002928"/>
    <s v="E331423"/>
    <s v="CNQND"/>
    <s v="CNQND"/>
    <s v="FIHEL"/>
    <s v="FIHEL"/>
    <s v="BEANW"/>
    <m/>
    <x v="2"/>
    <s v="O/O"/>
    <n v="0"/>
    <n v="0"/>
    <n v="0"/>
    <n v="1"/>
    <n v="0"/>
    <n v="0"/>
    <n v="26750"/>
    <s v="P"/>
    <n v="2"/>
    <x v="2"/>
    <s v="NE3"/>
    <d v="2025-11-28T00:00:00"/>
  </r>
  <r>
    <x v="1"/>
    <s v="140502928502"/>
    <x v="0"/>
    <s v="CSST"/>
    <s v="032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6750"/>
    <s v="P"/>
    <n v="2"/>
    <x v="2"/>
    <s v="NE3"/>
    <d v="2025-11-28T00:00:00"/>
  </r>
  <r>
    <x v="1"/>
    <s v="140502928511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6522"/>
    <s v="C"/>
    <n v="2"/>
    <x v="0"/>
    <s v="HKH"/>
    <d v="2025-12-01T00:00:00"/>
  </r>
  <r>
    <x v="1"/>
    <s v="140502928529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6522"/>
    <s v="C"/>
    <n v="2"/>
    <x v="0"/>
    <s v="HKH"/>
    <d v="2025-12-01T00:00:00"/>
  </r>
  <r>
    <x v="1"/>
    <s v="140502928537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6522"/>
    <s v="C"/>
    <n v="2"/>
    <x v="0"/>
    <s v="HKH"/>
    <d v="2025-12-01T00:00:00"/>
  </r>
  <r>
    <x v="1"/>
    <s v="140502928545"/>
    <x v="1"/>
    <s v="OOZE"/>
    <s v="008W"/>
    <s v="CNE002928"/>
    <s v="CNE002928"/>
    <s v="E331423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5-11-29T00:00:00"/>
  </r>
  <r>
    <x v="1"/>
    <s v="140502928553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6522"/>
    <s v="C"/>
    <n v="2"/>
    <x v="0"/>
    <s v="HKH"/>
    <d v="2025-12-01T00:00:00"/>
  </r>
  <r>
    <x v="1"/>
    <s v="140502928562"/>
    <x v="0"/>
    <s v="CMPR"/>
    <s v="0FML8W1MA"/>
    <s v="CNH011965"/>
    <s v="CNH011965"/>
    <s v="E331357"/>
    <s v="CNQND"/>
    <s v="CNQND"/>
    <s v="DEHBG"/>
    <s v="DEHBG"/>
    <m/>
    <m/>
    <x v="2"/>
    <s v="O/O"/>
    <n v="2"/>
    <n v="0"/>
    <n v="0"/>
    <n v="0"/>
    <n v="0"/>
    <n v="0"/>
    <n v="35920"/>
    <s v="P"/>
    <n v="2"/>
    <x v="2"/>
    <s v="FAL3"/>
    <d v="2025-11-25T00:00:00"/>
  </r>
  <r>
    <x v="1"/>
    <s v="140502928570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7384"/>
    <s v="C"/>
    <n v="2"/>
    <x v="0"/>
    <s v="HKH"/>
    <d v="2025-12-01T00:00:00"/>
  </r>
  <r>
    <x v="1"/>
    <s v="140502928588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4922.6"/>
    <s v="C"/>
    <n v="2"/>
    <x v="0"/>
    <s v="HKH"/>
    <d v="2025-12-01T00:00:00"/>
  </r>
  <r>
    <x v="1"/>
    <s v="140502928596"/>
    <x v="0"/>
    <s v="CONY"/>
    <s v="0880-103B"/>
    <s v="CNQ003367"/>
    <s v="CNQ003367"/>
    <s v="F331181"/>
    <s v="CNRZH"/>
    <s v="CNRZH"/>
    <s v="PHMJJ"/>
    <s v="PHMJJ"/>
    <s v="TWKSG"/>
    <m/>
    <x v="1"/>
    <s v="O/O"/>
    <n v="0"/>
    <n v="0"/>
    <n v="0"/>
    <n v="1"/>
    <n v="0"/>
    <n v="0"/>
    <n v="18750"/>
    <s v="P"/>
    <n v="2"/>
    <x v="1"/>
    <s v="HBT"/>
    <d v="2025-11-20T00:00:00"/>
  </r>
  <r>
    <x v="1"/>
    <s v="140502928600"/>
    <x v="0"/>
    <s v="CSLO"/>
    <s v="034W"/>
    <s v="CNQ005703"/>
    <s v="CNQ005703"/>
    <s v="E330336"/>
    <s v="CNNBO"/>
    <s v="CNNBO"/>
    <s v="PTLXO"/>
    <s v="PTLXO"/>
    <s v="NLRDM"/>
    <m/>
    <x v="2"/>
    <s v="O/O"/>
    <n v="0"/>
    <n v="0"/>
    <n v="0"/>
    <n v="1"/>
    <n v="0"/>
    <n v="0"/>
    <n v="18750"/>
    <s v="P"/>
    <n v="2"/>
    <x v="2"/>
    <s v="NE3"/>
    <d v="2025-11-07T00:00:00"/>
  </r>
  <r>
    <x v="1"/>
    <s v="140502928618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1"/>
    <n v="0"/>
    <n v="0"/>
    <n v="0"/>
    <n v="0"/>
    <n v="13794.4"/>
    <s v="C"/>
    <n v="2"/>
    <x v="0"/>
    <s v="HKH"/>
    <d v="2025-12-01T00:00:00"/>
  </r>
  <r>
    <x v="1"/>
    <s v="140502928626"/>
    <x v="1"/>
    <s v="ACME"/>
    <s v="1375-011W"/>
    <s v="CNH011965"/>
    <s v="CNH011965"/>
    <s v="E331357"/>
    <s v="CNQND"/>
    <s v="CNQND"/>
    <s v="NOOSL"/>
    <s v="NOOSL"/>
    <s v="NLRDM"/>
    <m/>
    <x v="2"/>
    <s v="O/O"/>
    <n v="0"/>
    <n v="0"/>
    <n v="1"/>
    <n v="0"/>
    <n v="0"/>
    <n v="0"/>
    <n v="6370"/>
    <s v="P"/>
    <n v="2"/>
    <x v="2"/>
    <s v="CEM"/>
    <d v="2025-11-18T00:00:00"/>
  </r>
  <r>
    <x v="1"/>
    <s v="140502928634"/>
    <x v="0"/>
    <s v="SPND"/>
    <s v="0809-022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8048"/>
    <s v="C"/>
    <n v="2"/>
    <x v="0"/>
    <s v="HKH"/>
    <d v="2025-12-01T00:00:00"/>
  </r>
  <r>
    <x v="1"/>
    <s v="140502928642"/>
    <x v="0"/>
    <s v="SPND"/>
    <s v="0809-022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7930"/>
    <s v="C"/>
    <n v="2"/>
    <x v="0"/>
    <s v="HKH"/>
    <d v="2025-12-01T00:00:00"/>
  </r>
  <r>
    <x v="1"/>
    <s v="140502928651"/>
    <x v="0"/>
    <s v="SPND"/>
    <s v="0809-022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4763.4"/>
    <s v="C"/>
    <n v="2"/>
    <x v="0"/>
    <s v="HKH"/>
    <d v="2025-12-01T00:00:00"/>
  </r>
  <r>
    <x v="1"/>
    <s v="140502928669"/>
    <x v="0"/>
    <s v="CMRV"/>
    <s v="0FML6W1MA"/>
    <s v="CNP003277"/>
    <s v="CNP003277"/>
    <s v="E331206"/>
    <s v="CNQND"/>
    <s v="CNQND"/>
    <s v="FRLHV"/>
    <s v="FRLHV"/>
    <m/>
    <m/>
    <x v="2"/>
    <s v="O/O"/>
    <n v="0"/>
    <n v="0"/>
    <n v="0"/>
    <n v="0"/>
    <n v="0"/>
    <n v="1"/>
    <n v="26760"/>
    <s v="P"/>
    <n v="2"/>
    <x v="2"/>
    <s v="FAL3"/>
    <d v="2025-11-21T00:00:00"/>
  </r>
  <r>
    <x v="1"/>
    <s v="140502928677"/>
    <x v="1"/>
    <s v="CMRV"/>
    <s v="0FML6W1MA"/>
    <s v="CNP003277"/>
    <s v="CNP003277"/>
    <s v="E331206"/>
    <s v="CNQND"/>
    <s v="CNQND"/>
    <s v="FRLHV"/>
    <s v="FRLHV"/>
    <m/>
    <m/>
    <x v="2"/>
    <s v="O/O"/>
    <n v="0"/>
    <n v="0"/>
    <n v="0"/>
    <n v="0"/>
    <n v="0"/>
    <n v="1"/>
    <n v="26760"/>
    <s v="P"/>
    <n v="2"/>
    <x v="2"/>
    <s v="FAL3"/>
    <d v="2025-11-21T00:00:00"/>
  </r>
  <r>
    <x v="1"/>
    <s v="140502928685"/>
    <x v="1"/>
    <s v="CMRV"/>
    <s v="0FML6W1MA"/>
    <s v="CNP003277"/>
    <s v="CNP003277"/>
    <s v="E331206"/>
    <s v="CNQND"/>
    <s v="CNQND"/>
    <s v="FRLHV"/>
    <s v="FRLHV"/>
    <m/>
    <m/>
    <x v="2"/>
    <s v="O/O"/>
    <n v="0"/>
    <n v="0"/>
    <n v="0"/>
    <n v="0"/>
    <n v="0"/>
    <n v="1"/>
    <n v="26760"/>
    <s v="P"/>
    <n v="2"/>
    <x v="2"/>
    <s v="FAL3"/>
    <d v="2025-11-21T00:00:00"/>
  </r>
  <r>
    <x v="1"/>
    <s v="140502928693"/>
    <x v="1"/>
    <s v="OUTD"/>
    <s v="0088-051S"/>
    <s v="CNP000877"/>
    <s v="CNP000877"/>
    <s v="F330540"/>
    <s v="CNQND"/>
    <s v="CNQND"/>
    <s v="VNHCM"/>
    <s v="VNHCM"/>
    <m/>
    <m/>
    <x v="1"/>
    <s v="O/O"/>
    <n v="0"/>
    <n v="0"/>
    <n v="0"/>
    <n v="3"/>
    <n v="0"/>
    <n v="0"/>
    <n v="74250"/>
    <s v="P"/>
    <n v="6"/>
    <x v="1"/>
    <m/>
    <m/>
  </r>
  <r>
    <x v="1"/>
    <s v="140502928707"/>
    <x v="1"/>
    <s v="OUTD"/>
    <s v="0088-051S"/>
    <s v="CNP000877"/>
    <s v="CNP000877"/>
    <s v="F330540"/>
    <s v="CNQND"/>
    <s v="CNQND"/>
    <s v="VNHCM"/>
    <s v="VNHCM"/>
    <m/>
    <m/>
    <x v="1"/>
    <s v="O/O"/>
    <n v="3"/>
    <n v="0"/>
    <n v="0"/>
    <n v="0"/>
    <n v="0"/>
    <n v="0"/>
    <n v="79200"/>
    <s v="P"/>
    <n v="3"/>
    <x v="1"/>
    <m/>
    <m/>
  </r>
  <r>
    <x v="1"/>
    <s v="140502928715"/>
    <x v="1"/>
    <s v="OUTD"/>
    <s v="0088-051S"/>
    <s v="CNP000877"/>
    <s v="CNP000877"/>
    <s v="F330540"/>
    <s v="CNQND"/>
    <s v="CNQND"/>
    <s v="VNHCM"/>
    <s v="VNHCM"/>
    <m/>
    <m/>
    <x v="1"/>
    <s v="O/O"/>
    <n v="0"/>
    <n v="0"/>
    <n v="0"/>
    <n v="3"/>
    <n v="0"/>
    <n v="0"/>
    <n v="74250"/>
    <s v="P"/>
    <n v="6"/>
    <x v="1"/>
    <m/>
    <m/>
  </r>
  <r>
    <x v="1"/>
    <s v="140502928723"/>
    <x v="1"/>
    <s v="OUTD"/>
    <s v="0088-051S"/>
    <s v="CNP000877"/>
    <s v="CNP000877"/>
    <s v="F330540"/>
    <s v="CNQND"/>
    <s v="CNQND"/>
    <s v="VNHCM"/>
    <s v="VNHCM"/>
    <m/>
    <m/>
    <x v="1"/>
    <s v="O/O"/>
    <n v="2"/>
    <n v="0"/>
    <n v="0"/>
    <n v="0"/>
    <n v="0"/>
    <n v="0"/>
    <n v="52800"/>
    <s v="P"/>
    <n v="2"/>
    <x v="1"/>
    <m/>
    <m/>
  </r>
  <r>
    <x v="1"/>
    <s v="140502928732"/>
    <x v="0"/>
    <s v="CSST"/>
    <s v="032W"/>
    <s v="CNW005671"/>
    <s v="CNW005671"/>
    <s v="E331089"/>
    <s v="CNQND"/>
    <s v="CNQND"/>
    <s v="GBBST"/>
    <s v="GBBST"/>
    <s v="NLRDM"/>
    <m/>
    <x v="2"/>
    <s v="O/O"/>
    <n v="1"/>
    <n v="0"/>
    <n v="0"/>
    <n v="0"/>
    <n v="0"/>
    <n v="0"/>
    <n v="12750"/>
    <s v="P"/>
    <n v="1"/>
    <x v="2"/>
    <s v="NE3"/>
    <d v="2025-11-28T00:00:00"/>
  </r>
  <r>
    <x v="1"/>
    <s v="140502928740"/>
    <x v="0"/>
    <s v="TPAT"/>
    <s v="1242-041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1"/>
    <s v="140502928758"/>
    <x v="1"/>
    <s v="OWNN"/>
    <s v="0087-055S"/>
    <s v="CNE002928"/>
    <s v="CNE002928"/>
    <s v="E331423"/>
    <s v="CNQND"/>
    <s v="CNQND"/>
    <s v="GBSOU"/>
    <s v="GBSOU"/>
    <s v="HKOPT"/>
    <m/>
    <x v="2"/>
    <s v="O/O"/>
    <n v="0"/>
    <n v="0"/>
    <n v="0"/>
    <n v="1"/>
    <n v="0"/>
    <n v="0"/>
    <n v="24750"/>
    <s v="P"/>
    <n v="2"/>
    <x v="2"/>
    <s v="NCI"/>
    <d v="2025-12-02T00:00:00"/>
  </r>
  <r>
    <x v="1"/>
    <s v="140502928766"/>
    <x v="0"/>
    <s v="SPND"/>
    <s v="0809-022S"/>
    <s v="CNQ007709"/>
    <s v="CNQ007709"/>
    <s v="5340562"/>
    <s v="CNQND"/>
    <s v="CNQND"/>
    <s v="ARBUE"/>
    <s v="ARBUE"/>
    <s v="HKOPT"/>
    <m/>
    <x v="6"/>
    <s v="O/O"/>
    <n v="0"/>
    <n v="0"/>
    <n v="0"/>
    <n v="8"/>
    <n v="0"/>
    <n v="0"/>
    <n v="222000"/>
    <s v="P"/>
    <n v="16"/>
    <x v="8"/>
    <s v="HKH"/>
    <d v="2025-12-01T00:00:00"/>
  </r>
  <r>
    <x v="1"/>
    <s v="140502928774"/>
    <x v="0"/>
    <s v="TPAT"/>
    <s v="1242-04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8731"/>
    <s v="C"/>
    <n v="2"/>
    <x v="0"/>
    <s v="NUE"/>
    <d v="2025-11-30T00:00:00"/>
  </r>
  <r>
    <x v="1"/>
    <s v="140502928782"/>
    <x v="1"/>
    <s v="OUTD"/>
    <s v="0089-051S"/>
    <s v="CNE002928"/>
    <s v="CNE002928"/>
    <s v="E331423"/>
    <s v="CNQND"/>
    <s v="CNQND"/>
    <s v="GBSOU"/>
    <s v="GBSOU"/>
    <s v="HKOPT"/>
    <m/>
    <x v="2"/>
    <s v="O/O"/>
    <n v="0"/>
    <n v="0"/>
    <n v="0"/>
    <n v="1"/>
    <n v="0"/>
    <n v="0"/>
    <n v="24750"/>
    <s v="P"/>
    <n v="2"/>
    <x v="2"/>
    <s v="NCI"/>
    <d v="2025-12-08T00:00:00"/>
  </r>
  <r>
    <x v="1"/>
    <s v="140502928791"/>
    <x v="0"/>
    <s v="CONY"/>
    <s v="0880-103B"/>
    <s v="CNQ007144"/>
    <s v="CNQ007144"/>
    <s v="F332026"/>
    <s v="CNRZH"/>
    <s v="CNRZH"/>
    <s v="TWKSG"/>
    <s v="TWTCG"/>
    <m/>
    <m/>
    <x v="1"/>
    <s v="O/O"/>
    <n v="1"/>
    <n v="0"/>
    <n v="0"/>
    <n v="0"/>
    <n v="0"/>
    <n v="0"/>
    <n v="5400"/>
    <s v="P"/>
    <n v="1"/>
    <x v="1"/>
    <s v="HBT"/>
    <d v="2025-11-20T00:00:00"/>
  </r>
  <r>
    <x v="1"/>
    <s v="140502928804"/>
    <x v="0"/>
    <s v="ORDR"/>
    <s v="0085-094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10101"/>
    <s v="P"/>
    <n v="2"/>
    <x v="8"/>
    <s v="NCI"/>
    <d v="2025-11-19T00:00:00"/>
  </r>
  <r>
    <x v="1"/>
    <s v="140502928812"/>
    <x v="0"/>
    <s v="TPAT"/>
    <s v="1242-04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8731"/>
    <s v="C"/>
    <n v="2"/>
    <x v="0"/>
    <s v="NUE"/>
    <d v="2025-11-30T00:00:00"/>
  </r>
  <r>
    <x v="1"/>
    <s v="140502928821"/>
    <x v="0"/>
    <s v="TPAT"/>
    <s v="1242-04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8731"/>
    <s v="C"/>
    <n v="2"/>
    <x v="0"/>
    <s v="NUE"/>
    <d v="2025-11-30T00:00:00"/>
  </r>
  <r>
    <x v="1"/>
    <s v="140502928839"/>
    <x v="0"/>
    <s v="CLVR"/>
    <s v="0127-081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1-25T00:00:00"/>
  </r>
  <r>
    <x v="1"/>
    <s v="140502928847"/>
    <x v="1"/>
    <s v="ARIA"/>
    <s v="1376-013W"/>
    <s v="CNI000098"/>
    <s v="CNI000098"/>
    <s v="E840441"/>
    <s v="CNQND"/>
    <s v="CNQND"/>
    <s v="ESBIL"/>
    <s v="ESBIL"/>
    <s v="NLRDM"/>
    <m/>
    <x v="8"/>
    <s v="O/O"/>
    <n v="1"/>
    <n v="0"/>
    <n v="0"/>
    <n v="0"/>
    <n v="0"/>
    <n v="0"/>
    <n v="22400"/>
    <s v="C"/>
    <n v="1"/>
    <x v="2"/>
    <s v="CEM"/>
    <d v="2025-11-25T00:00:00"/>
  </r>
  <r>
    <x v="1"/>
    <s v="140502928855"/>
    <x v="0"/>
    <s v="SYXB"/>
    <s v="0808-022S"/>
    <s v="CNS002616"/>
    <s v="CNS002616"/>
    <s v="E620508"/>
    <s v="CNQND"/>
    <s v="CNQND"/>
    <s v="GBSOU"/>
    <s v="GBSOU"/>
    <s v="HKOPT"/>
    <m/>
    <x v="2"/>
    <s v="O/O"/>
    <n v="0"/>
    <n v="0"/>
    <n v="0"/>
    <n v="3"/>
    <n v="0"/>
    <n v="0"/>
    <n v="53953"/>
    <s v="C"/>
    <n v="6"/>
    <x v="2"/>
    <s v="HKH"/>
    <d v="2025-11-26T00:00:00"/>
  </r>
  <r>
    <x v="1"/>
    <s v="140502928863"/>
    <x v="0"/>
    <s v="ACME"/>
    <s v="1375-011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1-18T00:00:00"/>
  </r>
  <r>
    <x v="1"/>
    <s v="140502928872"/>
    <x v="0"/>
    <s v="TXCT"/>
    <s v="1240-036E"/>
    <s v="CNQ003367"/>
    <s v="CNQ003367"/>
    <s v="61895694"/>
    <s v="CNQND"/>
    <s v="CNQND"/>
    <s v="PRSJU"/>
    <s v="PRSJU"/>
    <s v="PACCT"/>
    <m/>
    <x v="6"/>
    <s v="O/O"/>
    <n v="0"/>
    <n v="0"/>
    <n v="0"/>
    <n v="1"/>
    <n v="0"/>
    <n v="0"/>
    <n v="10750"/>
    <s v="P"/>
    <n v="2"/>
    <x v="11"/>
    <s v="NUE"/>
    <d v="2025-11-14T00:00:00"/>
  </r>
  <r>
    <x v="1"/>
    <s v="140502928880"/>
    <x v="0"/>
    <s v="MUSE"/>
    <s v="0787-004W"/>
    <s v="CNQ007123"/>
    <s v="CNQ007123"/>
    <s v="E331102"/>
    <s v="CNXGA"/>
    <s v="CNXGA"/>
    <s v="BEANW"/>
    <s v="BEANW"/>
    <m/>
    <m/>
    <x v="2"/>
    <s v="O/O"/>
    <n v="0"/>
    <n v="0"/>
    <n v="0"/>
    <n v="1"/>
    <n v="0"/>
    <n v="0"/>
    <n v="18750"/>
    <s v="P"/>
    <n v="2"/>
    <x v="2"/>
    <m/>
    <m/>
  </r>
  <r>
    <x v="1"/>
    <s v="140502928898"/>
    <x v="0"/>
    <s v="ACME"/>
    <s v="1375-011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1-18T00:00:00"/>
  </r>
  <r>
    <x v="1"/>
    <s v="140502928902"/>
    <x v="0"/>
    <s v="LERN"/>
    <s v="1196-072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5-11-23T00:00:00"/>
  </r>
  <r>
    <x v="1"/>
    <s v="140502928910"/>
    <x v="0"/>
    <s v="ACME"/>
    <s v="1375-011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1-18T00:00:00"/>
  </r>
  <r>
    <x v="1"/>
    <s v="140502928928"/>
    <x v="0"/>
    <s v="LERN"/>
    <s v="1196-072E"/>
    <s v="CNS033452"/>
    <s v="CNS033452"/>
    <s v="B101365"/>
    <s v="CNQND"/>
    <s v="CNQND"/>
    <s v="USLAX"/>
    <s v="USCHI"/>
    <m/>
    <m/>
    <x v="6"/>
    <s v="O/R"/>
    <n v="0"/>
    <n v="0"/>
    <n v="0"/>
    <n v="1"/>
    <n v="0"/>
    <n v="0"/>
    <n v="19133"/>
    <s v="P"/>
    <n v="2"/>
    <x v="0"/>
    <s v="CPS"/>
    <d v="2025-11-23T00:00:00"/>
  </r>
  <r>
    <x v="1"/>
    <s v="140502928936"/>
    <x v="0"/>
    <s v="CSST"/>
    <s v="032W"/>
    <s v="CNQ000781"/>
    <s v="CNQ000781"/>
    <s v="EU00160"/>
    <s v="CNQND"/>
    <s v="CNQND"/>
    <s v="NLRDM"/>
    <s v="NLRDM"/>
    <m/>
    <m/>
    <x v="2"/>
    <s v="O/O"/>
    <n v="0"/>
    <n v="0"/>
    <n v="0"/>
    <n v="8"/>
    <n v="0"/>
    <n v="0"/>
    <n v="100886.39999999999"/>
    <s v="C"/>
    <n v="16"/>
    <x v="2"/>
    <s v="NE3"/>
    <d v="2025-11-28T00:00:00"/>
  </r>
  <r>
    <x v="1"/>
    <s v="140502928944"/>
    <x v="1"/>
    <s v="OASI"/>
    <s v="S073"/>
    <s v="CNQ009140"/>
    <s v="CNH011965"/>
    <s v="F332213"/>
    <s v="CNQND"/>
    <s v="CNQND"/>
    <s v="IDDKT"/>
    <s v="IDDKT"/>
    <m/>
    <m/>
    <x v="1"/>
    <s v="O/O"/>
    <n v="1"/>
    <n v="0"/>
    <n v="0"/>
    <n v="0"/>
    <n v="0"/>
    <n v="0"/>
    <n v="22504"/>
    <s v="P"/>
    <n v="1"/>
    <x v="1"/>
    <s v="CIM"/>
    <d v="2025-11-14T00:00:00"/>
  </r>
  <r>
    <x v="1"/>
    <s v="140502928952"/>
    <x v="0"/>
    <s v="CSPF"/>
    <s v="064W"/>
    <s v="CNS002616"/>
    <s v="CNS002616"/>
    <s v="M760238"/>
    <s v="CNQND"/>
    <s v="CNQND"/>
    <s v="CYLMA"/>
    <s v="CYLMA"/>
    <s v="GRPIR"/>
    <m/>
    <x v="2"/>
    <s v="O/O"/>
    <n v="0"/>
    <n v="0"/>
    <n v="0"/>
    <n v="1"/>
    <n v="0"/>
    <n v="0"/>
    <n v="23950"/>
    <s v="C"/>
    <n v="2"/>
    <x v="5"/>
    <s v="MD2"/>
    <d v="2025-11-16T00:00:00"/>
  </r>
  <r>
    <x v="1"/>
    <s v="140502928961"/>
    <x v="0"/>
    <s v="TSSD"/>
    <s v="25007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5520"/>
    <s v="P"/>
    <n v="4"/>
    <x v="7"/>
    <s v="JFX"/>
    <d v="2025-11-14T00:00:00"/>
  </r>
  <r>
    <x v="1"/>
    <s v="140502928979"/>
    <x v="0"/>
    <s v="TXCT"/>
    <s v="1240-036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16400"/>
    <s v="P"/>
    <n v="1"/>
    <x v="0"/>
    <s v="NUE"/>
    <d v="2025-11-14T00:00:00"/>
  </r>
  <r>
    <x v="1"/>
    <s v="140502928987"/>
    <x v="0"/>
    <s v="TSSD"/>
    <s v="25007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14T00:00:00"/>
  </r>
  <r>
    <x v="1"/>
    <s v="140502928995"/>
    <x v="1"/>
    <s v="ARIA"/>
    <s v="1376-013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9002"/>
    <x v="1"/>
    <s v="ARIA"/>
    <s v="1376-013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9011"/>
    <x v="0"/>
    <s v="SYXB"/>
    <s v="0808-022S"/>
    <s v="CNQ008759"/>
    <s v="CNQ002325"/>
    <s v="E330401"/>
    <s v="CNQND"/>
    <s v="CNQND"/>
    <s v="FIHEL"/>
    <s v="FIHEL"/>
    <s v="HKOPT"/>
    <s v="BEANW"/>
    <x v="2"/>
    <s v="O/O"/>
    <n v="0"/>
    <n v="0"/>
    <n v="0"/>
    <n v="1"/>
    <n v="0"/>
    <n v="0"/>
    <n v="30939"/>
    <s v="P"/>
    <n v="2"/>
    <x v="2"/>
    <s v="HKH"/>
    <d v="2025-11-26T00:00:00"/>
  </r>
  <r>
    <x v="1"/>
    <s v="140502929029"/>
    <x v="0"/>
    <s v="XCWN"/>
    <s v="092S"/>
    <s v="CNQ002595"/>
    <s v="CNQ002595"/>
    <s v="MT00008"/>
    <s v="CNQND"/>
    <s v="CNQND"/>
    <s v="THLCH"/>
    <s v="THLCH"/>
    <m/>
    <m/>
    <x v="1"/>
    <s v="O/O"/>
    <n v="0"/>
    <n v="0"/>
    <n v="0"/>
    <n v="3"/>
    <n v="0"/>
    <n v="0"/>
    <n v="71388"/>
    <s v="P"/>
    <n v="6"/>
    <x v="1"/>
    <s v="NCT"/>
    <d v="2025-12-03T00:00:00"/>
  </r>
  <r>
    <x v="1"/>
    <s v="140502929037"/>
    <x v="0"/>
    <s v="SPND"/>
    <s v="0809-022S"/>
    <s v="CNC003341"/>
    <s v="CNC003341"/>
    <s v="Q650154"/>
    <s v="CNQND"/>
    <s v="CNQND"/>
    <s v="CRCAL"/>
    <s v="CRCAL"/>
    <s v="HKOPT"/>
    <s v="MXMZO"/>
    <x v="11"/>
    <s v="O/O"/>
    <n v="0"/>
    <n v="0"/>
    <n v="0"/>
    <n v="4"/>
    <n v="0"/>
    <n v="0"/>
    <n v="75000"/>
    <s v="C"/>
    <n v="8"/>
    <x v="14"/>
    <s v="HKH"/>
    <d v="2025-12-01T00:00:00"/>
  </r>
  <r>
    <x v="1"/>
    <s v="140502929045"/>
    <x v="0"/>
    <s v="TSSD"/>
    <s v="25007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14T00:00:00"/>
  </r>
  <r>
    <x v="1"/>
    <s v="140502929053"/>
    <x v="1"/>
    <s v="ACME"/>
    <s v="1375-011W"/>
    <s v="CNS002616"/>
    <s v="CNS002616"/>
    <s v="E301159"/>
    <s v="CNQND"/>
    <s v="CNQND"/>
    <s v="NLRDM"/>
    <s v="NLRDM"/>
    <m/>
    <m/>
    <x v="2"/>
    <s v="O/O"/>
    <n v="0"/>
    <n v="0"/>
    <n v="0"/>
    <n v="1"/>
    <n v="0"/>
    <n v="0"/>
    <n v="31698"/>
    <s v="P"/>
    <n v="2"/>
    <x v="2"/>
    <s v="CEM"/>
    <d v="2025-11-18T00:00:00"/>
  </r>
  <r>
    <x v="1"/>
    <s v="140502929062"/>
    <x v="1"/>
    <s v="COEU"/>
    <s v="109E"/>
    <s v="CNU000710"/>
    <s v="CNU000710"/>
    <s v="102900"/>
    <s v="CNQND"/>
    <s v="CNQND"/>
    <s v="USLGB"/>
    <s v="USRJA"/>
    <m/>
    <m/>
    <x v="6"/>
    <s v="O/D"/>
    <n v="0"/>
    <n v="0"/>
    <n v="0"/>
    <n v="1"/>
    <n v="0"/>
    <n v="0"/>
    <n v="22250"/>
    <s v="C"/>
    <n v="2"/>
    <x v="0"/>
    <s v="CEN"/>
    <d v="2025-11-17T00:00:00"/>
  </r>
  <r>
    <x v="1"/>
    <s v="140502929070"/>
    <x v="1"/>
    <s v="SYXB"/>
    <s v="0808-022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2760"/>
    <s v="P"/>
    <n v="2"/>
    <x v="0"/>
    <s v="HKH"/>
    <d v="2025-11-26T00:00:00"/>
  </r>
  <r>
    <x v="1"/>
    <s v="140502929088"/>
    <x v="1"/>
    <s v="OWNN"/>
    <s v="0087-055S"/>
    <s v="CNH011965"/>
    <s v="CNH011965"/>
    <s v="F332213"/>
    <s v="CNQND"/>
    <s v="CNQND"/>
    <s v="VNHCM"/>
    <s v="VNHCM"/>
    <m/>
    <m/>
    <x v="1"/>
    <s v="O/O"/>
    <n v="5"/>
    <n v="0"/>
    <n v="0"/>
    <n v="0"/>
    <n v="0"/>
    <n v="0"/>
    <n v="127000"/>
    <s v="P"/>
    <n v="5"/>
    <x v="1"/>
    <s v="NCI"/>
    <d v="2025-12-02T00:00:00"/>
  </r>
  <r>
    <x v="1"/>
    <s v="140502929096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00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18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26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34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42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51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69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77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85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93"/>
    <x v="1"/>
    <s v="ARIA"/>
    <s v="1376-013W"/>
    <s v="CNS002616"/>
    <s v="CNS002616"/>
    <s v="E301159"/>
    <s v="CNQND"/>
    <s v="CNQND"/>
    <s v="NLRDM"/>
    <s v="NLRDM"/>
    <m/>
    <m/>
    <x v="2"/>
    <s v="O/O"/>
    <n v="0"/>
    <n v="0"/>
    <n v="0"/>
    <n v="1"/>
    <n v="0"/>
    <n v="0"/>
    <n v="31698"/>
    <s v="P"/>
    <n v="2"/>
    <x v="2"/>
    <s v="CEM"/>
    <d v="2025-11-25T00:00:00"/>
  </r>
  <r>
    <x v="1"/>
    <s v="140502929207"/>
    <x v="1"/>
    <s v="BULD"/>
    <s v="0824-081S"/>
    <s v="CNQ006713"/>
    <s v="CNQ006713"/>
    <s v="F332038"/>
    <s v="CNQND"/>
    <s v="CNQND"/>
    <s v="KHSIH"/>
    <s v="KHSIH"/>
    <s v="HKHIT"/>
    <m/>
    <x v="1"/>
    <s v="O/O"/>
    <n v="0"/>
    <n v="0"/>
    <n v="0"/>
    <n v="6"/>
    <n v="0"/>
    <n v="0"/>
    <n v="142500"/>
    <s v="P"/>
    <n v="12"/>
    <x v="1"/>
    <s v="KTP"/>
    <d v="2025-11-25T00:00:00"/>
  </r>
  <r>
    <x v="1"/>
    <s v="140502929215"/>
    <x v="1"/>
    <s v="SPND"/>
    <s v="0809-022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2760"/>
    <s v="P"/>
    <n v="2"/>
    <x v="0"/>
    <s v="HKH"/>
    <d v="2025-12-01T00:00:00"/>
  </r>
  <r>
    <x v="1"/>
    <s v="140502929223"/>
    <x v="0"/>
    <s v="4HXT"/>
    <s v="251110"/>
    <s v="CNS001821"/>
    <s v="CNS001821"/>
    <s v="5340622"/>
    <s v="CNHPG"/>
    <s v="CNHPG"/>
    <s v="BRNVT"/>
    <s v="BRNVT"/>
    <s v="HKHKG"/>
    <m/>
    <x v="6"/>
    <s v="O/O"/>
    <n v="0"/>
    <n v="0"/>
    <n v="0"/>
    <n v="3"/>
    <n v="0"/>
    <n v="0"/>
    <n v="41100"/>
    <s v="P"/>
    <n v="6"/>
    <x v="8"/>
    <m/>
    <m/>
  </r>
  <r>
    <x v="1"/>
    <s v="140502929232"/>
    <x v="1"/>
    <s v="SBBN"/>
    <s v="0013-014S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5750"/>
    <s v="P"/>
    <n v="2"/>
    <x v="1"/>
    <s v="SHIA"/>
    <d v="2025-11-16T00:00:00"/>
  </r>
  <r>
    <x v="1"/>
    <s v="140502929240"/>
    <x v="1"/>
    <s v="OWNN"/>
    <s v="0087-055S"/>
    <s v="CNQ006818"/>
    <m/>
    <s v="F331904"/>
    <s v="CNQND"/>
    <s v="CNQND"/>
    <s v="VNHCM"/>
    <s v="VNHCM"/>
    <m/>
    <m/>
    <x v="1"/>
    <s v="O/O"/>
    <n v="0"/>
    <n v="3"/>
    <n v="0"/>
    <n v="0"/>
    <n v="0"/>
    <n v="0"/>
    <n v="49180"/>
    <s v="P"/>
    <n v="6"/>
    <x v="1"/>
    <s v="NCI"/>
    <d v="2025-12-02T00:00:00"/>
  </r>
  <r>
    <x v="1"/>
    <s v="140502929258"/>
    <x v="1"/>
    <s v="GIVE"/>
    <s v="0727-026W"/>
    <s v="CNQ002756"/>
    <s v="CNQ002756"/>
    <s v="M331022"/>
    <s v="CNQND"/>
    <s v="CNQND"/>
    <s v="ITGNA"/>
    <s v="ITGNA"/>
    <m/>
    <m/>
    <x v="2"/>
    <s v="O/O"/>
    <n v="1"/>
    <n v="0"/>
    <n v="0"/>
    <n v="0"/>
    <n v="0"/>
    <n v="0"/>
    <n v="15218"/>
    <s v="P"/>
    <n v="1"/>
    <x v="5"/>
    <s v="MD2"/>
    <d v="2025-11-19T00:00:00"/>
  </r>
  <r>
    <x v="1"/>
    <s v="140502929266"/>
    <x v="0"/>
    <s v="ORDR"/>
    <s v="0085-094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2260"/>
    <s v="C"/>
    <n v="2"/>
    <x v="8"/>
    <s v="NCI"/>
    <d v="2025-11-19T00:00:00"/>
  </r>
  <r>
    <x v="1"/>
    <s v="140502929274"/>
    <x v="1"/>
    <s v="BEDY"/>
    <s v="0823-102S"/>
    <s v="CNQ004746"/>
    <m/>
    <s v="F332327"/>
    <s v="CNQND"/>
    <s v="CNQND"/>
    <s v="IDDKT"/>
    <s v="IDJBK"/>
    <s v="HKHKG"/>
    <m/>
    <x v="1"/>
    <s v="O/R"/>
    <n v="0"/>
    <n v="0"/>
    <n v="0"/>
    <n v="2"/>
    <n v="0"/>
    <n v="0"/>
    <n v="45172"/>
    <s v="P"/>
    <n v="4"/>
    <x v="1"/>
    <s v="KTP"/>
    <d v="2025-11-14T00:00:00"/>
  </r>
  <r>
    <x v="1"/>
    <s v="140502929274"/>
    <x v="1"/>
    <s v="BEDY"/>
    <s v="0823-102S"/>
    <s v="CNQ004746"/>
    <m/>
    <s v="F332327"/>
    <s v="CNQND"/>
    <s v="CNQND"/>
    <s v="IDDKT"/>
    <s v="IDJBK"/>
    <s v="HKHKG"/>
    <m/>
    <x v="1"/>
    <s v="O/R"/>
    <n v="0"/>
    <n v="0"/>
    <n v="0"/>
    <n v="2"/>
    <n v="0"/>
    <n v="0"/>
    <n v="45172"/>
    <s v="P"/>
    <n v="4"/>
    <x v="1"/>
    <s v="KTP"/>
    <d v="2025-11-06T00:00:00"/>
  </r>
  <r>
    <x v="1"/>
    <s v="140502929282"/>
    <x v="0"/>
    <s v="ARTX"/>
    <s v="1374-013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22452"/>
    <s v="P"/>
    <n v="2"/>
    <x v="2"/>
    <s v="CEM"/>
    <d v="2025-11-13T00:00:00"/>
  </r>
  <r>
    <x v="1"/>
    <s v="140502929291"/>
    <x v="1"/>
    <s v="ACME"/>
    <s v="1375-011W"/>
    <s v="CNE000883"/>
    <s v="CNE000883"/>
    <s v="E337045"/>
    <s v="CNQND"/>
    <s v="CNQND"/>
    <s v="EETAL"/>
    <s v="EETAL"/>
    <s v="NLRDM"/>
    <m/>
    <x v="2"/>
    <s v="O/O"/>
    <n v="10"/>
    <n v="0"/>
    <n v="0"/>
    <n v="0"/>
    <n v="0"/>
    <n v="0"/>
    <n v="224600"/>
    <s v="P"/>
    <n v="10"/>
    <x v="2"/>
    <s v="CEM"/>
    <d v="2025-11-18T00:00:00"/>
  </r>
  <r>
    <x v="1"/>
    <s v="140502929304"/>
    <x v="0"/>
    <s v="BULD"/>
    <s v="0824-081S"/>
    <s v="CNQ006822"/>
    <s v="CNQ006822"/>
    <s v="F331850"/>
    <s v="CNQND"/>
    <s v="CNQND"/>
    <s v="PHMNL"/>
    <s v="PHMNL"/>
    <m/>
    <m/>
    <x v="1"/>
    <s v="O/O"/>
    <n v="0"/>
    <n v="0"/>
    <n v="0"/>
    <n v="2"/>
    <n v="0"/>
    <n v="0"/>
    <n v="58100"/>
    <s v="P"/>
    <n v="4"/>
    <x v="1"/>
    <s v="KTP"/>
    <d v="2025-11-25T00:00:00"/>
  </r>
  <r>
    <x v="1"/>
    <s v="140502929312"/>
    <x v="0"/>
    <s v="CSID"/>
    <s v="074W"/>
    <s v="CNQ007910"/>
    <s v="CNQ007910"/>
    <s v="IA330551"/>
    <s v="CNQND"/>
    <s v="CNQND"/>
    <s v="AEJBA"/>
    <s v="AEJBA"/>
    <m/>
    <m/>
    <x v="1"/>
    <s v="O/O"/>
    <n v="1"/>
    <n v="0"/>
    <n v="0"/>
    <n v="4"/>
    <n v="0"/>
    <n v="0"/>
    <n v="90400"/>
    <s v="P"/>
    <n v="9"/>
    <x v="7"/>
    <s v="CMEX"/>
    <d v="2025-12-06T00:00:00"/>
  </r>
  <r>
    <x v="1"/>
    <s v="140502929321"/>
    <x v="0"/>
    <s v="ORGN"/>
    <s v="S043"/>
    <s v="CNQ007275"/>
    <s v="CNQ007275"/>
    <s v="F332061"/>
    <s v="CNQND"/>
    <s v="CNQND"/>
    <s v="IDDKT"/>
    <s v="IDDKT"/>
    <m/>
    <m/>
    <x v="1"/>
    <s v="O/O"/>
    <n v="1"/>
    <n v="0"/>
    <n v="0"/>
    <n v="0"/>
    <n v="0"/>
    <n v="0"/>
    <n v="24900"/>
    <s v="P"/>
    <n v="1"/>
    <x v="1"/>
    <s v="CIM"/>
    <d v="2025-11-26T00:00:00"/>
  </r>
  <r>
    <x v="1"/>
    <s v="140502929339"/>
    <x v="0"/>
    <s v="XQND"/>
    <s v="248S"/>
    <s v="CNQ004746"/>
    <s v="CNQ004746"/>
    <s v="F330872"/>
    <s v="CNQND"/>
    <s v="CNQND"/>
    <s v="THLCH"/>
    <s v="THLCH"/>
    <m/>
    <m/>
    <x v="1"/>
    <s v="O/O"/>
    <n v="0"/>
    <n v="0"/>
    <n v="0"/>
    <n v="1"/>
    <n v="0"/>
    <n v="0"/>
    <n v="32030"/>
    <s v="P"/>
    <n v="2"/>
    <x v="1"/>
    <s v="NCT"/>
    <d v="2025-11-29T00:00:00"/>
  </r>
  <r>
    <x v="1"/>
    <s v="140502929347"/>
    <x v="1"/>
    <s v="ARIA"/>
    <s v="1376-013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9355"/>
    <x v="1"/>
    <s v="ARIA"/>
    <s v="1376-013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9363"/>
    <x v="0"/>
    <s v="CSID"/>
    <s v="074W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43500"/>
    <s v="P"/>
    <n v="4"/>
    <x v="7"/>
    <s v="CMEX"/>
    <d v="2025-12-06T00:00:00"/>
  </r>
  <r>
    <x v="1"/>
    <s v="140502929372"/>
    <x v="1"/>
    <s v="OWNN"/>
    <s v="0087-055S"/>
    <s v="CNQ005140"/>
    <s v="CNQ005140"/>
    <s v="F332319"/>
    <s v="CNQND"/>
    <s v="CNQND"/>
    <s v="VNHCM"/>
    <s v="VNHCM"/>
    <m/>
    <m/>
    <x v="1"/>
    <s v="O/O"/>
    <n v="8"/>
    <n v="0"/>
    <n v="0"/>
    <n v="0"/>
    <n v="0"/>
    <n v="0"/>
    <n v="189440"/>
    <s v="P"/>
    <n v="8"/>
    <x v="1"/>
    <s v="NCI"/>
    <d v="2025-12-02T00:00:00"/>
  </r>
  <r>
    <x v="1"/>
    <s v="140502929380"/>
    <x v="1"/>
    <s v="ARIA"/>
    <s v="1376-013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5-11-25T00:00:00"/>
  </r>
  <r>
    <x v="1"/>
    <s v="140502929398"/>
    <x v="1"/>
    <s v="GREH"/>
    <s v="0002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5-12-03T00:00:00"/>
  </r>
  <r>
    <x v="1"/>
    <s v="140502929402"/>
    <x v="1"/>
    <s v="GREH"/>
    <s v="0002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5-12-03T00:00:00"/>
  </r>
  <r>
    <x v="1"/>
    <s v="140502929410"/>
    <x v="0"/>
    <s v="CSID"/>
    <s v="074W"/>
    <s v="CNQ007910"/>
    <s v="CNQ007910"/>
    <s v="IA330551"/>
    <s v="CNQND"/>
    <s v="CNQND"/>
    <s v="KWSHW"/>
    <s v="KWSHW"/>
    <s v="AEJBA"/>
    <m/>
    <x v="1"/>
    <s v="O/O"/>
    <n v="1"/>
    <n v="0"/>
    <n v="0"/>
    <n v="0"/>
    <n v="0"/>
    <n v="0"/>
    <n v="11400"/>
    <s v="P"/>
    <n v="1"/>
    <x v="7"/>
    <s v="CMEX"/>
    <d v="2025-12-06T00:00:00"/>
  </r>
  <r>
    <x v="1"/>
    <s v="140502929428"/>
    <x v="0"/>
    <s v="CSID"/>
    <s v="074W"/>
    <s v="CNQ007910"/>
    <s v="CNQ007910"/>
    <s v="IA330551"/>
    <s v="CNQND"/>
    <s v="CNQND"/>
    <s v="KWSHW"/>
    <s v="KWSHW"/>
    <s v="AEJBA"/>
    <m/>
    <x v="1"/>
    <s v="O/O"/>
    <n v="1"/>
    <n v="0"/>
    <n v="0"/>
    <n v="0"/>
    <n v="0"/>
    <n v="0"/>
    <n v="13400"/>
    <s v="P"/>
    <n v="1"/>
    <x v="7"/>
    <s v="CMEX"/>
    <d v="2025-12-06T00:00:00"/>
  </r>
  <r>
    <x v="1"/>
    <s v="140502929436"/>
    <x v="1"/>
    <s v="GREH"/>
    <s v="0002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5-12-03T00:00:00"/>
  </r>
  <r>
    <x v="1"/>
    <s v="140502929444"/>
    <x v="0"/>
    <s v="ARIA"/>
    <s v="1376-013W"/>
    <s v="CNA000093"/>
    <s v="CNA000093"/>
    <s v="MT00001"/>
    <s v="CNQND"/>
    <s v="CNQND"/>
    <s v="LTKLJ"/>
    <s v="LTKLJ"/>
    <s v="NLRDM"/>
    <m/>
    <x v="2"/>
    <s v="O/O"/>
    <n v="1"/>
    <n v="0"/>
    <n v="0"/>
    <n v="0"/>
    <n v="0"/>
    <n v="0"/>
    <n v="11819.35"/>
    <s v="C"/>
    <n v="1"/>
    <x v="2"/>
    <s v="CEM"/>
    <d v="2025-11-25T00:00:00"/>
  </r>
  <r>
    <x v="1"/>
    <s v="140502929452"/>
    <x v="0"/>
    <s v="OOSW"/>
    <s v="006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13545"/>
    <s v="P"/>
    <n v="1"/>
    <x v="2"/>
    <s v="NE1"/>
    <d v="2025-11-16T00:00:00"/>
  </r>
  <r>
    <x v="1"/>
    <s v="140502929461"/>
    <x v="1"/>
    <s v="LDIN"/>
    <s v="1195-079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1"/>
    <s v="140502929479"/>
    <x v="0"/>
    <s v="LDIN"/>
    <s v="1195-079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1"/>
    <s v="140502929487"/>
    <x v="1"/>
    <s v="LDIN"/>
    <s v="1195-079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1"/>
    <s v="140502929495"/>
    <x v="1"/>
    <s v="LDIN"/>
    <s v="1195-079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1"/>
    <s v="140502929509"/>
    <x v="1"/>
    <s v="LDIN"/>
    <s v="1195-079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1"/>
    <s v="140502929517"/>
    <x v="0"/>
    <s v="LDIN"/>
    <s v="1195-079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1"/>
    <s v="140502929525"/>
    <x v="1"/>
    <s v="LDIN"/>
    <s v="1195-079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1"/>
    <s v="140502929533"/>
    <x v="1"/>
    <s v="W362"/>
    <s v="S023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m/>
    <m/>
  </r>
  <r>
    <x v="1"/>
    <s v="140502929542"/>
    <x v="1"/>
    <s v="W362"/>
    <s v="S023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m/>
    <m/>
  </r>
  <r>
    <x v="1"/>
    <s v="140502929550"/>
    <x v="0"/>
    <s v="W373"/>
    <s v="S021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1"/>
    <s v="140502929568"/>
    <x v="0"/>
    <s v="W373"/>
    <s v="S021"/>
    <s v="CNQ005669"/>
    <s v="CNQ005669"/>
    <s v="F331468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5-12-04T00:00:00"/>
  </r>
  <r>
    <x v="1"/>
    <s v="140502929576"/>
    <x v="0"/>
    <s v="W373"/>
    <s v="S021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1"/>
    <s v="140502929584"/>
    <x v="1"/>
    <s v="VSTA"/>
    <s v="0261-005S"/>
    <s v="CNQ006822"/>
    <s v="CNQ006822"/>
    <s v="F331850"/>
    <s v="CNQND"/>
    <s v="CNQND"/>
    <s v="MYJHR"/>
    <s v="MYJHR"/>
    <m/>
    <m/>
    <x v="1"/>
    <s v="O/O"/>
    <n v="2"/>
    <n v="0"/>
    <n v="0"/>
    <n v="0"/>
    <n v="0"/>
    <n v="0"/>
    <n v="45600"/>
    <s v="P"/>
    <n v="2"/>
    <x v="1"/>
    <s v="NCS"/>
    <d v="2025-12-07T00:00:00"/>
  </r>
  <r>
    <x v="1"/>
    <s v="140502929592"/>
    <x v="0"/>
    <s v="CSID"/>
    <s v="074W"/>
    <s v="CNQ007910"/>
    <s v="CNQ007910"/>
    <s v="IA330551"/>
    <s v="CNQND"/>
    <s v="CNQND"/>
    <s v="AEJBA"/>
    <s v="AEJBA"/>
    <m/>
    <m/>
    <x v="1"/>
    <s v="O/O"/>
    <n v="0"/>
    <n v="0"/>
    <n v="0"/>
    <n v="2"/>
    <n v="0"/>
    <n v="0"/>
    <n v="53500"/>
    <s v="P"/>
    <n v="4"/>
    <x v="7"/>
    <s v="CMEX"/>
    <d v="2025-12-06T00:00:00"/>
  </r>
  <r>
    <x v="1"/>
    <s v="140502929606"/>
    <x v="0"/>
    <s v="GREH"/>
    <s v="0002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03T00:00:00"/>
  </r>
  <r>
    <x v="1"/>
    <s v="140502929614"/>
    <x v="1"/>
    <s v="ARIA"/>
    <s v="1376-013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6642"/>
    <s v="C"/>
    <n v="2"/>
    <x v="2"/>
    <s v="CEM"/>
    <d v="2025-11-25T00:00:00"/>
  </r>
  <r>
    <x v="1"/>
    <s v="140502929622"/>
    <x v="0"/>
    <s v="GREH"/>
    <s v="0002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31350"/>
    <s v="P"/>
    <n v="2"/>
    <x v="9"/>
    <s v="CIX2"/>
    <d v="2025-12-03T00:00:00"/>
  </r>
  <r>
    <x v="1"/>
    <s v="140502929631"/>
    <x v="1"/>
    <s v="BEDY"/>
    <s v="0823-102S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4250"/>
    <s v="P"/>
    <n v="2"/>
    <x v="1"/>
    <s v="KTP"/>
    <d v="2025-11-06T00:00:00"/>
  </r>
  <r>
    <x v="1"/>
    <s v="140502929631"/>
    <x v="1"/>
    <s v="BEDY"/>
    <s v="0823-102S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4250"/>
    <s v="P"/>
    <n v="2"/>
    <x v="1"/>
    <s v="KTP"/>
    <d v="2025-11-14T00:00:00"/>
  </r>
  <r>
    <x v="1"/>
    <s v="140502929649"/>
    <x v="1"/>
    <s v="ARIA"/>
    <s v="1376-013W"/>
    <s v="CNQ005703"/>
    <s v="CNQ005703"/>
    <s v="E330336"/>
    <s v="CNNBO"/>
    <s v="CNNBO"/>
    <s v="PTLXO"/>
    <s v="PTLXO"/>
    <s v="NLRDM"/>
    <m/>
    <x v="2"/>
    <s v="O/O"/>
    <n v="0"/>
    <n v="0"/>
    <n v="0"/>
    <n v="1"/>
    <n v="0"/>
    <n v="0"/>
    <n v="18750"/>
    <s v="P"/>
    <n v="2"/>
    <x v="2"/>
    <s v="CEM"/>
    <d v="2025-11-25T00:00:00"/>
  </r>
  <r>
    <x v="1"/>
    <s v="140502929657"/>
    <x v="0"/>
    <s v="OOSW"/>
    <s v="006W"/>
    <s v="CNA000093"/>
    <s v="CNA000093"/>
    <s v="E990206"/>
    <s v="CNQND"/>
    <s v="CNQND"/>
    <s v="PLGDK"/>
    <s v="PLGDK"/>
    <m/>
    <m/>
    <x v="2"/>
    <s v="O/O"/>
    <n v="0"/>
    <n v="0"/>
    <n v="0"/>
    <n v="1"/>
    <n v="0"/>
    <n v="0"/>
    <n v="23345"/>
    <s v="C"/>
    <n v="2"/>
    <x v="2"/>
    <s v="NE1"/>
    <d v="2025-11-16T00:00:00"/>
  </r>
  <r>
    <x v="1"/>
    <s v="140502929665"/>
    <x v="0"/>
    <s v="VRVE"/>
    <s v="0259-005S"/>
    <s v="CNQ008446"/>
    <s v="CNQ008446"/>
    <s v="F332620"/>
    <s v="CNQND"/>
    <s v="CNQND"/>
    <s v="MYJHR"/>
    <s v="MYJHR"/>
    <m/>
    <m/>
    <x v="1"/>
    <s v="O/O"/>
    <n v="0"/>
    <n v="0"/>
    <n v="0"/>
    <n v="1"/>
    <n v="0"/>
    <n v="0"/>
    <n v="18450"/>
    <s v="P"/>
    <n v="2"/>
    <x v="1"/>
    <s v="NCS"/>
    <d v="2025-11-16T00:00:00"/>
  </r>
  <r>
    <x v="1"/>
    <s v="140502929673"/>
    <x v="0"/>
    <s v="ACME"/>
    <s v="1375-011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1-18T00:00:00"/>
  </r>
  <r>
    <x v="1"/>
    <s v="140502929682"/>
    <x v="0"/>
    <s v="ACME"/>
    <s v="1375-011W"/>
    <s v="CND001903"/>
    <s v="CND001903"/>
    <s v="E530482"/>
    <s v="CNQND"/>
    <s v="CNQND"/>
    <s v="DEHBG"/>
    <s v="DEHBG"/>
    <m/>
    <m/>
    <x v="2"/>
    <s v="O/O"/>
    <n v="1"/>
    <n v="0"/>
    <n v="0"/>
    <n v="0"/>
    <n v="0"/>
    <n v="0"/>
    <n v="4584"/>
    <s v="C"/>
    <n v="1"/>
    <x v="2"/>
    <s v="CEM"/>
    <d v="2025-11-18T00:00:00"/>
  </r>
  <r>
    <x v="1"/>
    <s v="140502929690"/>
    <x v="0"/>
    <s v="SYXB"/>
    <s v="0808-022S"/>
    <s v="CNQ004746"/>
    <s v="CNT007609"/>
    <s v="F332327"/>
    <s v="CNQND"/>
    <s v="CNQND"/>
    <s v="IDDKT"/>
    <s v="IDJBK"/>
    <s v="HKHKG"/>
    <m/>
    <x v="1"/>
    <s v="O/R"/>
    <n v="0"/>
    <n v="0"/>
    <n v="0"/>
    <n v="2"/>
    <n v="0"/>
    <n v="0"/>
    <n v="45172"/>
    <s v="P"/>
    <n v="4"/>
    <x v="1"/>
    <s v="HKH"/>
    <d v="2025-11-26T00:00:00"/>
  </r>
  <r>
    <x v="1"/>
    <s v="140502929703"/>
    <x v="0"/>
    <s v="LRIC"/>
    <s v="071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08T00:00:00"/>
  </r>
  <r>
    <x v="1"/>
    <s v="140502929712"/>
    <x v="1"/>
    <s v="UNIC"/>
    <s v="187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8"/>
    <d v="2025-12-07T00:00:00"/>
  </r>
  <r>
    <x v="1"/>
    <s v="140502929720"/>
    <x v="1"/>
    <s v="ORDR"/>
    <s v="0085-094S"/>
    <s v="CNQ008759"/>
    <s v="CNQ002325"/>
    <s v="E330401"/>
    <s v="CNQND"/>
    <s v="CNQND"/>
    <s v="GBSOU"/>
    <s v="GBSOU"/>
    <s v="HKOPT"/>
    <m/>
    <x v="2"/>
    <s v="O/O"/>
    <n v="1"/>
    <n v="0"/>
    <n v="0"/>
    <n v="0"/>
    <n v="0"/>
    <n v="0"/>
    <n v="17900"/>
    <s v="P"/>
    <n v="1"/>
    <x v="2"/>
    <s v="NCI"/>
    <d v="2025-11-19T00:00:00"/>
  </r>
  <r>
    <x v="1"/>
    <s v="140502929738"/>
    <x v="0"/>
    <s v="OPTG"/>
    <s v="005W"/>
    <s v="CNA000093"/>
    <s v="CNA000093"/>
    <s v="EU00083"/>
    <s v="CNQND"/>
    <s v="CNQND"/>
    <s v="NLRDM"/>
    <s v="NLRDM"/>
    <m/>
    <m/>
    <x v="2"/>
    <s v="O/O"/>
    <n v="0"/>
    <n v="0"/>
    <n v="0"/>
    <n v="2"/>
    <n v="0"/>
    <n v="0"/>
    <n v="24172.880000000001"/>
    <s v="C"/>
    <n v="4"/>
    <x v="2"/>
    <s v="NE3"/>
    <d v="2025-12-05T00:00:00"/>
  </r>
  <r>
    <x v="1"/>
    <s v="140502929746"/>
    <x v="0"/>
    <s v="CONY"/>
    <s v="0880-103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27846"/>
    <s v="P"/>
    <n v="2"/>
    <x v="1"/>
    <s v="HBT"/>
    <d v="2025-11-20T00:00:00"/>
  </r>
  <r>
    <x v="1"/>
    <s v="140502929754"/>
    <x v="0"/>
    <s v="ALPS"/>
    <s v="1377-015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5910"/>
    <s v="C"/>
    <n v="1"/>
    <x v="2"/>
    <s v="CEM"/>
    <d v="2025-12-03T00:00:00"/>
  </r>
  <r>
    <x v="1"/>
    <s v="140502929762"/>
    <x v="0"/>
    <s v="OOSW"/>
    <s v="006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5-11-16T00:00:00"/>
  </r>
  <r>
    <x v="1"/>
    <s v="140502929771"/>
    <x v="0"/>
    <s v="OOSW"/>
    <s v="006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5-11-16T00:00:00"/>
  </r>
  <r>
    <x v="1"/>
    <s v="140502929789"/>
    <x v="0"/>
    <s v="CMCC"/>
    <s v="0MDFB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29260"/>
    <s v="P"/>
    <n v="2"/>
    <x v="7"/>
    <s v="AMA"/>
    <d v="2025-11-14T00:00:00"/>
  </r>
  <r>
    <x v="1"/>
    <s v="140502929797"/>
    <x v="0"/>
    <s v="OWNN"/>
    <s v="0087-055S"/>
    <s v="CNQ003367"/>
    <s v="CNQ003367"/>
    <s v="M330619"/>
    <s v="CNQND"/>
    <s v="CNQND"/>
    <s v="LBBRU"/>
    <s v="LBBRU"/>
    <s v="HKOPT"/>
    <m/>
    <x v="2"/>
    <s v="O/O"/>
    <n v="0"/>
    <n v="0"/>
    <n v="0"/>
    <n v="2"/>
    <n v="0"/>
    <n v="0"/>
    <n v="51500"/>
    <s v="P"/>
    <n v="4"/>
    <x v="5"/>
    <s v="NCI"/>
    <d v="2025-12-02T00:00:00"/>
  </r>
  <r>
    <x v="1"/>
    <s v="140502929801"/>
    <x v="0"/>
    <s v="CMCC"/>
    <s v="0MDFB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2"/>
    <n v="67520"/>
    <s v="P"/>
    <n v="4"/>
    <x v="7"/>
    <s v="AMA"/>
    <d v="2025-11-14T00:00:00"/>
  </r>
  <r>
    <x v="1"/>
    <s v="140502929819"/>
    <x v="0"/>
    <s v="CMRV"/>
    <s v="0FML6W1MA"/>
    <s v="CNQ000350"/>
    <m/>
    <s v="E337183"/>
    <s v="CNQND"/>
    <s v="CNQND"/>
    <s v="FRLHV"/>
    <s v="FRLHV"/>
    <m/>
    <m/>
    <x v="2"/>
    <s v="O/O"/>
    <n v="0"/>
    <n v="0"/>
    <n v="0"/>
    <n v="1"/>
    <n v="0"/>
    <n v="0"/>
    <n v="28750"/>
    <s v="P"/>
    <n v="2"/>
    <x v="2"/>
    <s v="FAL3"/>
    <d v="2025-11-21T00:00:00"/>
  </r>
  <r>
    <x v="1"/>
    <s v="140502929827"/>
    <x v="0"/>
    <s v="CMRV"/>
    <s v="0FML6W1MA"/>
    <s v="CNQ000350"/>
    <m/>
    <s v="E337183"/>
    <s v="CNQND"/>
    <s v="CNQND"/>
    <s v="FRLHV"/>
    <s v="FRLHV"/>
    <m/>
    <m/>
    <x v="2"/>
    <s v="O/O"/>
    <n v="0"/>
    <n v="0"/>
    <n v="0"/>
    <n v="1"/>
    <n v="0"/>
    <n v="0"/>
    <n v="23750"/>
    <s v="P"/>
    <n v="2"/>
    <x v="2"/>
    <s v="FAL3"/>
    <d v="2025-11-21T00:00:00"/>
  </r>
  <r>
    <x v="1"/>
    <s v="140502929835"/>
    <x v="1"/>
    <s v="LDIN"/>
    <s v="1195-079E"/>
    <s v="CNQ000001"/>
    <s v="CNQ000001"/>
    <s v="103526"/>
    <s v="CNQND"/>
    <s v="CNQND"/>
    <s v="USOKL"/>
    <s v="USSLC"/>
    <m/>
    <m/>
    <x v="6"/>
    <s v="O/R"/>
    <n v="0"/>
    <n v="0"/>
    <n v="0"/>
    <n v="1"/>
    <n v="0"/>
    <n v="0"/>
    <n v="16750"/>
    <s v="P"/>
    <n v="2"/>
    <x v="0"/>
    <s v="CPS"/>
    <d v="2025-11-17T00:00:00"/>
  </r>
  <r>
    <x v="1"/>
    <s v="140502929843"/>
    <x v="0"/>
    <s v="CMCC"/>
    <s v="0MDFB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14T00:00:00"/>
  </r>
  <r>
    <x v="1"/>
    <s v="140502929852"/>
    <x v="0"/>
    <s v="CSPF"/>
    <s v="064W"/>
    <s v="CNC005601"/>
    <s v="CNC005601"/>
    <s v="M780192"/>
    <s v="CNQND"/>
    <s v="CNQND"/>
    <s v="ILASH"/>
    <s v="ILASH"/>
    <s v="GRPIR"/>
    <m/>
    <x v="2"/>
    <s v="O/O"/>
    <n v="0"/>
    <n v="0"/>
    <n v="0"/>
    <n v="0"/>
    <n v="0"/>
    <n v="1"/>
    <n v="29960"/>
    <s v="C"/>
    <n v="2"/>
    <x v="5"/>
    <s v="MD2"/>
    <d v="2025-11-16T00:00:00"/>
  </r>
  <r>
    <x v="1"/>
    <s v="140502929860"/>
    <x v="1"/>
    <s v="ACME"/>
    <s v="1375-011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8T00:00:00"/>
  </r>
  <r>
    <x v="1"/>
    <s v="140502929878"/>
    <x v="1"/>
    <s v="OUTD"/>
    <s v="0089-051S"/>
    <s v="CNQ003367"/>
    <s v="CNQ003367"/>
    <s v="M330619"/>
    <s v="CNQND"/>
    <s v="CNQND"/>
    <s v="LBBRU"/>
    <s v="LBBRU"/>
    <s v="HKOPT"/>
    <m/>
    <x v="2"/>
    <s v="O/O"/>
    <n v="0"/>
    <n v="0"/>
    <n v="0"/>
    <n v="2"/>
    <n v="0"/>
    <n v="0"/>
    <n v="51500"/>
    <s v="P"/>
    <n v="4"/>
    <x v="5"/>
    <s v="NCI"/>
    <d v="2025-12-08T00:00:00"/>
  </r>
  <r>
    <x v="1"/>
    <s v="140502929886"/>
    <x v="1"/>
    <s v="ALPS"/>
    <s v="1377-015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03T00:00:00"/>
  </r>
  <r>
    <x v="1"/>
    <s v="140502929894"/>
    <x v="0"/>
    <s v="OUTD"/>
    <s v="0089-051S"/>
    <s v="CND009251"/>
    <s v="CND009251"/>
    <s v="F332535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29908"/>
    <x v="0"/>
    <s v="ARIA"/>
    <s v="1376-013W"/>
    <s v="CNQ006646"/>
    <s v="CNQ006646"/>
    <s v="EU00158"/>
    <s v="CNQND"/>
    <s v="CNQND"/>
    <s v="NLRDM"/>
    <s v="NLRDM"/>
    <m/>
    <m/>
    <x v="2"/>
    <s v="O/O"/>
    <n v="1"/>
    <n v="0"/>
    <n v="0"/>
    <n v="0"/>
    <n v="0"/>
    <n v="0"/>
    <n v="13735"/>
    <s v="C"/>
    <n v="1"/>
    <x v="2"/>
    <s v="CEM"/>
    <d v="2025-11-25T00:00:00"/>
  </r>
  <r>
    <x v="1"/>
    <s v="140502929916"/>
    <x v="1"/>
    <s v="ACME"/>
    <s v="1375-011W"/>
    <s v="CNQ003367"/>
    <s v="CNQ003367"/>
    <s v="E330873"/>
    <s v="CNQND"/>
    <s v="CNQND"/>
    <s v="PTLSB"/>
    <s v="PTLSB"/>
    <s v="NLRDM"/>
    <m/>
    <x v="2"/>
    <s v="O/O"/>
    <n v="0"/>
    <n v="0"/>
    <n v="0"/>
    <n v="1"/>
    <n v="0"/>
    <n v="0"/>
    <n v="28750"/>
    <s v="P"/>
    <n v="2"/>
    <x v="2"/>
    <s v="CEM"/>
    <d v="2025-11-18T00:00:00"/>
  </r>
  <r>
    <x v="1"/>
    <s v="140502929924"/>
    <x v="1"/>
    <s v="XCWN"/>
    <s v="092S"/>
    <s v="CNQ006713"/>
    <s v="CNQ006713"/>
    <s v="F332038"/>
    <s v="CNQND"/>
    <s v="CNQND"/>
    <s v="THLCH"/>
    <s v="THLKR"/>
    <m/>
    <m/>
    <x v="1"/>
    <s v="O/R"/>
    <n v="1"/>
    <n v="0"/>
    <n v="0"/>
    <n v="0"/>
    <n v="0"/>
    <n v="0"/>
    <n v="26900"/>
    <s v="P"/>
    <n v="1"/>
    <x v="1"/>
    <s v="NCT"/>
    <d v="2025-12-03T00:00:00"/>
  </r>
  <r>
    <x v="1"/>
    <s v="140502929932"/>
    <x v="1"/>
    <s v="CFTH"/>
    <s v="07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652"/>
    <s v="P"/>
    <n v="2"/>
    <x v="0"/>
    <s v="NUE2"/>
    <d v="2025-12-03T00:00:00"/>
  </r>
  <r>
    <x v="1"/>
    <s v="140502929941"/>
    <x v="0"/>
    <s v="OPTG"/>
    <s v="005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42802"/>
    <s v="C"/>
    <n v="4"/>
    <x v="2"/>
    <s v="NE3"/>
    <d v="2025-12-05T00:00:00"/>
  </r>
  <r>
    <x v="1"/>
    <s v="140502929959"/>
    <x v="1"/>
    <s v="XCWN"/>
    <s v="092S"/>
    <s v="CNQ006713"/>
    <s v="CNQ006713"/>
    <s v="F332038"/>
    <s v="CNQND"/>
    <s v="CNQND"/>
    <s v="THLCH"/>
    <s v="THLKR"/>
    <m/>
    <m/>
    <x v="1"/>
    <s v="O/R"/>
    <n v="1"/>
    <n v="0"/>
    <n v="0"/>
    <n v="0"/>
    <n v="0"/>
    <n v="0"/>
    <n v="27000"/>
    <s v="P"/>
    <n v="1"/>
    <x v="1"/>
    <s v="NCT"/>
    <d v="2025-12-03T00:00:00"/>
  </r>
  <r>
    <x v="1"/>
    <s v="140502929967"/>
    <x v="0"/>
    <s v="CONY"/>
    <s v="0880-103B"/>
    <s v="CNQ007144"/>
    <s v="CNQ007144"/>
    <s v="F332026"/>
    <s v="CNRZH"/>
    <s v="CNRZH"/>
    <s v="TWKSG"/>
    <s v="TWKSG"/>
    <m/>
    <m/>
    <x v="1"/>
    <s v="O/O"/>
    <n v="0"/>
    <n v="0"/>
    <n v="0"/>
    <n v="0"/>
    <n v="1"/>
    <n v="0"/>
    <n v="16230"/>
    <s v="P"/>
    <n v="1"/>
    <x v="1"/>
    <s v="HBT"/>
    <d v="2025-11-20T00:00:00"/>
  </r>
  <r>
    <x v="1"/>
    <s v="140502929975"/>
    <x v="1"/>
    <s v="CSAZ"/>
    <s v="033E"/>
    <s v="CNT001135"/>
    <s v="CNT001135"/>
    <s v="100606"/>
    <s v="CNQND"/>
    <s v="CNQND"/>
    <s v="USNYC"/>
    <s v="USNYC"/>
    <m/>
    <m/>
    <x v="0"/>
    <s v="O/O"/>
    <n v="0"/>
    <n v="0"/>
    <n v="0"/>
    <n v="1"/>
    <n v="0"/>
    <n v="0"/>
    <n v="15755"/>
    <s v="P"/>
    <n v="2"/>
    <x v="0"/>
    <s v="NUE2"/>
    <d v="2025-11-15T00:00:00"/>
  </r>
  <r>
    <x v="1"/>
    <s v="140502929983"/>
    <x v="1"/>
    <s v="XCWN"/>
    <s v="092S"/>
    <s v="CNQ006713"/>
    <s v="CNQ006713"/>
    <s v="F332038"/>
    <s v="CNQND"/>
    <s v="CNQND"/>
    <s v="THLCH"/>
    <s v="THLKR"/>
    <m/>
    <m/>
    <x v="1"/>
    <s v="O/R"/>
    <n v="0"/>
    <n v="0"/>
    <n v="0"/>
    <n v="1"/>
    <n v="0"/>
    <n v="0"/>
    <n v="29350"/>
    <s v="P"/>
    <n v="2"/>
    <x v="1"/>
    <s v="NCT"/>
    <d v="2025-12-03T00:00:00"/>
  </r>
  <r>
    <x v="1"/>
    <s v="140502929992"/>
    <x v="0"/>
    <s v="XCWN"/>
    <s v="092S"/>
    <s v="CNQ006713"/>
    <s v="CNQ006713"/>
    <s v="F332038"/>
    <s v="CNQND"/>
    <s v="CNQND"/>
    <s v="THLCH"/>
    <s v="THLCH"/>
    <m/>
    <m/>
    <x v="1"/>
    <s v="O/O"/>
    <n v="4"/>
    <n v="0"/>
    <n v="0"/>
    <n v="0"/>
    <n v="0"/>
    <n v="0"/>
    <n v="102466"/>
    <s v="P"/>
    <n v="4"/>
    <x v="1"/>
    <s v="NCT"/>
    <d v="2025-12-03T00:00:00"/>
  </r>
  <r>
    <x v="1"/>
    <s v="140502930001"/>
    <x v="0"/>
    <s v="LVNG"/>
    <s v="074W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50250"/>
    <s v="P"/>
    <n v="4"/>
    <x v="1"/>
    <s v="CIX2"/>
    <d v="2025-11-24T00:00:00"/>
  </r>
  <r>
    <x v="1"/>
    <s v="140502930019"/>
    <x v="1"/>
    <s v="ALPS"/>
    <s v="1377-015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6642"/>
    <s v="C"/>
    <n v="2"/>
    <x v="2"/>
    <s v="CEM"/>
    <d v="2025-12-03T00:00:00"/>
  </r>
  <r>
    <x v="1"/>
    <s v="140502930027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1-25T00:00:00"/>
  </r>
  <r>
    <x v="1"/>
    <s v="140502930035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1-25T00:00:00"/>
  </r>
  <r>
    <x v="1"/>
    <s v="140502930043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1-25T00:00:00"/>
  </r>
  <r>
    <x v="1"/>
    <s v="140502930052"/>
    <x v="1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1-25T00:00:00"/>
  </r>
  <r>
    <x v="1"/>
    <s v="140502930060"/>
    <x v="1"/>
    <s v="ALPS"/>
    <s v="1377-015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6551"/>
    <s v="C"/>
    <n v="1"/>
    <x v="2"/>
    <s v="CEM"/>
    <d v="2025-12-03T00:00:00"/>
  </r>
  <r>
    <x v="1"/>
    <s v="140502930078"/>
    <x v="0"/>
    <s v="BULD"/>
    <s v="0824-081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9900"/>
    <s v="P"/>
    <n v="1"/>
    <x v="1"/>
    <s v="KTP"/>
    <d v="2025-11-25T00:00:00"/>
  </r>
  <r>
    <x v="1"/>
    <s v="140502930086"/>
    <x v="0"/>
    <s v="TPAT"/>
    <s v="1242-04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1350"/>
    <s v="P"/>
    <n v="2"/>
    <x v="11"/>
    <s v="NUE"/>
    <d v="2025-11-30T00:00:00"/>
  </r>
  <r>
    <x v="1"/>
    <s v="140502930094"/>
    <x v="1"/>
    <s v="TXCT"/>
    <s v="1240-036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1206"/>
    <s v="P"/>
    <n v="2"/>
    <x v="11"/>
    <s v="NUE"/>
    <d v="2025-11-14T00:00:00"/>
  </r>
  <r>
    <x v="1"/>
    <s v="140502930108"/>
    <x v="1"/>
    <s v="ARIA"/>
    <s v="1376-013W"/>
    <s v="CNA000093"/>
    <s v="CNA000093"/>
    <s v="E991123"/>
    <s v="CNQND"/>
    <s v="CNQND"/>
    <s v="GBFLX"/>
    <s v="GBFLX"/>
    <m/>
    <m/>
    <x v="2"/>
    <s v="O/O"/>
    <n v="0"/>
    <n v="0"/>
    <n v="0"/>
    <n v="3"/>
    <n v="0"/>
    <n v="0"/>
    <n v="43250"/>
    <s v="C"/>
    <n v="6"/>
    <x v="2"/>
    <s v="CEM"/>
    <d v="2025-11-25T00:00:00"/>
  </r>
  <r>
    <x v="1"/>
    <s v="140502930116"/>
    <x v="1"/>
    <s v="TPAT"/>
    <s v="1242-04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19950"/>
    <s v="P"/>
    <n v="2"/>
    <x v="11"/>
    <s v="NUE"/>
    <d v="2025-11-30T00:00:00"/>
  </r>
  <r>
    <x v="1"/>
    <s v="140502930124"/>
    <x v="0"/>
    <s v="TPAT"/>
    <s v="1242-04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19950"/>
    <s v="P"/>
    <n v="2"/>
    <x v="11"/>
    <s v="NUE"/>
    <d v="2025-11-30T00:00:00"/>
  </r>
  <r>
    <x v="1"/>
    <s v="140502930132"/>
    <x v="1"/>
    <s v="CRTE"/>
    <s v="0881-081B"/>
    <s v="CNE003288"/>
    <s v="CNE003288"/>
    <s v="F240115"/>
    <s v="CNRZH"/>
    <s v="CNRZH"/>
    <s v="TWKSG"/>
    <s v="TWTCG"/>
    <m/>
    <m/>
    <x v="1"/>
    <s v="O/O"/>
    <n v="0"/>
    <n v="0"/>
    <n v="0"/>
    <n v="0"/>
    <n v="1"/>
    <n v="0"/>
    <n v="17468.5"/>
    <s v="C"/>
    <n v="1"/>
    <x v="1"/>
    <s v="HBT"/>
    <d v="2025-11-24T00:00:00"/>
  </r>
  <r>
    <x v="1"/>
    <s v="140502930141"/>
    <x v="1"/>
    <s v="CMCC"/>
    <s v="0MDFBW1MA"/>
    <s v="CNQ005140"/>
    <s v="CNQ005140"/>
    <s v="IA330133"/>
    <s v="CNQND"/>
    <s v="CNQND"/>
    <s v="AEJBA"/>
    <s v="AEJBA"/>
    <m/>
    <m/>
    <x v="1"/>
    <s v="O/O"/>
    <n v="1"/>
    <n v="0"/>
    <n v="0"/>
    <n v="1"/>
    <n v="0"/>
    <n v="0"/>
    <n v="44650"/>
    <s v="P"/>
    <n v="3"/>
    <x v="7"/>
    <s v="AMA"/>
    <d v="2025-11-14T00:00:00"/>
  </r>
  <r>
    <x v="1"/>
    <s v="140502930159"/>
    <x v="0"/>
    <s v="ACME"/>
    <s v="1375-011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1-18T00:00:00"/>
  </r>
  <r>
    <x v="1"/>
    <s v="140502930167"/>
    <x v="0"/>
    <s v="BRLC"/>
    <s v="005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030"/>
    <s v="P"/>
    <n v="2"/>
    <x v="1"/>
    <s v="CV2"/>
    <d v="2025-11-29T00:00:00"/>
  </r>
  <r>
    <x v="1"/>
    <s v="140502930175"/>
    <x v="0"/>
    <s v="TPAT"/>
    <s v="1242-04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0508"/>
    <s v="P"/>
    <n v="2"/>
    <x v="11"/>
    <s v="NUE"/>
    <d v="2025-11-30T00:00:00"/>
  </r>
  <r>
    <x v="1"/>
    <s v="140502930183"/>
    <x v="0"/>
    <s v="TPAT"/>
    <s v="1242-04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0508"/>
    <s v="P"/>
    <n v="2"/>
    <x v="11"/>
    <s v="NUE"/>
    <d v="2025-11-30T00:00:00"/>
  </r>
  <r>
    <x v="1"/>
    <s v="140502930192"/>
    <x v="0"/>
    <s v="CSCM"/>
    <s v="030E"/>
    <s v="CNA000093"/>
    <s v="CNA000093"/>
    <s v="102421"/>
    <s v="CNQND"/>
    <s v="CNQND"/>
    <s v="USNYC"/>
    <s v="USNYC"/>
    <m/>
    <m/>
    <x v="0"/>
    <s v="O/O"/>
    <n v="0"/>
    <n v="0"/>
    <n v="0"/>
    <n v="1"/>
    <n v="0"/>
    <n v="0"/>
    <n v="26650"/>
    <s v="C"/>
    <n v="2"/>
    <x v="0"/>
    <s v="NUE2"/>
    <d v="2025-12-12T00:00:00"/>
  </r>
  <r>
    <x v="1"/>
    <s v="140502930205"/>
    <x v="0"/>
    <s v="SPND"/>
    <s v="0809-022S"/>
    <s v="CNQ004746"/>
    <s v="CNT007609"/>
    <s v="F331302"/>
    <s v="CNQND"/>
    <s v="CNQND"/>
    <s v="HKHKG"/>
    <s v="HKHKG"/>
    <m/>
    <m/>
    <x v="1"/>
    <s v="O/O"/>
    <n v="13"/>
    <n v="1"/>
    <n v="0"/>
    <n v="10"/>
    <n v="0"/>
    <n v="0"/>
    <n v="578752"/>
    <s v="P"/>
    <n v="35"/>
    <x v="1"/>
    <s v="HKH"/>
    <d v="2025-12-01T00:00:00"/>
  </r>
  <r>
    <x v="1"/>
    <s v="140502930213"/>
    <x v="0"/>
    <s v="LERN"/>
    <s v="1196-072E"/>
    <s v="CNQ005442"/>
    <s v="CNQ005442"/>
    <s v="102817"/>
    <s v="CNQND"/>
    <s v="CNQND"/>
    <s v="USOKL"/>
    <s v="USOKL"/>
    <m/>
    <m/>
    <x v="5"/>
    <s v="O/O"/>
    <n v="1"/>
    <n v="0"/>
    <n v="0"/>
    <n v="0"/>
    <n v="0"/>
    <n v="0"/>
    <n v="19600"/>
    <s v="P"/>
    <n v="1"/>
    <x v="0"/>
    <s v="CPS"/>
    <d v="2025-11-23T00:00:00"/>
  </r>
  <r>
    <x v="1"/>
    <s v="140502930222"/>
    <x v="0"/>
    <s v="ARIA"/>
    <s v="1376-013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20900"/>
    <s v="P"/>
    <n v="1"/>
    <x v="2"/>
    <s v="CEM"/>
    <d v="2025-11-25T00:00:00"/>
  </r>
  <r>
    <x v="1"/>
    <s v="140502930230"/>
    <x v="0"/>
    <s v="SBBN"/>
    <s v="0013-014S"/>
    <s v="CNQ005140"/>
    <s v="CNQ005140"/>
    <s v="F332319"/>
    <s v="CNQND"/>
    <s v="CNQND"/>
    <s v="THLCH"/>
    <s v="THBKK"/>
    <s v="MYPKL"/>
    <m/>
    <x v="1"/>
    <s v="O/O"/>
    <n v="0"/>
    <n v="0"/>
    <n v="0"/>
    <n v="2"/>
    <n v="0"/>
    <n v="0"/>
    <n v="59500"/>
    <s v="P"/>
    <n v="4"/>
    <x v="1"/>
    <s v="SHIA"/>
    <d v="2025-11-16T00:00:00"/>
  </r>
  <r>
    <x v="1"/>
    <s v="140502930248"/>
    <x v="1"/>
    <s v="TXCT"/>
    <s v="1240-036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404"/>
    <s v="P"/>
    <n v="2"/>
    <x v="11"/>
    <s v="NUE"/>
    <d v="2025-11-14T00:00:00"/>
  </r>
  <r>
    <x v="1"/>
    <s v="140502930256"/>
    <x v="1"/>
    <s v="TXCT"/>
    <s v="1240-036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404"/>
    <s v="P"/>
    <n v="2"/>
    <x v="11"/>
    <s v="NUE"/>
    <d v="2025-11-14T00:00:00"/>
  </r>
  <r>
    <x v="1"/>
    <s v="140502930264"/>
    <x v="0"/>
    <s v="LERN"/>
    <s v="1196-072E"/>
    <s v="CNQ005442"/>
    <s v="CNQ005442"/>
    <s v="102817"/>
    <s v="CNQND"/>
    <s v="CNQND"/>
    <s v="USLAX"/>
    <s v="USLGB"/>
    <m/>
    <m/>
    <x v="5"/>
    <s v="O/O"/>
    <n v="1"/>
    <n v="0"/>
    <n v="0"/>
    <n v="0"/>
    <n v="0"/>
    <n v="0"/>
    <n v="22400"/>
    <s v="P"/>
    <n v="1"/>
    <x v="0"/>
    <s v="CPS"/>
    <d v="2025-11-23T00:00:00"/>
  </r>
  <r>
    <x v="1"/>
    <s v="140502930272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19385"/>
    <s v="P"/>
    <n v="2"/>
    <x v="11"/>
    <s v="NUE"/>
    <d v="2025-11-30T00:00:00"/>
  </r>
  <r>
    <x v="1"/>
    <s v="140502930281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19385"/>
    <s v="P"/>
    <n v="2"/>
    <x v="11"/>
    <s v="NUE"/>
    <d v="2025-11-30T00:00:00"/>
  </r>
  <r>
    <x v="1"/>
    <s v="140502930299"/>
    <x v="0"/>
    <s v="CHMN"/>
    <s v="083E"/>
    <s v="CNQ005442"/>
    <s v="CNQ005442"/>
    <s v="102817"/>
    <s v="CNQND"/>
    <s v="CNQND"/>
    <s v="USNYC"/>
    <s v="USNYC"/>
    <m/>
    <m/>
    <x v="0"/>
    <s v="O/O"/>
    <n v="1"/>
    <n v="0"/>
    <n v="0"/>
    <n v="0"/>
    <n v="0"/>
    <n v="0"/>
    <n v="19600"/>
    <s v="P"/>
    <n v="1"/>
    <x v="0"/>
    <s v="NUE2"/>
    <d v="2025-11-25T00:00:00"/>
  </r>
  <r>
    <x v="1"/>
    <s v="140502930302"/>
    <x v="0"/>
    <s v="CHMN"/>
    <s v="083E"/>
    <s v="CNQ005442"/>
    <s v="CNQ005442"/>
    <s v="102817"/>
    <s v="CNQND"/>
    <s v="CNQND"/>
    <s v="USSVN"/>
    <s v="USSVN"/>
    <m/>
    <m/>
    <x v="0"/>
    <s v="O/O"/>
    <n v="1"/>
    <n v="0"/>
    <n v="0"/>
    <n v="0"/>
    <n v="0"/>
    <n v="0"/>
    <n v="19600"/>
    <s v="P"/>
    <n v="1"/>
    <x v="0"/>
    <s v="NUE2"/>
    <d v="2025-11-25T00:00:00"/>
  </r>
  <r>
    <x v="1"/>
    <s v="140502930311"/>
    <x v="0"/>
    <s v="CHMN"/>
    <s v="083E"/>
    <s v="CNQ005442"/>
    <s v="CNQ005442"/>
    <s v="102817"/>
    <s v="CNQND"/>
    <s v="CNQND"/>
    <s v="USSVN"/>
    <s v="USSVN"/>
    <m/>
    <m/>
    <x v="0"/>
    <s v="O/O"/>
    <n v="1"/>
    <n v="0"/>
    <n v="0"/>
    <n v="0"/>
    <n v="0"/>
    <n v="0"/>
    <n v="19600"/>
    <s v="P"/>
    <n v="1"/>
    <x v="0"/>
    <s v="NUE2"/>
    <d v="2025-11-25T00:00:00"/>
  </r>
  <r>
    <x v="1"/>
    <s v="140502930329"/>
    <x v="1"/>
    <s v="ACME"/>
    <s v="1375-011W"/>
    <s v="CNG002674"/>
    <s v="CNG002674"/>
    <s v="F330250"/>
    <s v="CNQND"/>
    <s v="CNQND"/>
    <s v="SGSGP"/>
    <s v="SGSGP"/>
    <m/>
    <m/>
    <x v="1"/>
    <s v="O/O"/>
    <n v="1"/>
    <n v="0"/>
    <n v="0"/>
    <n v="0"/>
    <n v="0"/>
    <n v="0"/>
    <n v="27400"/>
    <s v="P"/>
    <n v="1"/>
    <x v="1"/>
    <s v="CEM"/>
    <d v="2025-11-18T00:00:00"/>
  </r>
  <r>
    <x v="1"/>
    <s v="140502930337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0270"/>
    <s v="P"/>
    <n v="2"/>
    <x v="11"/>
    <s v="NUE"/>
    <d v="2025-11-30T00:00:00"/>
  </r>
  <r>
    <x v="1"/>
    <s v="140502930345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0270"/>
    <s v="P"/>
    <n v="2"/>
    <x v="11"/>
    <s v="NUE"/>
    <d v="2025-11-30T00:00:00"/>
  </r>
  <r>
    <x v="1"/>
    <s v="140502930353"/>
    <x v="0"/>
    <s v="ALPS"/>
    <s v="1377-015W"/>
    <s v="CNQ000781"/>
    <s v="CNQ000781"/>
    <s v="E611250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5-12-03T00:00:00"/>
  </r>
  <r>
    <x v="1"/>
    <s v="140502930362"/>
    <x v="1"/>
    <s v="ARIA"/>
    <s v="1376-013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30370"/>
    <x v="1"/>
    <s v="ARIA"/>
    <s v="1376-013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30388"/>
    <x v="0"/>
    <s v="ACME"/>
    <s v="1375-011W"/>
    <s v="CNA000093"/>
    <s v="CNA000093"/>
    <s v="E330222"/>
    <s v="CNQND"/>
    <s v="CNQND"/>
    <s v="SESKH"/>
    <s v="SESKH"/>
    <s v="DEHBG"/>
    <m/>
    <x v="2"/>
    <s v="O/O"/>
    <n v="0"/>
    <n v="0"/>
    <n v="0"/>
    <n v="1"/>
    <n v="0"/>
    <n v="0"/>
    <n v="17448"/>
    <s v="P"/>
    <n v="2"/>
    <x v="2"/>
    <s v="CEM"/>
    <d v="2025-11-18T00:00:00"/>
  </r>
  <r>
    <x v="1"/>
    <s v="140502930396"/>
    <x v="1"/>
    <s v="BRLC"/>
    <s v="005S"/>
    <s v="CNQ004746"/>
    <s v="CNT007609"/>
    <s v="F331302"/>
    <s v="CNQND"/>
    <s v="CNQND"/>
    <s v="VNHCM"/>
    <s v="VNHCM"/>
    <m/>
    <m/>
    <x v="1"/>
    <s v="O/O"/>
    <n v="1"/>
    <n v="0"/>
    <n v="0"/>
    <n v="0"/>
    <n v="0"/>
    <n v="0"/>
    <n v="25900"/>
    <s v="P"/>
    <n v="1"/>
    <x v="1"/>
    <s v="CV2"/>
    <d v="2025-11-29T00:00:00"/>
  </r>
  <r>
    <x v="1"/>
    <s v="140502930400"/>
    <x v="1"/>
    <s v="OOZE"/>
    <s v="008W"/>
    <s v="CNA000093"/>
    <s v="CNA000093"/>
    <s v="E800643"/>
    <s v="CNQND"/>
    <s v="CNQND"/>
    <s v="BEZEE"/>
    <s v="BEZEE"/>
    <m/>
    <m/>
    <x v="2"/>
    <s v="O/O"/>
    <n v="0"/>
    <n v="0"/>
    <n v="0"/>
    <n v="1"/>
    <n v="0"/>
    <n v="0"/>
    <n v="9640"/>
    <s v="C"/>
    <n v="2"/>
    <x v="2"/>
    <s v="NE1"/>
    <d v="2025-11-29T00:00:00"/>
  </r>
  <r>
    <x v="1"/>
    <s v="140502930418"/>
    <x v="0"/>
    <s v="SBBN"/>
    <s v="0013-014S"/>
    <s v="CNQ005930"/>
    <s v="CNQ005930"/>
    <s v="F331546"/>
    <s v="CNQND"/>
    <s v="CNQND"/>
    <s v="THLCH"/>
    <s v="THLCH"/>
    <s v="MYPKL"/>
    <m/>
    <x v="1"/>
    <s v="O/O"/>
    <n v="1"/>
    <n v="0"/>
    <n v="0"/>
    <n v="0"/>
    <n v="0"/>
    <n v="0"/>
    <n v="19572"/>
    <s v="P"/>
    <n v="1"/>
    <x v="1"/>
    <s v="SHIA"/>
    <d v="2025-11-16T00:00:00"/>
  </r>
  <r>
    <x v="1"/>
    <s v="140502930426"/>
    <x v="1"/>
    <s v="UNCN"/>
    <s v="0807-177S"/>
    <s v="CNQ008759"/>
    <s v="CNQ002325"/>
    <s v="E330401"/>
    <s v="CNQND"/>
    <s v="CNQND"/>
    <s v="BEANW"/>
    <s v="BEANW"/>
    <s v="HKOPT"/>
    <m/>
    <x v="2"/>
    <s v="O/O"/>
    <n v="1"/>
    <n v="0"/>
    <n v="0"/>
    <n v="0"/>
    <n v="0"/>
    <n v="0"/>
    <n v="20400"/>
    <s v="P"/>
    <n v="1"/>
    <x v="2"/>
    <s v="HKH"/>
    <d v="2025-11-12T00:00:00"/>
  </r>
  <r>
    <x v="1"/>
    <s v="140502930434"/>
    <x v="1"/>
    <s v="UNCN"/>
    <s v="0807-177S"/>
    <s v="CNQ008759"/>
    <s v="CNQ002325"/>
    <s v="E330401"/>
    <s v="CNQND"/>
    <s v="CNQND"/>
    <s v="BEANW"/>
    <s v="BEANW"/>
    <s v="HKOPT"/>
    <m/>
    <x v="2"/>
    <s v="O/O"/>
    <n v="1"/>
    <n v="0"/>
    <n v="0"/>
    <n v="0"/>
    <n v="0"/>
    <n v="0"/>
    <n v="20400"/>
    <s v="P"/>
    <n v="1"/>
    <x v="2"/>
    <s v="HKH"/>
    <d v="2025-11-12T00:00:00"/>
  </r>
  <r>
    <x v="1"/>
    <s v="140502930442"/>
    <x v="1"/>
    <s v="ACME"/>
    <s v="1375-011W"/>
    <s v="CNQ009140"/>
    <s v="CNH011965"/>
    <s v="F332213"/>
    <s v="CNQND"/>
    <s v="CNQND"/>
    <s v="SGSGP"/>
    <s v="SGSGP"/>
    <m/>
    <m/>
    <x v="1"/>
    <s v="O/O"/>
    <n v="1"/>
    <n v="0"/>
    <n v="0"/>
    <n v="0"/>
    <n v="0"/>
    <n v="0"/>
    <n v="24576"/>
    <s v="P"/>
    <n v="1"/>
    <x v="1"/>
    <s v="CEM"/>
    <d v="2025-11-18T00:00:00"/>
  </r>
  <r>
    <x v="1"/>
    <s v="140502930451"/>
    <x v="1"/>
    <s v="DXTP"/>
    <s v="020S"/>
    <s v="CNQ004746"/>
    <m/>
    <s v="F331302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CV2"/>
    <d v="2025-12-01T00:00:00"/>
  </r>
  <r>
    <x v="1"/>
    <s v="140502930469"/>
    <x v="0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3"/>
    <n v="0"/>
    <n v="0"/>
    <n v="77250"/>
    <s v="P"/>
    <n v="6"/>
    <x v="9"/>
    <s v="CIX8"/>
    <d v="2025-12-17T00:00:00"/>
  </r>
  <r>
    <x v="1"/>
    <s v="140502930477"/>
    <x v="1"/>
    <s v="UNIC"/>
    <s v="187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07T00:00:00"/>
  </r>
  <r>
    <x v="1"/>
    <s v="140502930485"/>
    <x v="0"/>
    <s v="CSPF"/>
    <s v="064W"/>
    <s v="CNA000406"/>
    <s v="CNA000406"/>
    <s v="M780191"/>
    <s v="CNQND"/>
    <s v="CNQND"/>
    <s v="ILASH"/>
    <s v="ILASH"/>
    <s v="GRPIR"/>
    <m/>
    <x v="2"/>
    <s v="O/O"/>
    <n v="0"/>
    <n v="0"/>
    <n v="0"/>
    <n v="1"/>
    <n v="0"/>
    <n v="0"/>
    <n v="14750"/>
    <s v="C"/>
    <n v="2"/>
    <x v="5"/>
    <s v="MD2"/>
    <d v="2025-11-16T00:00:00"/>
  </r>
  <r>
    <x v="1"/>
    <s v="140502930493"/>
    <x v="0"/>
    <s v="LVNG"/>
    <s v="074W"/>
    <s v="CNT004852"/>
    <s v="CNT004852"/>
    <s v="F332037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IX2"/>
    <d v="2025-11-24T00:00:00"/>
  </r>
  <r>
    <x v="1"/>
    <s v="140502930507"/>
    <x v="0"/>
    <s v="BULD"/>
    <s v="0824-081S"/>
    <s v="CND003472"/>
    <s v="CND003472"/>
    <s v="MT00067"/>
    <s v="CNQND"/>
    <s v="CNQND"/>
    <s v="THLCH"/>
    <s v="THLCH"/>
    <m/>
    <m/>
    <x v="1"/>
    <s v="O/O"/>
    <n v="1"/>
    <n v="0"/>
    <n v="0"/>
    <n v="0"/>
    <n v="0"/>
    <n v="0"/>
    <n v="3372.4"/>
    <s v="P"/>
    <n v="1"/>
    <x v="1"/>
    <s v="KTP"/>
    <d v="2025-11-25T00:00:00"/>
  </r>
  <r>
    <x v="1"/>
    <s v="140502930515"/>
    <x v="0"/>
    <s v="UNIC"/>
    <s v="187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5-12-07T00:00:00"/>
  </r>
  <r>
    <x v="1"/>
    <s v="140502930523"/>
    <x v="1"/>
    <s v="UNIC"/>
    <s v="187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30532"/>
    <x v="0"/>
    <s v="OOZE"/>
    <s v="008W"/>
    <s v="CNA000093"/>
    <s v="CNA000093"/>
    <s v="E800643"/>
    <s v="CNQND"/>
    <s v="CNQND"/>
    <s v="BEZEE"/>
    <s v="BEZEE"/>
    <m/>
    <m/>
    <x v="2"/>
    <s v="O/O"/>
    <n v="0"/>
    <n v="0"/>
    <n v="0"/>
    <n v="1"/>
    <n v="0"/>
    <n v="0"/>
    <n v="9640"/>
    <s v="C"/>
    <n v="2"/>
    <x v="2"/>
    <s v="NE1"/>
    <d v="2025-11-29T00:00:00"/>
  </r>
  <r>
    <x v="1"/>
    <s v="140502930540"/>
    <x v="0"/>
    <s v="ACME"/>
    <s v="1375-011W"/>
    <s v="CNQ005930"/>
    <s v="CNQ005930"/>
    <s v="E331072"/>
    <s v="CNQND"/>
    <s v="CNQND"/>
    <s v="NOOSL"/>
    <s v="NOOSL"/>
    <s v="DEHBG"/>
    <m/>
    <x v="2"/>
    <s v="O/O"/>
    <n v="1"/>
    <n v="0"/>
    <n v="0"/>
    <n v="0"/>
    <n v="0"/>
    <n v="0"/>
    <n v="5200"/>
    <s v="P"/>
    <n v="1"/>
    <x v="2"/>
    <s v="CEM"/>
    <d v="2025-11-18T00:00:00"/>
  </r>
  <r>
    <x v="1"/>
    <s v="140502930558"/>
    <x v="0"/>
    <s v="BULD"/>
    <s v="0824-081S"/>
    <s v="CND003472"/>
    <s v="CND003472"/>
    <s v="MT00067"/>
    <s v="CNQND"/>
    <s v="CNQND"/>
    <s v="THLCH"/>
    <s v="THLCH"/>
    <m/>
    <m/>
    <x v="1"/>
    <s v="O/O"/>
    <n v="1"/>
    <n v="0"/>
    <n v="0"/>
    <n v="0"/>
    <n v="0"/>
    <n v="0"/>
    <n v="2990.6"/>
    <s v="P"/>
    <n v="1"/>
    <x v="1"/>
    <s v="KTP"/>
    <d v="2025-11-25T00:00:00"/>
  </r>
  <r>
    <x v="1"/>
    <s v="140502930566"/>
    <x v="0"/>
    <s v="SYXB"/>
    <s v="0808-022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2760"/>
    <s v="C"/>
    <n v="2"/>
    <x v="0"/>
    <s v="HKH"/>
    <d v="2025-11-26T00:00:00"/>
  </r>
  <r>
    <x v="1"/>
    <s v="140502930574"/>
    <x v="0"/>
    <s v="SPND"/>
    <s v="0809-022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2760"/>
    <s v="C"/>
    <n v="2"/>
    <x v="0"/>
    <s v="HKH"/>
    <d v="2025-12-01T00:00:00"/>
  </r>
  <r>
    <x v="1"/>
    <s v="140502930582"/>
    <x v="1"/>
    <s v="LDIN"/>
    <s v="1195-079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3355.5"/>
    <s v="P"/>
    <n v="2"/>
    <x v="0"/>
    <s v="CPS"/>
    <d v="2025-11-17T00:00:00"/>
  </r>
  <r>
    <x v="1"/>
    <s v="140502930591"/>
    <x v="1"/>
    <s v="OWNN"/>
    <s v="0087-055S"/>
    <s v="CNO001002"/>
    <s v="CNO001002"/>
    <s v="F330159"/>
    <s v="CNQND"/>
    <s v="CNQND"/>
    <s v="KHPNH"/>
    <s v="KHPNH"/>
    <s v="VNHCM"/>
    <m/>
    <x v="1"/>
    <s v="O/O"/>
    <n v="0"/>
    <n v="0"/>
    <n v="0"/>
    <n v="3"/>
    <n v="0"/>
    <n v="0"/>
    <n v="92250"/>
    <s v="P"/>
    <n v="6"/>
    <x v="1"/>
    <s v="NCI"/>
    <d v="2025-12-02T00:00:00"/>
  </r>
  <r>
    <x v="1"/>
    <s v="140502930604"/>
    <x v="1"/>
    <s v="ARIA"/>
    <s v="1376-013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1-25T00:00:00"/>
  </r>
  <r>
    <x v="1"/>
    <s v="140502930612"/>
    <x v="0"/>
    <s v="ACME"/>
    <s v="1375-011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832.2"/>
    <s v="P"/>
    <n v="2"/>
    <x v="2"/>
    <s v="CEM"/>
    <d v="2025-11-18T00:00:00"/>
  </r>
  <r>
    <x v="1"/>
    <s v="140502930621"/>
    <x v="0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5-12-07T00:00:00"/>
  </r>
  <r>
    <x v="1"/>
    <s v="140502930639"/>
    <x v="0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5-12-07T00:00:00"/>
  </r>
  <r>
    <x v="1"/>
    <s v="140502930647"/>
    <x v="0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5-12-07T00:00:00"/>
  </r>
  <r>
    <x v="1"/>
    <s v="140502930655"/>
    <x v="0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5-12-07T00:00:00"/>
  </r>
  <r>
    <x v="1"/>
    <s v="140502930663"/>
    <x v="1"/>
    <s v="VSTA"/>
    <s v="0260-004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1"/>
    <s v="140502930672"/>
    <x v="1"/>
    <s v="VSTA"/>
    <s v="0260-004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1"/>
    <s v="140502930680"/>
    <x v="1"/>
    <s v="ORGN"/>
    <s v="S043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53800"/>
    <s v="P"/>
    <n v="2"/>
    <x v="1"/>
    <s v="CIM"/>
    <d v="2025-11-26T00:00:00"/>
  </r>
  <r>
    <x v="1"/>
    <s v="140502930698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30702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30710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30728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30736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30744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30752"/>
    <x v="0"/>
    <s v="ORGN"/>
    <s v="S043"/>
    <s v="CNX007512"/>
    <s v="CNX007512"/>
    <s v="F332566"/>
    <s v="CNQND"/>
    <s v="CNQND"/>
    <s v="IDDKT"/>
    <s v="IDDKT"/>
    <m/>
    <m/>
    <x v="1"/>
    <s v="O/O"/>
    <n v="8"/>
    <n v="0"/>
    <n v="0"/>
    <n v="0"/>
    <n v="0"/>
    <n v="0"/>
    <n v="179200"/>
    <s v="P"/>
    <n v="8"/>
    <x v="1"/>
    <s v="CIM"/>
    <d v="2025-11-26T00:00:00"/>
  </r>
  <r>
    <x v="1"/>
    <s v="140502930761"/>
    <x v="1"/>
    <s v="ARIA"/>
    <s v="1376-013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5-11-25T00:00:00"/>
  </r>
  <r>
    <x v="1"/>
    <s v="140502930779"/>
    <x v="1"/>
    <s v="ACME"/>
    <s v="1375-011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14494.4"/>
    <s v="P"/>
    <n v="1"/>
    <x v="2"/>
    <s v="CEM"/>
    <d v="2025-11-18T00:00:00"/>
  </r>
  <r>
    <x v="1"/>
    <s v="140502930787"/>
    <x v="1"/>
    <s v="ORGN"/>
    <s v="S043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48800"/>
    <s v="P"/>
    <n v="2"/>
    <x v="1"/>
    <s v="CIM"/>
    <d v="2025-11-26T00:00:00"/>
  </r>
  <r>
    <x v="1"/>
    <s v="140502930795"/>
    <x v="1"/>
    <s v="ORGN"/>
    <s v="S043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57500"/>
    <s v="P"/>
    <n v="4"/>
    <x v="1"/>
    <s v="CIM"/>
    <d v="2025-11-26T00:00:00"/>
  </r>
  <r>
    <x v="1"/>
    <s v="140502930809"/>
    <x v="0"/>
    <s v="OWNN"/>
    <s v="0087-055S"/>
    <s v="CNS001821"/>
    <s v="CNS001821"/>
    <s v="5340622"/>
    <s v="CNXGA"/>
    <s v="CNXGA"/>
    <s v="BRNVT"/>
    <s v="BRNVT"/>
    <s v="HKOPT"/>
    <m/>
    <x v="6"/>
    <s v="O/O"/>
    <n v="0"/>
    <n v="0"/>
    <n v="0"/>
    <n v="1"/>
    <n v="0"/>
    <n v="0"/>
    <n v="13750"/>
    <s v="P"/>
    <n v="2"/>
    <x v="8"/>
    <s v="NCI"/>
    <d v="2025-12-02T00:00:00"/>
  </r>
  <r>
    <x v="1"/>
    <s v="140502930817"/>
    <x v="0"/>
    <s v="SBBN"/>
    <s v="0013-014S"/>
    <s v="CNP001766"/>
    <s v="CNP001766"/>
    <s v="F331094"/>
    <s v="CNQND"/>
    <s v="CNQND"/>
    <s v="MYPKL"/>
    <s v="MYPKL"/>
    <m/>
    <m/>
    <x v="1"/>
    <s v="O/O"/>
    <n v="0"/>
    <n v="0"/>
    <n v="0"/>
    <n v="1"/>
    <n v="0"/>
    <n v="0"/>
    <n v="26150"/>
    <s v="P"/>
    <n v="2"/>
    <x v="1"/>
    <s v="SHIA"/>
    <d v="2025-11-16T00:00:00"/>
  </r>
  <r>
    <x v="1"/>
    <s v="140502930825"/>
    <x v="1"/>
    <s v="UNIC"/>
    <s v="187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30833"/>
    <x v="1"/>
    <s v="UNIC"/>
    <s v="187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30842"/>
    <x v="1"/>
    <s v="SPND"/>
    <s v="0809-022S"/>
    <s v="CNS002616"/>
    <s v="CNS002616"/>
    <s v="102308"/>
    <s v="CNQND"/>
    <s v="CNQND"/>
    <s v="CAVCR"/>
    <s v="CAVCR"/>
    <s v="HKOPT"/>
    <m/>
    <x v="6"/>
    <s v="O/O"/>
    <n v="0"/>
    <n v="0"/>
    <n v="0"/>
    <n v="1"/>
    <n v="0"/>
    <n v="0"/>
    <n v="8606"/>
    <s v="C"/>
    <n v="2"/>
    <x v="0"/>
    <s v="HKH"/>
    <d v="2025-12-01T00:00:00"/>
  </r>
  <r>
    <x v="1"/>
    <s v="140502930850"/>
    <x v="1"/>
    <s v="VSTA"/>
    <s v="0261-005S"/>
    <s v="CNS002616"/>
    <s v="CNS002616"/>
    <s v="102308"/>
    <s v="CNQND"/>
    <s v="CNQND"/>
    <s v="CAVCR"/>
    <s v="CAVCR"/>
    <s v="HKOPT"/>
    <m/>
    <x v="6"/>
    <s v="O/O"/>
    <n v="0"/>
    <n v="0"/>
    <n v="0"/>
    <n v="1"/>
    <n v="0"/>
    <n v="0"/>
    <n v="8606"/>
    <s v="C"/>
    <n v="2"/>
    <x v="0"/>
    <s v="NCS"/>
    <d v="2025-12-07T00:00:00"/>
  </r>
  <r>
    <x v="1"/>
    <s v="140502930868"/>
    <x v="0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8"/>
    <d v="2025-12-17T00:00:00"/>
  </r>
  <r>
    <x v="1"/>
    <s v="140502930876"/>
    <x v="0"/>
    <s v="UNIC"/>
    <s v="187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8"/>
    <d v="2025-12-07T00:00:00"/>
  </r>
  <r>
    <x v="1"/>
    <s v="140502930884"/>
    <x v="1"/>
    <s v="OOSW"/>
    <s v="006W"/>
    <s v="CNF007970"/>
    <s v="CNF007970"/>
    <s v="E331239"/>
    <s v="CNQND"/>
    <s v="CNQND"/>
    <s v="PLGDK"/>
    <s v="PLGDK"/>
    <m/>
    <m/>
    <x v="2"/>
    <s v="O/O"/>
    <n v="6"/>
    <n v="0"/>
    <n v="0"/>
    <n v="0"/>
    <n v="0"/>
    <n v="0"/>
    <n v="145620"/>
    <s v="P"/>
    <n v="6"/>
    <x v="2"/>
    <s v="NE1"/>
    <d v="2025-11-16T00:00:00"/>
  </r>
  <r>
    <x v="1"/>
    <s v="140502930892"/>
    <x v="0"/>
    <s v="OCBS"/>
    <s v="066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1-12T00:00:00"/>
  </r>
  <r>
    <x v="1"/>
    <s v="140502930906"/>
    <x v="0"/>
    <s v="SYXB"/>
    <s v="0808-022S"/>
    <s v="CNG010788"/>
    <s v="CNG010788"/>
    <s v="SA00051"/>
    <s v="CNQND"/>
    <s v="CNQND"/>
    <s v="PECAL"/>
    <s v="PECAL"/>
    <s v="HKOPT"/>
    <m/>
    <x v="6"/>
    <s v="O/O"/>
    <n v="0"/>
    <n v="0"/>
    <n v="0"/>
    <n v="1"/>
    <n v="0"/>
    <n v="0"/>
    <n v="30607.5"/>
    <s v="C"/>
    <n v="2"/>
    <x v="10"/>
    <s v="HKH"/>
    <d v="2025-11-26T00:00:00"/>
  </r>
  <r>
    <x v="1"/>
    <s v="140502930914"/>
    <x v="0"/>
    <s v="SPND"/>
    <s v="0809-022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HKH"/>
    <d v="2025-12-01T00:00:00"/>
  </r>
  <r>
    <x v="1"/>
    <s v="140502930922"/>
    <x v="1"/>
    <s v="VSTA"/>
    <s v="0261-005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NCS"/>
    <d v="2025-12-07T00:00:00"/>
  </r>
  <r>
    <x v="1"/>
    <s v="140502930931"/>
    <x v="1"/>
    <s v="OWNN"/>
    <s v="0087-055S"/>
    <s v="CNQ008339"/>
    <s v="CNQ008339"/>
    <s v="F332384"/>
    <s v="CNQND"/>
    <s v="CNQND"/>
    <s v="VNHCM"/>
    <s v="VNHCM"/>
    <m/>
    <m/>
    <x v="1"/>
    <s v="O/O"/>
    <n v="0"/>
    <n v="0"/>
    <n v="0"/>
    <n v="4"/>
    <n v="0"/>
    <n v="0"/>
    <n v="116900"/>
    <s v="P"/>
    <n v="8"/>
    <x v="1"/>
    <s v="NCI"/>
    <d v="2025-12-02T00:00:00"/>
  </r>
  <r>
    <x v="1"/>
    <s v="140502930949"/>
    <x v="1"/>
    <s v="VRVE"/>
    <s v="0259-005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5-11-16T00:00:00"/>
  </r>
  <r>
    <x v="1"/>
    <s v="140502930957"/>
    <x v="0"/>
    <s v="VOWW"/>
    <s v="013W"/>
    <s v="CNC003341"/>
    <s v="CNC003341"/>
    <s v="FE34000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1-20T00:00:00"/>
  </r>
  <r>
    <x v="1"/>
    <s v="140502930965"/>
    <x v="0"/>
    <s v="BULD"/>
    <s v="0824-081S"/>
    <s v="CNQ003367"/>
    <s v="CNQ003367"/>
    <s v="F331181"/>
    <s v="CNQND"/>
    <s v="CNQND"/>
    <s v="THLCH"/>
    <s v="THLCH"/>
    <m/>
    <m/>
    <x v="1"/>
    <s v="O/O"/>
    <n v="3"/>
    <n v="0"/>
    <n v="0"/>
    <n v="0"/>
    <n v="0"/>
    <n v="0"/>
    <n v="80400"/>
    <s v="P"/>
    <n v="3"/>
    <x v="1"/>
    <s v="KTP"/>
    <d v="2025-11-25T00:00:00"/>
  </r>
  <r>
    <x v="1"/>
    <s v="140502930973"/>
    <x v="1"/>
    <s v="BULD"/>
    <s v="0824-081S"/>
    <s v="CNV000880"/>
    <s v="CNV000880"/>
    <s v="F332394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1-25T00:00:00"/>
  </r>
  <r>
    <x v="1"/>
    <s v="140502930982"/>
    <x v="0"/>
    <s v="ACME"/>
    <s v="1375-011W"/>
    <s v="CNL000354"/>
    <s v="CNL000354"/>
    <s v="E700567"/>
    <s v="CNQND"/>
    <s v="CNQND"/>
    <s v="NLRDM"/>
    <s v="NLRDM"/>
    <m/>
    <m/>
    <x v="2"/>
    <s v="O/O"/>
    <n v="0"/>
    <n v="0"/>
    <n v="0"/>
    <n v="2"/>
    <n v="0"/>
    <n v="0"/>
    <n v="24334"/>
    <s v="C"/>
    <n v="4"/>
    <x v="2"/>
    <s v="CEM"/>
    <d v="2025-11-18T00:00:00"/>
  </r>
  <r>
    <x v="1"/>
    <s v="140502931066"/>
    <x v="0"/>
    <s v="CONY"/>
    <s v="0880-103B"/>
    <s v="CNP000877"/>
    <s v="CNP000877"/>
    <s v="F330540"/>
    <s v="CNRZH"/>
    <s v="CNRZH"/>
    <s v="TWKSG"/>
    <s v="TWKSG"/>
    <m/>
    <m/>
    <x v="1"/>
    <s v="O/O"/>
    <n v="0"/>
    <n v="0"/>
    <n v="0"/>
    <n v="2"/>
    <n v="0"/>
    <n v="0"/>
    <n v="31100"/>
    <s v="P"/>
    <n v="4"/>
    <x v="1"/>
    <s v="HBT"/>
    <d v="2025-11-20T00:00:00"/>
  </r>
  <r>
    <x v="1"/>
    <s v="140502931074"/>
    <x v="1"/>
    <s v="TXCT"/>
    <s v="1240-036E"/>
    <s v="CNJ008567"/>
    <s v="CNJ008567"/>
    <s v="B102022"/>
    <s v="CNQND"/>
    <s v="CNQND"/>
    <s v="USBOS"/>
    <s v="USBOS"/>
    <m/>
    <m/>
    <x v="0"/>
    <s v="O/O"/>
    <n v="0"/>
    <n v="0"/>
    <n v="0"/>
    <n v="1"/>
    <n v="0"/>
    <n v="0"/>
    <n v="10830"/>
    <s v="P"/>
    <n v="2"/>
    <x v="0"/>
    <s v="NUE"/>
    <d v="2025-11-14T00:00:00"/>
  </r>
  <r>
    <x v="1"/>
    <s v="140502931082"/>
    <x v="1"/>
    <s v="VRVE"/>
    <s v="0259-005S"/>
    <s v="CNS037545"/>
    <s v="CNS038890"/>
    <s v="F332524"/>
    <s v="CNQND"/>
    <s v="CNQND"/>
    <s v="MYLPK"/>
    <s v="MYLPK"/>
    <m/>
    <m/>
    <x v="1"/>
    <s v="O/O"/>
    <n v="1"/>
    <n v="0"/>
    <n v="0"/>
    <n v="0"/>
    <n v="0"/>
    <n v="0"/>
    <n v="17400"/>
    <s v="P"/>
    <n v="1"/>
    <x v="1"/>
    <s v="NCS"/>
    <d v="2025-11-16T00:00:00"/>
  </r>
  <r>
    <x v="1"/>
    <s v="140502931091"/>
    <x v="1"/>
    <s v="ACME"/>
    <s v="1375-011W"/>
    <s v="CNQ002998"/>
    <s v="CNQ002998"/>
    <s v="F331638"/>
    <s v="CNQND"/>
    <s v="CNQND"/>
    <s v="SGSGP"/>
    <s v="SGSGP"/>
    <m/>
    <m/>
    <x v="1"/>
    <s v="O/O"/>
    <n v="1"/>
    <n v="0"/>
    <n v="0"/>
    <n v="0"/>
    <n v="0"/>
    <n v="0"/>
    <n v="5600"/>
    <s v="P"/>
    <n v="1"/>
    <x v="1"/>
    <s v="CEM"/>
    <d v="2025-11-18T00:00:00"/>
  </r>
  <r>
    <x v="1"/>
    <s v="140502931104"/>
    <x v="1"/>
    <s v="DXTP"/>
    <s v="020S"/>
    <s v="CNT004852"/>
    <s v="CNT004852"/>
    <s v="F332037"/>
    <s v="CNQND"/>
    <s v="CNQND"/>
    <s v="VNHCM"/>
    <s v="VNHCM"/>
    <m/>
    <m/>
    <x v="1"/>
    <s v="O/O"/>
    <n v="1"/>
    <n v="0"/>
    <n v="0"/>
    <n v="1"/>
    <n v="0"/>
    <n v="0"/>
    <n v="46150"/>
    <s v="P"/>
    <n v="3"/>
    <x v="1"/>
    <s v="CV2"/>
    <d v="2025-12-01T00:00:00"/>
  </r>
  <r>
    <x v="1"/>
    <s v="140502931112"/>
    <x v="1"/>
    <s v="UNCN"/>
    <s v="0807-177S"/>
    <s v="CNS017398"/>
    <s v="CNS017398"/>
    <s v="E331057"/>
    <s v="CNQND"/>
    <s v="CNQND"/>
    <s v="NLRDM"/>
    <s v="NLRDM"/>
    <s v="HKOPT"/>
    <m/>
    <x v="2"/>
    <s v="O/O"/>
    <n v="2"/>
    <n v="0"/>
    <n v="0"/>
    <n v="0"/>
    <n v="0"/>
    <n v="0"/>
    <n v="44800"/>
    <s v="P"/>
    <n v="2"/>
    <x v="2"/>
    <s v="HKH"/>
    <d v="2025-11-12T00:00:00"/>
  </r>
  <r>
    <x v="1"/>
    <s v="140502931121"/>
    <x v="0"/>
    <s v="OASI"/>
    <s v="S073"/>
    <s v="CNQ007709"/>
    <s v="CNQ007709"/>
    <s v="F332283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1-14T00:00:00"/>
  </r>
  <r>
    <x v="1"/>
    <s v="140502931139"/>
    <x v="0"/>
    <s v="OASI"/>
    <s v="S073"/>
    <s v="CNQ007709"/>
    <s v="CNQ007709"/>
    <s v="F332283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1-14T00:00:00"/>
  </r>
  <r>
    <x v="1"/>
    <s v="140502931147"/>
    <x v="1"/>
    <s v="VRVE"/>
    <s v="0259-005S"/>
    <s v="CNS037545"/>
    <s v="CNS038890"/>
    <s v="F332524"/>
    <s v="CNQND"/>
    <s v="CNQND"/>
    <s v="MYPKL"/>
    <s v="MYPKL"/>
    <m/>
    <m/>
    <x v="1"/>
    <s v="O/O"/>
    <n v="1"/>
    <n v="0"/>
    <n v="0"/>
    <n v="0"/>
    <n v="0"/>
    <n v="0"/>
    <n v="17400"/>
    <s v="P"/>
    <n v="1"/>
    <x v="1"/>
    <s v="NCS"/>
    <d v="2025-11-16T00:00:00"/>
  </r>
  <r>
    <x v="1"/>
    <s v="140502931155"/>
    <x v="1"/>
    <s v="VIBE"/>
    <s v="001W"/>
    <s v="CNQ006713"/>
    <s v="CNQ006713"/>
    <s v="FE340397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5-11-26T00:00:00"/>
  </r>
  <r>
    <x v="1"/>
    <s v="140502931163"/>
    <x v="0"/>
    <s v="CONY"/>
    <s v="0880-103B"/>
    <s v="CNV000880"/>
    <s v="CNV000880"/>
    <s v="F332394"/>
    <s v="CNRZH"/>
    <s v="CNRZH"/>
    <s v="PHKGY"/>
    <s v="PHKGY"/>
    <s v="TWKSG"/>
    <m/>
    <x v="1"/>
    <s v="O/O"/>
    <n v="1"/>
    <n v="0"/>
    <n v="0"/>
    <n v="0"/>
    <n v="0"/>
    <n v="0"/>
    <n v="3200"/>
    <s v="P"/>
    <n v="1"/>
    <x v="1"/>
    <s v="HBT"/>
    <d v="2025-11-20T00:00:00"/>
  </r>
  <r>
    <x v="1"/>
    <s v="140502931172"/>
    <x v="1"/>
    <s v="VIBE"/>
    <s v="001W"/>
    <s v="CNQ006713"/>
    <s v="CNQ006713"/>
    <s v="FE340397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6T00:00:00"/>
  </r>
  <r>
    <x v="1"/>
    <s v="140502931180"/>
    <x v="0"/>
    <s v="VRVE"/>
    <s v="0259-005S"/>
    <s v="CNS037545"/>
    <s v="CNS038890"/>
    <s v="F332524"/>
    <s v="CNQND"/>
    <s v="CNQND"/>
    <s v="MYPEN"/>
    <s v="MYPEN"/>
    <m/>
    <m/>
    <x v="1"/>
    <s v="O/O"/>
    <n v="0"/>
    <n v="0"/>
    <n v="0"/>
    <n v="1"/>
    <n v="0"/>
    <n v="0"/>
    <n v="28750"/>
    <s v="P"/>
    <n v="2"/>
    <x v="1"/>
    <s v="NCS"/>
    <d v="2025-11-16T00:00:00"/>
  </r>
  <r>
    <x v="1"/>
    <s v="140502931198"/>
    <x v="1"/>
    <s v="BULD"/>
    <s v="0824-081S"/>
    <s v="CNU001688"/>
    <s v="CNU001688"/>
    <s v="F332688"/>
    <s v="CNQND"/>
    <s v="CNQND"/>
    <s v="PHMNL"/>
    <s v="PHMNL"/>
    <m/>
    <m/>
    <x v="1"/>
    <s v="O/O"/>
    <n v="0"/>
    <n v="0"/>
    <n v="0"/>
    <n v="5"/>
    <n v="0"/>
    <n v="0"/>
    <n v="158750"/>
    <s v="P"/>
    <n v="10"/>
    <x v="1"/>
    <s v="KTP"/>
    <d v="2025-11-25T00:00:00"/>
  </r>
  <r>
    <x v="1"/>
    <s v="140502931202"/>
    <x v="0"/>
    <s v="BULD"/>
    <s v="0824-081S"/>
    <s v="CNU001688"/>
    <s v="CNU001688"/>
    <s v="F332688"/>
    <s v="CNQND"/>
    <s v="CNQND"/>
    <s v="PHMNL"/>
    <s v="PHMNL"/>
    <m/>
    <m/>
    <x v="1"/>
    <s v="O/O"/>
    <n v="0"/>
    <n v="0"/>
    <n v="0"/>
    <n v="5"/>
    <n v="0"/>
    <n v="0"/>
    <n v="158750"/>
    <s v="P"/>
    <n v="10"/>
    <x v="1"/>
    <s v="KTP"/>
    <d v="2025-11-25T00:00:00"/>
  </r>
  <r>
    <x v="1"/>
    <s v="140502931210"/>
    <x v="0"/>
    <s v="TXCT"/>
    <s v="1240-036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1-14T00:00:00"/>
  </r>
  <r>
    <x v="1"/>
    <s v="140502931228"/>
    <x v="0"/>
    <s v="BLIS"/>
    <s v="0825-106S"/>
    <s v="CNU001688"/>
    <s v="CNU001688"/>
    <s v="F332688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5-12-13T00:00:00"/>
  </r>
  <r>
    <x v="1"/>
    <s v="140502931236"/>
    <x v="1"/>
    <s v="VOWW"/>
    <s v="013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1-20T00:00:00"/>
  </r>
  <r>
    <x v="1"/>
    <s v="140502931244"/>
    <x v="0"/>
    <s v="HSFG"/>
    <s v="09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07T00:00:00"/>
  </r>
  <r>
    <x v="1"/>
    <s v="140502931252"/>
    <x v="0"/>
    <s v="ARIA"/>
    <s v="1376-013W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6250"/>
    <s v="P"/>
    <n v="2"/>
    <x v="2"/>
    <s v="CEM"/>
    <d v="2025-11-25T00:00:00"/>
  </r>
  <r>
    <x v="1"/>
    <s v="140502931261"/>
    <x v="1"/>
    <s v="ORGN"/>
    <s v="S043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5-11-26T00:00:00"/>
  </r>
  <r>
    <x v="1"/>
    <s v="140502931279"/>
    <x v="0"/>
    <s v="ACME"/>
    <s v="1375-011W"/>
    <s v="CNK002628"/>
    <s v="CNK002628"/>
    <s v="E331484"/>
    <s v="CNQND"/>
    <s v="CNQND"/>
    <s v="DKCPH"/>
    <s v="DKCPH"/>
    <s v="DEHBG"/>
    <m/>
    <x v="2"/>
    <s v="O/O"/>
    <n v="1"/>
    <n v="0"/>
    <n v="0"/>
    <n v="0"/>
    <n v="0"/>
    <n v="0"/>
    <n v="25400"/>
    <s v="P"/>
    <n v="1"/>
    <x v="2"/>
    <s v="CEM"/>
    <d v="2025-11-18T00:00:00"/>
  </r>
  <r>
    <x v="1"/>
    <s v="140502931287"/>
    <x v="1"/>
    <s v="ORGN"/>
    <s v="S043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1-26T00:00:00"/>
  </r>
  <r>
    <x v="1"/>
    <s v="140502931295"/>
    <x v="0"/>
    <s v="ORGN"/>
    <s v="S043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2750"/>
    <s v="P"/>
    <n v="2"/>
    <x v="1"/>
    <s v="CIM"/>
    <d v="2025-11-26T00:00:00"/>
  </r>
  <r>
    <x v="1"/>
    <s v="140502931309"/>
    <x v="0"/>
    <s v="SYXB"/>
    <s v="0808-022S"/>
    <s v="CNQ005634"/>
    <s v="CNQ005634"/>
    <s v="C510677"/>
    <s v="CNXGA"/>
    <s v="CNXGA"/>
    <s v="HTPAP"/>
    <s v="HTPAP"/>
    <s v="KROPQ"/>
    <s v="PACCT"/>
    <x v="6"/>
    <s v="O/O"/>
    <n v="0"/>
    <n v="0"/>
    <n v="0"/>
    <n v="2"/>
    <n v="0"/>
    <n v="0"/>
    <n v="62500"/>
    <s v="P"/>
    <n v="4"/>
    <x v="11"/>
    <s v="HKH"/>
    <d v="2025-11-26T00:00:00"/>
  </r>
  <r>
    <x v="1"/>
    <s v="140502931317"/>
    <x v="0"/>
    <s v="W373"/>
    <s v="S021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7642"/>
    <s v="P"/>
    <n v="2"/>
    <x v="1"/>
    <s v="CIM"/>
    <d v="2025-12-04T00:00:00"/>
  </r>
  <r>
    <x v="1"/>
    <s v="140502931325"/>
    <x v="1"/>
    <s v="SYXB"/>
    <s v="0808-022S"/>
    <s v="CNQ006766"/>
    <s v="CNQ006766"/>
    <s v="3340728"/>
    <s v="CNQND"/>
    <s v="CNQND"/>
    <s v="ZACAP"/>
    <s v="ZACAP"/>
    <s v="HKHKG"/>
    <m/>
    <x v="3"/>
    <s v="O/O"/>
    <n v="0"/>
    <n v="0"/>
    <n v="0"/>
    <n v="1"/>
    <n v="0"/>
    <n v="0"/>
    <n v="25352"/>
    <s v="P"/>
    <n v="2"/>
    <x v="3"/>
    <s v="HKH"/>
    <d v="2025-11-26T00:00:00"/>
  </r>
  <r>
    <x v="1"/>
    <s v="140502931333"/>
    <x v="0"/>
    <s v="BRLC"/>
    <s v="005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CV2"/>
    <d v="2025-11-29T00:00:00"/>
  </r>
  <r>
    <x v="1"/>
    <s v="140502931342"/>
    <x v="0"/>
    <s v="ARIA"/>
    <s v="1376-013W"/>
    <s v="CNQ008759"/>
    <s v="CNQ002325"/>
    <s v="E330401"/>
    <s v="CNQND"/>
    <s v="CNQND"/>
    <s v="DKCPH"/>
    <s v="DKCPH"/>
    <s v="DEHBG"/>
    <m/>
    <x v="2"/>
    <s v="O/O"/>
    <n v="0"/>
    <n v="0"/>
    <n v="0"/>
    <n v="1"/>
    <n v="0"/>
    <n v="0"/>
    <n v="30450"/>
    <s v="P"/>
    <n v="2"/>
    <x v="2"/>
    <s v="CEM"/>
    <d v="2025-11-25T00:00:00"/>
  </r>
  <r>
    <x v="1"/>
    <s v="140502931350"/>
    <x v="1"/>
    <s v="OUTD"/>
    <s v="0089-051S"/>
    <s v="CNS037545"/>
    <s v="CNS038890"/>
    <s v="F332524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1368"/>
    <x v="1"/>
    <s v="OUTD"/>
    <s v="0088-051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m/>
    <m/>
  </r>
  <r>
    <x v="1"/>
    <s v="140502931376"/>
    <x v="1"/>
    <s v="OUTD"/>
    <s v="0088-051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m/>
    <m/>
  </r>
  <r>
    <x v="1"/>
    <s v="140502931384"/>
    <x v="1"/>
    <s v="OUTD"/>
    <s v="0088-051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m/>
    <m/>
  </r>
  <r>
    <x v="1"/>
    <s v="140502931392"/>
    <x v="1"/>
    <s v="BRLC"/>
    <s v="005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CV2"/>
    <d v="2025-11-29T00:00:00"/>
  </r>
  <r>
    <x v="1"/>
    <s v="140502931406"/>
    <x v="0"/>
    <s v="BRLC"/>
    <s v="005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8320"/>
    <s v="P"/>
    <n v="1"/>
    <x v="1"/>
    <s v="CV2"/>
    <d v="2025-11-29T00:00:00"/>
  </r>
  <r>
    <x v="1"/>
    <s v="140502931414"/>
    <x v="0"/>
    <s v="CSGM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8153"/>
    <s v="P"/>
    <n v="1"/>
    <x v="2"/>
    <s v="NE3"/>
    <d v="2025-11-21T00:00:00"/>
  </r>
  <r>
    <x v="1"/>
    <s v="140502931422"/>
    <x v="0"/>
    <s v="BRLC"/>
    <s v="00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12950"/>
    <s v="P"/>
    <n v="2"/>
    <x v="1"/>
    <s v="CV2"/>
    <d v="2025-11-29T00:00:00"/>
  </r>
  <r>
    <x v="1"/>
    <s v="140502931431"/>
    <x v="0"/>
    <s v="BRLC"/>
    <s v="00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5-11-29T00:00:00"/>
  </r>
  <r>
    <x v="1"/>
    <s v="140502931449"/>
    <x v="0"/>
    <s v="LDIN"/>
    <s v="1195-079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5-11-17T00:00:00"/>
  </r>
  <r>
    <x v="1"/>
    <s v="140502931457"/>
    <x v="0"/>
    <s v="BRLC"/>
    <s v="00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8710"/>
    <s v="P"/>
    <n v="2"/>
    <x v="1"/>
    <s v="CV2"/>
    <d v="2025-11-29T00:00:00"/>
  </r>
  <r>
    <x v="1"/>
    <s v="140502931465"/>
    <x v="1"/>
    <s v="CFTH"/>
    <s v="074E"/>
    <s v="CNA005658"/>
    <s v="CNA005658"/>
    <s v="B101292"/>
    <s v="CNQND"/>
    <s v="CNQND"/>
    <s v="USNYC"/>
    <s v="USNYC"/>
    <m/>
    <m/>
    <x v="0"/>
    <s v="O/O"/>
    <n v="2"/>
    <n v="0"/>
    <n v="0"/>
    <n v="0"/>
    <n v="0"/>
    <n v="0"/>
    <n v="49114.19"/>
    <s v="P"/>
    <n v="2"/>
    <x v="0"/>
    <s v="NUE2"/>
    <d v="2025-12-03T00:00:00"/>
  </r>
  <r>
    <x v="1"/>
    <s v="140502931473"/>
    <x v="0"/>
    <s v="BULD"/>
    <s v="0824-081S"/>
    <s v="CNQ007275"/>
    <s v="CNQ007275"/>
    <s v="F332061"/>
    <s v="CNQND"/>
    <s v="CNQND"/>
    <s v="KHSIH"/>
    <s v="KHSIH"/>
    <s v="HKHIT"/>
    <m/>
    <x v="1"/>
    <s v="O/O"/>
    <n v="0"/>
    <n v="0"/>
    <n v="0"/>
    <n v="1"/>
    <n v="0"/>
    <n v="0"/>
    <n v="28750"/>
    <s v="P"/>
    <n v="2"/>
    <x v="1"/>
    <s v="KTP"/>
    <d v="2025-11-25T00:00:00"/>
  </r>
  <r>
    <x v="1"/>
    <s v="140502931482"/>
    <x v="0"/>
    <s v="CSAZ"/>
    <s v="033E"/>
    <s v="CNG010788"/>
    <s v="CNG010788"/>
    <s v="101910"/>
    <s v="CNQND"/>
    <s v="CNQND"/>
    <s v="USNFK"/>
    <s v="USNFK"/>
    <m/>
    <m/>
    <x v="0"/>
    <s v="O/O"/>
    <n v="0"/>
    <n v="0"/>
    <n v="0"/>
    <n v="1"/>
    <n v="0"/>
    <n v="0"/>
    <n v="19350"/>
    <s v="P"/>
    <n v="2"/>
    <x v="0"/>
    <s v="NUE2"/>
    <d v="2025-11-15T00:00:00"/>
  </r>
  <r>
    <x v="1"/>
    <s v="140502931490"/>
    <x v="1"/>
    <s v="VOWW"/>
    <s v="013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1-20T00:00:00"/>
  </r>
  <r>
    <x v="1"/>
    <s v="140502931503"/>
    <x v="1"/>
    <s v="TXCT"/>
    <s v="1240-036E"/>
    <s v="CNQ002325"/>
    <s v="CNQ002325"/>
    <s v="61895694"/>
    <s v="CNQND"/>
    <s v="CNQND"/>
    <s v="PRSJU"/>
    <s v="PRSJU"/>
    <s v="PACCT"/>
    <m/>
    <x v="6"/>
    <s v="O/O"/>
    <n v="0"/>
    <n v="0"/>
    <n v="0"/>
    <n v="1"/>
    <n v="0"/>
    <n v="0"/>
    <n v="31150"/>
    <s v="P"/>
    <n v="2"/>
    <x v="11"/>
    <s v="NUE"/>
    <d v="2025-11-14T00:00:00"/>
  </r>
  <r>
    <x v="1"/>
    <s v="140502931512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1"/>
    <s v="140502931520"/>
    <x v="1"/>
    <s v="TXCT"/>
    <s v="1240-036E"/>
    <s v="CNQ002325"/>
    <s v="CNQ002325"/>
    <s v="61895694"/>
    <s v="CNQND"/>
    <s v="CNQND"/>
    <s v="PRSJU"/>
    <s v="PRSJU"/>
    <s v="PACCT"/>
    <m/>
    <x v="6"/>
    <s v="O/O"/>
    <n v="0"/>
    <n v="0"/>
    <n v="0"/>
    <n v="1"/>
    <n v="0"/>
    <n v="0"/>
    <n v="31150"/>
    <s v="P"/>
    <n v="2"/>
    <x v="11"/>
    <s v="NUE"/>
    <d v="2025-11-14T00:00:00"/>
  </r>
  <r>
    <x v="1"/>
    <s v="140502931538"/>
    <x v="0"/>
    <s v="CSAZ"/>
    <s v="033E"/>
    <s v="CNR002678"/>
    <s v="CNR002678"/>
    <s v="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1-15T00:00:00"/>
  </r>
  <r>
    <x v="1"/>
    <s v="140502931546"/>
    <x v="1"/>
    <s v="CRTE"/>
    <s v="0881-081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7270"/>
    <s v="P"/>
    <n v="2"/>
    <x v="1"/>
    <s v="HBT"/>
    <d v="2025-11-24T00:00:00"/>
  </r>
  <r>
    <x v="1"/>
    <s v="140502931554"/>
    <x v="0"/>
    <s v="OWNN"/>
    <s v="0087-055S"/>
    <s v="CNS001821"/>
    <s v="CNS001821"/>
    <s v="5340622"/>
    <s v="CNXGA"/>
    <s v="CNXGA"/>
    <s v="BRNVT"/>
    <s v="BRNVT"/>
    <s v="HKOPT"/>
    <m/>
    <x v="6"/>
    <s v="O/O"/>
    <n v="0"/>
    <n v="0"/>
    <n v="0"/>
    <n v="3"/>
    <n v="0"/>
    <n v="0"/>
    <n v="36250"/>
    <s v="P"/>
    <n v="6"/>
    <x v="8"/>
    <s v="NCI"/>
    <d v="2025-12-02T00:00:00"/>
  </r>
  <r>
    <x v="1"/>
    <s v="140502931562"/>
    <x v="1"/>
    <s v="*"/>
    <s v="*"/>
    <s v="CNK003017"/>
    <s v="CNK003017"/>
    <s v="M331105"/>
    <s v="CNQND"/>
    <s v="CNQND"/>
    <s v="PTLXO"/>
    <s v="PTLXO"/>
    <m/>
    <m/>
    <x v="2"/>
    <s v="O/O"/>
    <n v="0"/>
    <n v="1"/>
    <n v="0"/>
    <n v="0"/>
    <n v="0"/>
    <n v="0"/>
    <n v="19513.04"/>
    <s v="P"/>
    <n v="2"/>
    <x v="2"/>
    <m/>
    <m/>
  </r>
  <r>
    <x v="1"/>
    <s v="140502931571"/>
    <x v="1"/>
    <s v="CRTE"/>
    <s v="0881-081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3751"/>
    <s v="P"/>
    <n v="2"/>
    <x v="1"/>
    <s v="HBT"/>
    <d v="2025-11-24T00:00:00"/>
  </r>
  <r>
    <x v="1"/>
    <s v="140502931589"/>
    <x v="0"/>
    <s v="VERR"/>
    <s v="017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17450"/>
    <s v="P"/>
    <n v="2"/>
    <x v="4"/>
    <s v="AEF"/>
    <d v="2025-12-05T00:00:00"/>
  </r>
  <r>
    <x v="1"/>
    <s v="140502931597"/>
    <x v="1"/>
    <s v="VERR"/>
    <s v="017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05T00:00:00"/>
  </r>
  <r>
    <x v="1"/>
    <s v="140502931601"/>
    <x v="1"/>
    <s v="VERR"/>
    <s v="017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05T00:00:00"/>
  </r>
  <r>
    <x v="1"/>
    <s v="140502931619"/>
    <x v="1"/>
    <s v="ORDR"/>
    <s v="0085-094S"/>
    <s v="CNQ008260"/>
    <s v="CNQ008260"/>
    <s v="E331448"/>
    <s v="CNQND"/>
    <s v="CNQND"/>
    <s v="NLRDM"/>
    <s v="NLRDM"/>
    <s v="HKOPT"/>
    <m/>
    <x v="2"/>
    <s v="O/O"/>
    <n v="6"/>
    <n v="0"/>
    <n v="0"/>
    <n v="0"/>
    <n v="0"/>
    <n v="0"/>
    <n v="770400"/>
    <s v="P"/>
    <n v="6"/>
    <x v="2"/>
    <s v="NCI"/>
    <d v="2025-11-19T00:00:00"/>
  </r>
  <r>
    <x v="1"/>
    <s v="140502931627"/>
    <x v="1"/>
    <s v="CRTE"/>
    <s v="0881-081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5335"/>
    <s v="P"/>
    <n v="2"/>
    <x v="1"/>
    <s v="HBT"/>
    <d v="2025-11-24T00:00:00"/>
  </r>
  <r>
    <x v="1"/>
    <s v="140502931635"/>
    <x v="1"/>
    <s v="COCH"/>
    <s v="005W"/>
    <s v="CNS001821"/>
    <m/>
    <s v="5340622"/>
    <s v="CNXHK"/>
    <s v="CNXHK"/>
    <s v="BRIOA"/>
    <s v="BRIOA"/>
    <m/>
    <m/>
    <x v="6"/>
    <s v="O/O"/>
    <n v="0"/>
    <n v="0"/>
    <n v="0"/>
    <n v="1"/>
    <n v="0"/>
    <n v="0"/>
    <n v="13075"/>
    <s v="P"/>
    <n v="2"/>
    <x v="8"/>
    <s v="ESA3"/>
    <d v="2025-11-11T00:00:00"/>
  </r>
  <r>
    <x v="1"/>
    <s v="140502931643"/>
    <x v="1"/>
    <s v="COCH"/>
    <s v="005W"/>
    <s v="CNS001821"/>
    <s v="CNS001821"/>
    <s v="5340622"/>
    <s v="CNXHK"/>
    <s v="CNXHK"/>
    <s v="BRIOA"/>
    <s v="BRIOA"/>
    <m/>
    <m/>
    <x v="6"/>
    <s v="O/O"/>
    <n v="0"/>
    <n v="0"/>
    <n v="0"/>
    <n v="1"/>
    <n v="0"/>
    <n v="0"/>
    <n v="13075"/>
    <s v="P"/>
    <n v="2"/>
    <x v="8"/>
    <s v="ESA3"/>
    <d v="2025-11-11T00:00:00"/>
  </r>
  <r>
    <x v="1"/>
    <s v="140502931652"/>
    <x v="0"/>
    <s v="CSAZ"/>
    <s v="033E"/>
    <s v="CNM003661"/>
    <s v="CNM003661"/>
    <s v="B101877"/>
    <s v="CNQND"/>
    <s v="CNQND"/>
    <s v="USNFK"/>
    <s v="USNFK"/>
    <m/>
    <m/>
    <x v="0"/>
    <s v="O/O"/>
    <n v="1"/>
    <n v="0"/>
    <n v="0"/>
    <n v="0"/>
    <n v="0"/>
    <n v="0"/>
    <n v="12600"/>
    <s v="P"/>
    <n v="1"/>
    <x v="0"/>
    <s v="NUE2"/>
    <d v="2025-11-15T00:00:00"/>
  </r>
  <r>
    <x v="1"/>
    <s v="140502931660"/>
    <x v="0"/>
    <s v="CRTE"/>
    <s v="0881-081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3312"/>
    <s v="P"/>
    <n v="2"/>
    <x v="1"/>
    <s v="HBT"/>
    <d v="2025-11-24T00:00:00"/>
  </r>
  <r>
    <x v="1"/>
    <s v="140502931678"/>
    <x v="1"/>
    <s v="CRTE"/>
    <s v="0881-081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1962"/>
    <s v="P"/>
    <n v="1"/>
    <x v="1"/>
    <s v="HBT"/>
    <d v="2025-11-24T00:00:00"/>
  </r>
  <r>
    <x v="1"/>
    <s v="140502931686"/>
    <x v="0"/>
    <s v="BRLC"/>
    <s v="005S"/>
    <s v="CNQ005930"/>
    <s v="CNQ005930"/>
    <s v="F401723"/>
    <s v="CNQND"/>
    <s v="CNQND"/>
    <s v="VNHCM"/>
    <s v="VNHCM"/>
    <m/>
    <m/>
    <x v="1"/>
    <s v="O/O"/>
    <n v="1"/>
    <n v="0"/>
    <n v="0"/>
    <n v="0"/>
    <n v="0"/>
    <n v="0"/>
    <n v="19675"/>
    <s v="C"/>
    <n v="1"/>
    <x v="1"/>
    <s v="CV2"/>
    <d v="2025-11-29T00:00:00"/>
  </r>
  <r>
    <x v="1"/>
    <s v="140502931694"/>
    <x v="1"/>
    <s v="VRVE"/>
    <s v="0259-005S"/>
    <s v="CNS001821"/>
    <s v="CNS001821"/>
    <s v="F990260"/>
    <s v="CNQND"/>
    <s v="CNQND"/>
    <s v="MYJHR"/>
    <s v="MYJHR"/>
    <m/>
    <m/>
    <x v="1"/>
    <s v="O/O"/>
    <n v="2"/>
    <n v="0"/>
    <n v="0"/>
    <n v="2"/>
    <n v="0"/>
    <n v="0"/>
    <n v="83100"/>
    <s v="P"/>
    <n v="6"/>
    <x v="1"/>
    <s v="NCS"/>
    <d v="2025-11-16T00:00:00"/>
  </r>
  <r>
    <x v="1"/>
    <s v="140502931708"/>
    <x v="0"/>
    <s v="CONY"/>
    <s v="0880-103B"/>
    <s v="CNO001002"/>
    <s v="CNO001002"/>
    <s v="MT00168"/>
    <s v="CNQND"/>
    <s v="CNRZH"/>
    <s v="TWKSG"/>
    <s v="TWKSG"/>
    <m/>
    <m/>
    <x v="1"/>
    <s v="O/O"/>
    <n v="0"/>
    <n v="0"/>
    <n v="0"/>
    <n v="2"/>
    <n v="0"/>
    <n v="0"/>
    <n v="37145.360000000001"/>
    <s v="C"/>
    <n v="4"/>
    <x v="1"/>
    <s v="HBT"/>
    <d v="2025-11-20T00:00:00"/>
  </r>
  <r>
    <x v="1"/>
    <s v="140502931716"/>
    <x v="1"/>
    <s v="ARMS"/>
    <s v="1378-014W"/>
    <s v="CNQ008711"/>
    <s v="CNQ008711"/>
    <s v="E33151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"/>
    <s v="140502931724"/>
    <x v="1"/>
    <s v="ACME"/>
    <s v="1375-011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9250"/>
    <s v="C"/>
    <n v="2"/>
    <x v="2"/>
    <s v="CEM"/>
    <d v="2025-11-18T00:00:00"/>
  </r>
  <r>
    <x v="1"/>
    <s v="140502931732"/>
    <x v="1"/>
    <s v="ALOT"/>
    <s v="1379-013W"/>
    <s v="CNQ008711"/>
    <s v="CNQ008711"/>
    <s v="E33151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1"/>
    <s v="140502931741"/>
    <x v="1"/>
    <s v="ARTX"/>
    <s v="1374-013W"/>
    <s v="CNQ005703"/>
    <s v="CNQ005703"/>
    <s v="E331453"/>
    <s v="CNSHG"/>
    <s v="CNSHG"/>
    <s v="NLRDM"/>
    <s v="NLRDM"/>
    <m/>
    <m/>
    <x v="2"/>
    <s v="O/O"/>
    <n v="0"/>
    <n v="0"/>
    <n v="0"/>
    <n v="2"/>
    <n v="0"/>
    <n v="0"/>
    <n v="37500"/>
    <s v="P"/>
    <n v="4"/>
    <x v="2"/>
    <s v="CEM"/>
    <d v="2025-11-13T00:00:00"/>
  </r>
  <r>
    <x v="1"/>
    <s v="140502931759"/>
    <x v="1"/>
    <s v="TXCT"/>
    <s v="1240-036E"/>
    <s v="CNQ008759"/>
    <s v="CNQ002325"/>
    <s v="C510679"/>
    <s v="CNQND"/>
    <s v="CNQND"/>
    <s v="HTPAP"/>
    <s v="HTPAP"/>
    <s v="PACCT"/>
    <m/>
    <x v="6"/>
    <s v="O/O"/>
    <n v="1"/>
    <n v="0"/>
    <n v="0"/>
    <n v="0"/>
    <n v="0"/>
    <n v="0"/>
    <n v="17513"/>
    <s v="P"/>
    <n v="1"/>
    <x v="11"/>
    <s v="NUE"/>
    <d v="2025-11-14T00:00:00"/>
  </r>
  <r>
    <x v="1"/>
    <s v="140502931767"/>
    <x v="1"/>
    <s v="VOWW"/>
    <s v="013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0650"/>
    <s v="P"/>
    <n v="2"/>
    <x v="4"/>
    <s v="AEF"/>
    <d v="2025-11-20T00:00:00"/>
  </r>
  <r>
    <x v="1"/>
    <s v="140502931775"/>
    <x v="1"/>
    <s v="ALPS"/>
    <s v="1377-015W"/>
    <s v="CNK002628"/>
    <s v="CNK002628"/>
    <s v="E611030"/>
    <s v="CNQND"/>
    <s v="CNQND"/>
    <s v="GBFLX"/>
    <s v="GBFLX"/>
    <m/>
    <m/>
    <x v="2"/>
    <s v="O/O"/>
    <n v="0"/>
    <n v="0"/>
    <n v="0"/>
    <n v="1"/>
    <n v="0"/>
    <n v="0"/>
    <n v="14348.99"/>
    <s v="C"/>
    <n v="2"/>
    <x v="2"/>
    <s v="CEM"/>
    <d v="2025-12-03T00:00:00"/>
  </r>
  <r>
    <x v="1"/>
    <s v="140502931783"/>
    <x v="0"/>
    <s v="BEDY"/>
    <s v="0823-102S"/>
    <s v="CNH011965"/>
    <s v="CNH011965"/>
    <s v="F332213"/>
    <s v="CNQND"/>
    <s v="CNQND"/>
    <s v="HKHKG"/>
    <s v="HKHKG"/>
    <m/>
    <m/>
    <x v="1"/>
    <s v="O/O"/>
    <n v="0"/>
    <n v="0"/>
    <n v="0"/>
    <n v="1"/>
    <n v="0"/>
    <n v="0"/>
    <n v="15750"/>
    <s v="P"/>
    <n v="2"/>
    <x v="1"/>
    <s v="KTP"/>
    <d v="2025-11-14T00:00:00"/>
  </r>
  <r>
    <x v="1"/>
    <s v="140502931783"/>
    <x v="0"/>
    <s v="BEDY"/>
    <s v="0823-102S"/>
    <s v="CNH011965"/>
    <s v="CNH011965"/>
    <s v="F332213"/>
    <s v="CNQND"/>
    <s v="CNQND"/>
    <s v="HKHKG"/>
    <s v="HKHKG"/>
    <m/>
    <m/>
    <x v="1"/>
    <s v="O/O"/>
    <n v="0"/>
    <n v="0"/>
    <n v="0"/>
    <n v="1"/>
    <n v="0"/>
    <n v="0"/>
    <n v="15750"/>
    <s v="P"/>
    <n v="2"/>
    <x v="1"/>
    <s v="KTP"/>
    <d v="2025-11-06T00:00:00"/>
  </r>
  <r>
    <x v="1"/>
    <s v="140502931792"/>
    <x v="1"/>
    <s v="ARIA"/>
    <s v="1376-013W"/>
    <s v="CNQ000001"/>
    <s v="CNT007609"/>
    <s v="E330457"/>
    <s v="CNQND"/>
    <s v="CNQND"/>
    <s v="GBFLX"/>
    <s v="GBFLX"/>
    <m/>
    <m/>
    <x v="2"/>
    <s v="O/O"/>
    <n v="2"/>
    <n v="0"/>
    <n v="0"/>
    <n v="0"/>
    <n v="0"/>
    <n v="0"/>
    <n v="44660"/>
    <s v="P"/>
    <n v="2"/>
    <x v="2"/>
    <s v="CEM"/>
    <d v="2025-11-25T00:00:00"/>
  </r>
  <r>
    <x v="1"/>
    <s v="140502931805"/>
    <x v="1"/>
    <s v="VOWW"/>
    <s v="013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61300"/>
    <s v="P"/>
    <n v="4"/>
    <x v="4"/>
    <s v="AEF"/>
    <d v="2025-11-20T00:00:00"/>
  </r>
  <r>
    <x v="1"/>
    <s v="140502931813"/>
    <x v="0"/>
    <s v="CRTE"/>
    <s v="0881-081B"/>
    <s v="CNO001002"/>
    <s v="CNO001002"/>
    <s v="MT00168"/>
    <s v="CNQND"/>
    <s v="CNRZH"/>
    <s v="TWKSG"/>
    <s v="TWKSG"/>
    <m/>
    <m/>
    <x v="1"/>
    <s v="O/O"/>
    <n v="0"/>
    <n v="0"/>
    <n v="0"/>
    <n v="1"/>
    <n v="0"/>
    <n v="0"/>
    <n v="19315.2"/>
    <s v="C"/>
    <n v="2"/>
    <x v="1"/>
    <s v="HBT"/>
    <d v="2025-11-24T00:00:00"/>
  </r>
  <r>
    <x v="1"/>
    <s v="140502931822"/>
    <x v="0"/>
    <s v="OOZE"/>
    <s v="008W"/>
    <s v="CNS037173"/>
    <s v="CNS033172"/>
    <s v="E338866"/>
    <s v="CNQND"/>
    <s v="CNQND"/>
    <s v="PLGDK"/>
    <s v="PLGDK"/>
    <m/>
    <m/>
    <x v="2"/>
    <s v="O/O"/>
    <n v="1"/>
    <n v="0"/>
    <n v="0"/>
    <n v="0"/>
    <n v="0"/>
    <n v="0"/>
    <n v="27540"/>
    <s v="P"/>
    <n v="1"/>
    <x v="2"/>
    <s v="NE1"/>
    <d v="2025-11-29T00:00:00"/>
  </r>
  <r>
    <x v="1"/>
    <s v="140502931830"/>
    <x v="0"/>
    <s v="CLVR"/>
    <s v="0127-081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51000"/>
    <s v="P"/>
    <n v="2"/>
    <x v="1"/>
    <s v="KTH"/>
    <d v="2025-11-25T00:00:00"/>
  </r>
  <r>
    <x v="1"/>
    <s v="140502931848"/>
    <x v="0"/>
    <s v="CNFM"/>
    <s v="0128-075S"/>
    <s v="CNS037545"/>
    <s v="CNS038890"/>
    <s v="F332524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07T00:00:00"/>
  </r>
  <r>
    <x v="1"/>
    <s v="140502931856"/>
    <x v="1"/>
    <s v="TXCT"/>
    <s v="1240-036E"/>
    <s v="CNH011965"/>
    <s v="CNH011965"/>
    <s v="MT89999"/>
    <s v="CNQND"/>
    <s v="CNQND"/>
    <s v="HTPAP"/>
    <s v="HTPAP"/>
    <s v="PACCT"/>
    <m/>
    <x v="6"/>
    <s v="O/O"/>
    <n v="0"/>
    <n v="0"/>
    <n v="0"/>
    <n v="2"/>
    <n v="0"/>
    <n v="0"/>
    <n v="57500"/>
    <s v="P"/>
    <n v="4"/>
    <x v="11"/>
    <s v="NUE"/>
    <d v="2025-11-14T00:00:00"/>
  </r>
  <r>
    <x v="1"/>
    <s v="140502931864"/>
    <x v="1"/>
    <s v="TXCT"/>
    <s v="1240-036E"/>
    <s v="CNH011965"/>
    <s v="CNH011965"/>
    <s v="MT89999"/>
    <s v="CNQND"/>
    <s v="CNQND"/>
    <s v="HTPAP"/>
    <s v="HTPAP"/>
    <s v="PACCT"/>
    <m/>
    <x v="6"/>
    <s v="O/O"/>
    <n v="0"/>
    <n v="0"/>
    <n v="0"/>
    <n v="1"/>
    <n v="0"/>
    <n v="0"/>
    <n v="28750"/>
    <s v="P"/>
    <n v="2"/>
    <x v="11"/>
    <s v="NUE"/>
    <d v="2025-11-14T00:00:00"/>
  </r>
  <r>
    <x v="1"/>
    <s v="140502931872"/>
    <x v="1"/>
    <s v="VSTA"/>
    <s v="0261-005S"/>
    <s v="CNQ006496"/>
    <s v="CNQ006496"/>
    <s v="5361721"/>
    <s v="CNQND"/>
    <s v="CNQND"/>
    <s v="UYMVD"/>
    <s v="UYMVD"/>
    <s v="HKOPT"/>
    <m/>
    <x v="6"/>
    <s v="O/O"/>
    <n v="0"/>
    <n v="0"/>
    <n v="0"/>
    <n v="4"/>
    <n v="0"/>
    <n v="0"/>
    <n v="47000"/>
    <s v="C"/>
    <n v="8"/>
    <x v="8"/>
    <s v="NCS"/>
    <d v="2025-12-07T00:00:00"/>
  </r>
  <r>
    <x v="1"/>
    <s v="140502931881"/>
    <x v="0"/>
    <s v="CRTE"/>
    <s v="0881-081B"/>
    <s v="CNO001002"/>
    <s v="CNO001002"/>
    <s v="MT00168"/>
    <s v="CNQND"/>
    <s v="CNRZH"/>
    <s v="TWKSG"/>
    <s v="TWTCG"/>
    <m/>
    <m/>
    <x v="1"/>
    <s v="O/O"/>
    <n v="0"/>
    <n v="0"/>
    <n v="0"/>
    <n v="2"/>
    <n v="0"/>
    <n v="0"/>
    <n v="36097.129999999997"/>
    <s v="C"/>
    <n v="4"/>
    <x v="1"/>
    <s v="HBT"/>
    <d v="2025-11-24T00:00:00"/>
  </r>
  <r>
    <x v="1"/>
    <s v="140502931899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1-25T00:00:00"/>
  </r>
  <r>
    <x v="1"/>
    <s v="140502931902"/>
    <x v="1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1-25T00:00:00"/>
  </r>
  <r>
    <x v="1"/>
    <s v="140502931911"/>
    <x v="1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1-25T00:00:00"/>
  </r>
  <r>
    <x v="1"/>
    <s v="140502931929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6"/>
    <n v="0"/>
    <n v="0"/>
    <n v="80841"/>
    <s v="C"/>
    <n v="12"/>
    <x v="2"/>
    <s v="CEM"/>
    <d v="2025-11-25T00:00:00"/>
  </r>
  <r>
    <x v="1"/>
    <s v="140502931937"/>
    <x v="0"/>
    <s v="OUTD"/>
    <s v="0089-051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1"/>
    <s v="140502931945"/>
    <x v="0"/>
    <s v="ACME"/>
    <s v="1375-011W"/>
    <s v="CNJ008567"/>
    <s v="CNH011965"/>
    <s v="E331357"/>
    <s v="CNQND"/>
    <s v="CNQND"/>
    <s v="FIHEL"/>
    <s v="FIHEL"/>
    <s v="NLRDM"/>
    <m/>
    <x v="2"/>
    <s v="O/O"/>
    <n v="1"/>
    <n v="0"/>
    <n v="0"/>
    <n v="0"/>
    <n v="0"/>
    <n v="0"/>
    <n v="23385"/>
    <s v="P"/>
    <n v="1"/>
    <x v="2"/>
    <s v="CEM"/>
    <d v="2025-11-18T00:00:00"/>
  </r>
  <r>
    <x v="1"/>
    <s v="140502931953"/>
    <x v="1"/>
    <s v="BEDY"/>
    <s v="0823-102S"/>
    <s v="CNT007609"/>
    <s v="CNT007609"/>
    <s v="MT8999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1"/>
    <s v="140502931953"/>
    <x v="1"/>
    <s v="BEDY"/>
    <s v="0823-102S"/>
    <s v="CNT007609"/>
    <s v="CNT007609"/>
    <s v="MT8999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1-06T00:00:00"/>
  </r>
  <r>
    <x v="1"/>
    <s v="140502931962"/>
    <x v="0"/>
    <s v="CRTE"/>
    <s v="0881-081B"/>
    <s v="CNP000877"/>
    <s v="CNP000877"/>
    <s v="F330540"/>
    <s v="CNRZH"/>
    <s v="CNRZH"/>
    <s v="TWKSG"/>
    <s v="TWTCG"/>
    <m/>
    <m/>
    <x v="1"/>
    <s v="O/O"/>
    <n v="0"/>
    <n v="0"/>
    <n v="0"/>
    <n v="4"/>
    <n v="0"/>
    <n v="0"/>
    <n v="75000"/>
    <s v="P"/>
    <n v="8"/>
    <x v="1"/>
    <s v="HBT"/>
    <d v="2025-11-24T00:00:00"/>
  </r>
  <r>
    <x v="1"/>
    <s v="140502931970"/>
    <x v="0"/>
    <s v="TXCT"/>
    <s v="1240-036E"/>
    <s v="CNQ008175"/>
    <s v="CNQ008175"/>
    <s v="100751"/>
    <s v="CNQND"/>
    <s v="CNQND"/>
    <s v="COCTG"/>
    <s v="COCTG"/>
    <s v="PACCT"/>
    <m/>
    <x v="10"/>
    <s v="O/O"/>
    <n v="2"/>
    <n v="0"/>
    <n v="0"/>
    <n v="0"/>
    <n v="0"/>
    <n v="0"/>
    <n v="45120"/>
    <s v="C"/>
    <n v="2"/>
    <x v="12"/>
    <s v="NUE"/>
    <d v="2025-11-14T00:00:00"/>
  </r>
  <r>
    <x v="1"/>
    <s v="140502931988"/>
    <x v="0"/>
    <s v="GIVE"/>
    <s v="0727-026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4750"/>
    <s v="C"/>
    <n v="2"/>
    <x v="5"/>
    <s v="MD2"/>
    <d v="2025-11-19T00:00:00"/>
  </r>
  <r>
    <x v="1"/>
    <s v="140502931996"/>
    <x v="1"/>
    <s v="ALPS"/>
    <s v="1377-015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CEM"/>
    <d v="2025-12-03T00:00:00"/>
  </r>
  <r>
    <x v="1"/>
    <s v="140502932003"/>
    <x v="1"/>
    <s v="ALPS"/>
    <s v="1377-015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CEM"/>
    <d v="2025-12-03T00:00:00"/>
  </r>
  <r>
    <x v="1"/>
    <s v="140502932012"/>
    <x v="1"/>
    <s v="ORDR"/>
    <s v="0085-094S"/>
    <s v="CNQ001124"/>
    <s v="CNQ001124"/>
    <s v="F330049"/>
    <s v="CNQND"/>
    <s v="CNQND"/>
    <s v="VNHCM"/>
    <s v="VNHCM"/>
    <m/>
    <m/>
    <x v="1"/>
    <s v="O/O"/>
    <n v="0"/>
    <n v="0"/>
    <n v="0"/>
    <n v="1"/>
    <n v="0"/>
    <n v="0"/>
    <n v="19750"/>
    <s v="P"/>
    <n v="2"/>
    <x v="1"/>
    <s v="NCI"/>
    <d v="2025-11-19T00:00:00"/>
  </r>
  <r>
    <x v="1"/>
    <s v="140502932020"/>
    <x v="0"/>
    <s v="CSAZ"/>
    <s v="033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1-15T00:00:00"/>
  </r>
  <r>
    <x v="1"/>
    <s v="140502932038"/>
    <x v="0"/>
    <s v="CHMN"/>
    <s v="083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1-25T00:00:00"/>
  </r>
  <r>
    <x v="1"/>
    <s v="140502932046"/>
    <x v="0"/>
    <s v="CFTH"/>
    <s v="074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2-03T00:00:00"/>
  </r>
  <r>
    <x v="1"/>
    <s v="140502932054"/>
    <x v="1"/>
    <s v="ACME"/>
    <s v="1375-011W"/>
    <s v="CND000450"/>
    <s v="CND000450"/>
    <s v="MT00227"/>
    <s v="CNQND"/>
    <s v="CNQND"/>
    <s v="ESBIL"/>
    <s v="ESBIL"/>
    <s v="NLRDM"/>
    <m/>
    <x v="8"/>
    <s v="O/O"/>
    <n v="2"/>
    <n v="0"/>
    <n v="0"/>
    <n v="0"/>
    <n v="0"/>
    <n v="0"/>
    <n v="46800"/>
    <s v="C"/>
    <n v="2"/>
    <x v="2"/>
    <s v="CEM"/>
    <d v="2025-11-18T00:00:00"/>
  </r>
  <r>
    <x v="1"/>
    <s v="140502932062"/>
    <x v="0"/>
    <s v="OUTD"/>
    <s v="0089-051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071"/>
    <x v="1"/>
    <s v="OUTD"/>
    <s v="0089-051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089"/>
    <x v="1"/>
    <s v="OUTD"/>
    <s v="0089-051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097"/>
    <x v="1"/>
    <s v="OUTD"/>
    <s v="0089-051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101"/>
    <x v="1"/>
    <s v="OUTD"/>
    <s v="0089-051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1"/>
    <s v="140502932119"/>
    <x v="1"/>
    <s v="OUTD"/>
    <s v="0089-051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1"/>
    <s v="140502932127"/>
    <x v="0"/>
    <s v="OUTD"/>
    <s v="0089-051S"/>
    <s v="CNQ008052"/>
    <s v="CNQ008052"/>
    <s v="F332293"/>
    <s v="CNQND"/>
    <s v="CNQND"/>
    <s v="VNHCM"/>
    <s v="VNHCM"/>
    <m/>
    <m/>
    <x v="1"/>
    <s v="O/O"/>
    <n v="1"/>
    <n v="0"/>
    <n v="0"/>
    <n v="1"/>
    <n v="0"/>
    <n v="0"/>
    <n v="36150"/>
    <s v="P"/>
    <n v="3"/>
    <x v="1"/>
    <s v="NCI"/>
    <d v="2025-12-08T00:00:00"/>
  </r>
  <r>
    <x v="1"/>
    <s v="140502932135"/>
    <x v="1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1"/>
    <s v="140502932143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1"/>
    <s v="140502932152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1"/>
    <s v="140502932160"/>
    <x v="1"/>
    <s v="OUTD"/>
    <s v="0088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1"/>
    <s v="140502932178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32186"/>
    <x v="1"/>
    <s v="OUTD"/>
    <s v="0088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1"/>
    <s v="140502932194"/>
    <x v="1"/>
    <s v="OUTD"/>
    <s v="0088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1"/>
    <s v="140502932208"/>
    <x v="1"/>
    <s v="OUTD"/>
    <s v="0088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1"/>
    <s v="140502932216"/>
    <x v="1"/>
    <s v="OUTD"/>
    <s v="0088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1"/>
    <s v="140502932224"/>
    <x v="1"/>
    <s v="OUTD"/>
    <s v="0088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1"/>
    <s v="140502932232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08T00:00:00"/>
  </r>
  <r>
    <x v="1"/>
    <s v="140502932241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32259"/>
    <x v="1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32267"/>
    <x v="1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32275"/>
    <x v="1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32283"/>
    <x v="1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32292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32305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313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322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330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348"/>
    <x v="0"/>
    <s v="ORGN"/>
    <s v="S043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1"/>
    <s v="140502932356"/>
    <x v="0"/>
    <s v="ARIA"/>
    <s v="1376-013W"/>
    <s v="CNQ005930"/>
    <s v="CNQ005930"/>
    <s v="F331546"/>
    <s v="CNQND"/>
    <s v="CNQND"/>
    <s v="IDDKT"/>
    <s v="IDDKT"/>
    <s v="SGSGP"/>
    <m/>
    <x v="1"/>
    <s v="O/O"/>
    <n v="1"/>
    <n v="0"/>
    <n v="0"/>
    <n v="0"/>
    <n v="0"/>
    <n v="0"/>
    <n v="24275"/>
    <s v="P"/>
    <n v="1"/>
    <x v="1"/>
    <s v="CEM"/>
    <d v="2025-11-25T00:00:00"/>
  </r>
  <r>
    <x v="1"/>
    <s v="140502932364"/>
    <x v="0"/>
    <s v="LERN"/>
    <s v="1196-072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5-11-23T00:00:00"/>
  </r>
  <r>
    <x v="1"/>
    <s v="140502932372"/>
    <x v="0"/>
    <s v="LERN"/>
    <s v="1196-072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5-11-23T00:00:00"/>
  </r>
  <r>
    <x v="1"/>
    <s v="140502932381"/>
    <x v="1"/>
    <s v="LERN"/>
    <s v="1196-072E"/>
    <s v="CNE001751"/>
    <s v="CNE001751"/>
    <s v="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5-11-23T00:00:00"/>
  </r>
  <r>
    <x v="1"/>
    <s v="140502932399"/>
    <x v="1"/>
    <s v="LERN"/>
    <s v="1196-072E"/>
    <s v="CNE001751"/>
    <s v="CNE001751"/>
    <s v="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5-11-23T00:00:00"/>
  </r>
  <r>
    <x v="1"/>
    <s v="140502932402"/>
    <x v="1"/>
    <s v="CHMN"/>
    <s v="083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2"/>
    <d v="2025-11-25T00:00:00"/>
  </r>
  <r>
    <x v="1"/>
    <s v="140502932411"/>
    <x v="1"/>
    <s v="CHMN"/>
    <s v="083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2"/>
    <d v="2025-11-25T00:00:00"/>
  </r>
  <r>
    <x v="1"/>
    <s v="140502932429"/>
    <x v="1"/>
    <s v="CHMN"/>
    <s v="083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1-25T00:00:00"/>
  </r>
  <r>
    <x v="1"/>
    <s v="140502932437"/>
    <x v="1"/>
    <s v="CHMN"/>
    <s v="083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1-25T00:00:00"/>
  </r>
  <r>
    <x v="1"/>
    <s v="140502932445"/>
    <x v="1"/>
    <s v="OUTD"/>
    <s v="0088-051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8750"/>
    <s v="C"/>
    <n v="2"/>
    <x v="10"/>
    <m/>
    <m/>
  </r>
  <r>
    <x v="1"/>
    <s v="140502932453"/>
    <x v="1"/>
    <s v="OUTD"/>
    <s v="0088-051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8750"/>
    <s v="C"/>
    <n v="2"/>
    <x v="10"/>
    <m/>
    <m/>
  </r>
  <r>
    <x v="1"/>
    <s v="140502932462"/>
    <x v="1"/>
    <s v="OUTD"/>
    <s v="0088-051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8750"/>
    <s v="C"/>
    <n v="2"/>
    <x v="10"/>
    <m/>
    <m/>
  </r>
  <r>
    <x v="1"/>
    <s v="140502932470"/>
    <x v="1"/>
    <s v="CMRV"/>
    <s v="0FML6W1MA"/>
    <s v="CNJ008567"/>
    <s v="CNJ008567"/>
    <s v="E880105"/>
    <s v="CNQND"/>
    <s v="CNQND"/>
    <s v="BEANW"/>
    <s v="BEANW"/>
    <m/>
    <m/>
    <x v="2"/>
    <s v="O/O"/>
    <n v="8"/>
    <n v="0"/>
    <n v="0"/>
    <n v="0"/>
    <n v="0"/>
    <n v="0"/>
    <n v="227900"/>
    <s v="P"/>
    <n v="8"/>
    <x v="2"/>
    <s v="FAL3"/>
    <d v="2025-11-21T00:00:00"/>
  </r>
  <r>
    <x v="1"/>
    <s v="140502932488"/>
    <x v="1"/>
    <s v="CSST"/>
    <s v="032W"/>
    <s v="CNJ008567"/>
    <s v="CNJ008567"/>
    <s v="E880105"/>
    <s v="CNQND"/>
    <s v="CNQND"/>
    <s v="BEANW"/>
    <s v="BEANW"/>
    <m/>
    <m/>
    <x v="2"/>
    <s v="O/O"/>
    <n v="10"/>
    <n v="0"/>
    <n v="0"/>
    <n v="0"/>
    <n v="0"/>
    <n v="0"/>
    <n v="283850"/>
    <s v="P"/>
    <n v="10"/>
    <x v="2"/>
    <s v="NE3"/>
    <d v="2025-11-28T00:00:00"/>
  </r>
  <r>
    <x v="1"/>
    <s v="140502932496"/>
    <x v="1"/>
    <s v="CMRV"/>
    <s v="0FML6W1MA"/>
    <s v="CNJ008567"/>
    <s v="CNJ008567"/>
    <s v="E880105"/>
    <s v="CNQND"/>
    <s v="CNQND"/>
    <s v="FRLHV"/>
    <s v="FRLHV"/>
    <m/>
    <m/>
    <x v="2"/>
    <s v="O/O"/>
    <n v="3"/>
    <n v="0"/>
    <n v="0"/>
    <n v="0"/>
    <n v="0"/>
    <n v="0"/>
    <n v="73155"/>
    <s v="P"/>
    <n v="3"/>
    <x v="2"/>
    <s v="FAL3"/>
    <d v="2025-11-21T00:00:00"/>
  </r>
  <r>
    <x v="1"/>
    <s v="140502932500"/>
    <x v="1"/>
    <s v="COA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17T00:00:00"/>
  </r>
  <r>
    <x v="1"/>
    <s v="140502932518"/>
    <x v="1"/>
    <s v="COA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17T00:00:00"/>
  </r>
  <r>
    <x v="1"/>
    <s v="140502932526"/>
    <x v="1"/>
    <s v="COA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17T00:00:00"/>
  </r>
  <r>
    <x v="1"/>
    <s v="140502932534"/>
    <x v="1"/>
    <s v="COA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17T00:00:00"/>
  </r>
  <r>
    <x v="1"/>
    <s v="140502932542"/>
    <x v="1"/>
    <s v="COA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17T00:00:00"/>
  </r>
  <r>
    <x v="1"/>
    <s v="140502932551"/>
    <x v="0"/>
    <s v="COMY"/>
    <s v="107E"/>
    <s v="CNQ002325"/>
    <s v="CNQ002325"/>
    <s v="Q51007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1-20T00:00:00"/>
  </r>
  <r>
    <x v="1"/>
    <s v="140502932569"/>
    <x v="0"/>
    <s v="COMY"/>
    <s v="10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7575"/>
    <s v="P"/>
    <n v="2"/>
    <x v="10"/>
    <s v="WSA3"/>
    <d v="2025-11-20T00:00:00"/>
  </r>
  <r>
    <x v="1"/>
    <s v="140502932577"/>
    <x v="0"/>
    <s v="COMY"/>
    <s v="10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7575"/>
    <s v="P"/>
    <n v="2"/>
    <x v="10"/>
    <s v="WSA3"/>
    <d v="2025-11-20T00:00:00"/>
  </r>
  <r>
    <x v="1"/>
    <s v="140502932585"/>
    <x v="0"/>
    <s v="COMY"/>
    <s v="10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7575"/>
    <s v="P"/>
    <n v="2"/>
    <x v="10"/>
    <s v="WSA3"/>
    <d v="2025-11-20T00:00:00"/>
  </r>
  <r>
    <x v="1"/>
    <s v="140502932593"/>
    <x v="1"/>
    <s v="COMY"/>
    <s v="10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7575"/>
    <s v="P"/>
    <n v="2"/>
    <x v="10"/>
    <s v="WSA3"/>
    <d v="2025-11-20T00:00:00"/>
  </r>
  <r>
    <x v="1"/>
    <s v="140502932607"/>
    <x v="1"/>
    <s v="CMRV"/>
    <s v="0FML6W1MA"/>
    <s v="CNJ008567"/>
    <s v="CNJ008567"/>
    <s v="E880105"/>
    <s v="CNQND"/>
    <s v="CNQND"/>
    <s v="BEANW"/>
    <s v="BEANW"/>
    <m/>
    <m/>
    <x v="2"/>
    <s v="O/O"/>
    <n v="10"/>
    <n v="0"/>
    <n v="0"/>
    <n v="0"/>
    <n v="0"/>
    <n v="0"/>
    <n v="284850"/>
    <s v="P"/>
    <n v="10"/>
    <x v="2"/>
    <s v="FAL3"/>
    <d v="2025-11-21T00:00:00"/>
  </r>
  <r>
    <x v="1"/>
    <s v="140502932615"/>
    <x v="1"/>
    <s v="OOSW"/>
    <s v="006W"/>
    <s v="CNJ008567"/>
    <s v="CNQ003417"/>
    <s v="E337788"/>
    <s v="CNQND"/>
    <s v="CNQND"/>
    <s v="DEWHS"/>
    <s v="DEWHS"/>
    <m/>
    <m/>
    <x v="2"/>
    <s v="O/O"/>
    <n v="1"/>
    <n v="0"/>
    <n v="0"/>
    <n v="0"/>
    <n v="0"/>
    <n v="0"/>
    <n v="28540"/>
    <s v="P"/>
    <n v="1"/>
    <x v="2"/>
    <s v="NE1"/>
    <d v="2025-11-16T00:00:00"/>
  </r>
  <r>
    <x v="1"/>
    <s v="140502932623"/>
    <x v="1"/>
    <s v="OOSW"/>
    <s v="006W"/>
    <s v="CNJ008567"/>
    <s v="CNQ003417"/>
    <s v="E337788"/>
    <s v="CNQND"/>
    <s v="CNQND"/>
    <s v="DEWHS"/>
    <s v="DEWHS"/>
    <m/>
    <m/>
    <x v="2"/>
    <s v="O/O"/>
    <n v="1"/>
    <n v="0"/>
    <n v="0"/>
    <n v="0"/>
    <n v="0"/>
    <n v="0"/>
    <n v="28540"/>
    <s v="P"/>
    <n v="1"/>
    <x v="2"/>
    <s v="NE1"/>
    <d v="2025-11-16T00:00:00"/>
  </r>
  <r>
    <x v="1"/>
    <s v="140555157594"/>
    <x v="0"/>
    <s v="ZGKM"/>
    <s v="02546W"/>
    <s v="CNS001821"/>
    <s v="CNS036163"/>
    <s v="IS330175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8"/>
    <d v="2025-11-19T00:00:00"/>
  </r>
  <r>
    <x v="1"/>
    <s v="140555157608"/>
    <x v="1"/>
    <s v="ZGKM"/>
    <s v="02546W"/>
    <s v="CNS001821"/>
    <s v="CNS036163"/>
    <s v="IS330175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1-19T00:00:00"/>
  </r>
  <r>
    <x v="1"/>
    <s v="140555157616"/>
    <x v="0"/>
    <s v="ACME"/>
    <s v="1375-011W"/>
    <s v="CNS001821"/>
    <s v="CNQ003417"/>
    <s v="E337788"/>
    <s v="CNQND"/>
    <s v="CNQND"/>
    <s v="PTLXO"/>
    <s v="PTLXO"/>
    <s v="NLRDM"/>
    <m/>
    <x v="2"/>
    <s v="O/O"/>
    <n v="4"/>
    <n v="0"/>
    <n v="0"/>
    <n v="0"/>
    <n v="0"/>
    <n v="0"/>
    <n v="97600"/>
    <s v="P"/>
    <n v="4"/>
    <x v="2"/>
    <s v="CEM"/>
    <d v="2025-11-18T00:00:00"/>
  </r>
  <r>
    <x v="1"/>
    <s v="140555157624"/>
    <x v="1"/>
    <s v="SYXB"/>
    <s v="0810-023S"/>
    <s v="CNS001821"/>
    <s v="CNS001821"/>
    <s v="101744"/>
    <s v="CNQND"/>
    <s v="CNQND"/>
    <s v="CAVCR"/>
    <s v="CAVCR"/>
    <s v="HKOPT"/>
    <m/>
    <x v="6"/>
    <s v="O/O"/>
    <n v="15"/>
    <n v="0"/>
    <n v="0"/>
    <n v="0"/>
    <n v="0"/>
    <n v="0"/>
    <n v="336000"/>
    <s v="P"/>
    <n v="15"/>
    <x v="0"/>
    <s v="HKH"/>
    <d v="2025-12-16T00:00:00"/>
  </r>
  <r>
    <x v="1"/>
    <s v="140555157632"/>
    <x v="0"/>
    <s v="ACME"/>
    <s v="1375-011W"/>
    <s v="CNS001821"/>
    <m/>
    <s v="E330439"/>
    <s v="CNQND"/>
    <s v="CNQND"/>
    <s v="NLRDM"/>
    <s v="NLRDM"/>
    <m/>
    <m/>
    <x v="2"/>
    <s v="O/O"/>
    <n v="2"/>
    <n v="0"/>
    <n v="0"/>
    <n v="0"/>
    <n v="0"/>
    <n v="0"/>
    <n v="47316"/>
    <s v="P"/>
    <n v="2"/>
    <x v="2"/>
    <s v="CEM"/>
    <d v="2025-11-18T00:00:00"/>
  </r>
  <r>
    <x v="1"/>
    <s v="140555157641"/>
    <x v="0"/>
    <s v="COAR"/>
    <s v="008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11750"/>
    <s v="P"/>
    <n v="2"/>
    <x v="8"/>
    <s v="ESA3"/>
    <d v="2025-11-17T00:00:00"/>
  </r>
  <r>
    <x v="1"/>
    <s v="140555157659"/>
    <x v="1"/>
    <s v="ZGKM"/>
    <s v="02546W"/>
    <s v="CNS001821"/>
    <s v="CNS036163"/>
    <s v="IS330175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1-19T00:00:00"/>
  </r>
  <r>
    <x v="1"/>
    <s v="140555157667"/>
    <x v="1"/>
    <s v="ZGKM"/>
    <s v="02546W"/>
    <s v="CNS001821"/>
    <s v="CNS036163"/>
    <s v="IS330175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1-19T00:00:00"/>
  </r>
  <r>
    <x v="1"/>
    <s v="140555157675"/>
    <x v="0"/>
    <s v="LERN"/>
    <s v="1196-072E"/>
    <s v="CNS001821"/>
    <s v="CNS001821"/>
    <s v="102865"/>
    <s v="CNQND"/>
    <s v="CNQND"/>
    <s v="USLAX"/>
    <s v="USCHI"/>
    <m/>
    <m/>
    <x v="6"/>
    <s v="O/R"/>
    <n v="0"/>
    <n v="0"/>
    <n v="0"/>
    <n v="8"/>
    <n v="0"/>
    <n v="0"/>
    <n v="168000"/>
    <s v="C"/>
    <n v="16"/>
    <x v="0"/>
    <s v="CPS"/>
    <d v="2025-11-23T00:00:00"/>
  </r>
  <r>
    <x v="1"/>
    <s v="140555157683"/>
    <x v="0"/>
    <s v="CRTE"/>
    <s v="0881-081B"/>
    <s v="CNS001821"/>
    <s v="CNQ003417"/>
    <s v="F331072"/>
    <s v="CNQND"/>
    <s v="CNRZH"/>
    <s v="TWKSG"/>
    <s v="TWTPE"/>
    <m/>
    <m/>
    <x v="1"/>
    <s v="O/O"/>
    <n v="1"/>
    <n v="0"/>
    <n v="0"/>
    <n v="0"/>
    <n v="0"/>
    <n v="0"/>
    <n v="18400"/>
    <s v="P"/>
    <n v="1"/>
    <x v="1"/>
    <s v="HBT"/>
    <d v="2025-11-24T00:00:00"/>
  </r>
  <r>
    <x v="1"/>
    <s v="140555157692"/>
    <x v="0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17782"/>
    <s v="P"/>
    <n v="2"/>
    <x v="8"/>
    <s v="ESA3"/>
    <d v="2025-11-17T00:00:00"/>
  </r>
  <r>
    <x v="1"/>
    <s v="140555157705"/>
    <x v="0"/>
    <s v="COAR"/>
    <s v="008W"/>
    <s v="CNS001821"/>
    <s v="CNS001821"/>
    <s v="5340622"/>
    <s v="CNQND"/>
    <s v="CNQND"/>
    <s v="BRSTO"/>
    <s v="BRSTO"/>
    <m/>
    <m/>
    <x v="6"/>
    <s v="O/O"/>
    <n v="0"/>
    <n v="0"/>
    <n v="0"/>
    <n v="2"/>
    <n v="0"/>
    <n v="0"/>
    <n v="63552"/>
    <s v="P"/>
    <n v="4"/>
    <x v="8"/>
    <s v="ESA3"/>
    <d v="2025-11-17T00:00:00"/>
  </r>
  <r>
    <x v="1"/>
    <s v="140555157713"/>
    <x v="0"/>
    <s v="VIBE"/>
    <s v="001W"/>
    <s v="CNS001821"/>
    <s v="CNQ007109"/>
    <s v="FE340500"/>
    <s v="CNQND"/>
    <s v="CNQND"/>
    <s v="KEMWA"/>
    <s v="KEMWA"/>
    <m/>
    <m/>
    <x v="3"/>
    <s v="O/O"/>
    <n v="0"/>
    <n v="0"/>
    <n v="0"/>
    <n v="4"/>
    <n v="0"/>
    <n v="0"/>
    <n v="90000"/>
    <s v="P"/>
    <n v="8"/>
    <x v="4"/>
    <s v="AEF"/>
    <d v="2025-11-26T00:00:00"/>
  </r>
  <r>
    <x v="1"/>
    <s v="140555157722"/>
    <x v="0"/>
    <s v="VIBE"/>
    <s v="001W"/>
    <s v="CNS001821"/>
    <s v="CNQ007109"/>
    <s v="FE340500"/>
    <s v="CNQND"/>
    <s v="CNQND"/>
    <s v="KEMWA"/>
    <s v="KEMWA"/>
    <m/>
    <m/>
    <x v="3"/>
    <s v="O/O"/>
    <n v="0"/>
    <n v="0"/>
    <n v="0"/>
    <n v="4"/>
    <n v="0"/>
    <n v="0"/>
    <n v="90000"/>
    <s v="P"/>
    <n v="8"/>
    <x v="4"/>
    <s v="AEF"/>
    <d v="2025-11-26T00:00:00"/>
  </r>
  <r>
    <x v="1"/>
    <s v="140555157730"/>
    <x v="1"/>
    <s v="KTTR"/>
    <s v="045S"/>
    <s v="CNS001821"/>
    <m/>
    <s v="F990260"/>
    <s v="CNQND"/>
    <s v="CNQND"/>
    <s v="VNHCM"/>
    <s v="VNHCM"/>
    <m/>
    <m/>
    <x v="1"/>
    <s v="O/O"/>
    <n v="8"/>
    <n v="0"/>
    <n v="0"/>
    <n v="0"/>
    <n v="0"/>
    <n v="0"/>
    <n v="179200"/>
    <s v="P"/>
    <n v="8"/>
    <x v="1"/>
    <s v="CV2"/>
    <d v="2025-11-19T00:00:00"/>
  </r>
  <r>
    <x v="1"/>
    <s v="140555157748"/>
    <x v="1"/>
    <s v="SBBN"/>
    <s v="0013-014S"/>
    <s v="CNS001821"/>
    <s v="CNS001821"/>
    <s v="F990260"/>
    <s v="CNQND"/>
    <s v="CNQND"/>
    <s v="VNHCM"/>
    <s v="VNHCM"/>
    <s v="SGSGP"/>
    <m/>
    <x v="1"/>
    <s v="O/O"/>
    <n v="8"/>
    <n v="0"/>
    <n v="0"/>
    <n v="0"/>
    <n v="0"/>
    <n v="0"/>
    <n v="179200"/>
    <s v="P"/>
    <n v="8"/>
    <x v="1"/>
    <s v="SHIA"/>
    <d v="2025-11-16T00:00:00"/>
  </r>
  <r>
    <x v="1"/>
    <s v="140555157756"/>
    <x v="0"/>
    <s v="ACME"/>
    <s v="1375-011W"/>
    <s v="CNS001821"/>
    <s v="CNS001821"/>
    <s v="E331318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1-18T00:00:00"/>
  </r>
  <r>
    <x v="1"/>
    <s v="140555157764"/>
    <x v="1"/>
    <s v="OWNN"/>
    <s v="0087-055S"/>
    <s v="CNS001821"/>
    <s v="CNQ003417"/>
    <s v="F331072"/>
    <s v="CNQND"/>
    <s v="CNQND"/>
    <s v="VNHCM"/>
    <s v="VNHCM"/>
    <m/>
    <m/>
    <x v="1"/>
    <s v="O/O"/>
    <n v="2"/>
    <n v="0"/>
    <n v="0"/>
    <n v="0"/>
    <n v="0"/>
    <n v="0"/>
    <n v="51052"/>
    <s v="P"/>
    <n v="2"/>
    <x v="1"/>
    <s v="NCI"/>
    <d v="2025-12-02T00:00:00"/>
  </r>
  <r>
    <x v="1"/>
    <s v="140555157772"/>
    <x v="1"/>
    <s v="BLIS"/>
    <s v="0825-106S"/>
    <s v="CNS001821"/>
    <m/>
    <s v="F331072"/>
    <s v="CNQND"/>
    <s v="CNQND"/>
    <s v="THLCH"/>
    <s v="THLCH"/>
    <m/>
    <m/>
    <x v="1"/>
    <s v="O/O"/>
    <n v="0"/>
    <n v="0"/>
    <n v="0"/>
    <n v="3"/>
    <n v="0"/>
    <n v="0"/>
    <n v="95250"/>
    <s v="P"/>
    <n v="6"/>
    <x v="1"/>
    <s v="KTP"/>
    <d v="2025-12-13T00:00:00"/>
  </r>
  <r>
    <x v="1"/>
    <s v="140555157781"/>
    <x v="0"/>
    <s v="CSRB"/>
    <s v="123W"/>
    <s v="CNS001821"/>
    <s v="CNQ007109"/>
    <s v="3340764"/>
    <s v="CNQND"/>
    <s v="CNQND"/>
    <s v="ZADRB"/>
    <s v="ZADRB"/>
    <m/>
    <m/>
    <x v="3"/>
    <s v="O/O"/>
    <n v="0"/>
    <n v="0"/>
    <n v="0"/>
    <n v="11"/>
    <n v="0"/>
    <n v="0"/>
    <n v="206250"/>
    <s v="P"/>
    <n v="22"/>
    <x v="3"/>
    <s v="FAX"/>
    <d v="2025-11-14T00:00:00"/>
  </r>
  <r>
    <x v="1"/>
    <s v="140555170043"/>
    <x v="1"/>
    <s v="GIVE"/>
    <s v="0727-026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1"/>
    <n v="33760"/>
    <s v="P"/>
    <n v="2"/>
    <x v="5"/>
    <s v="MD2"/>
    <d v="2025-11-19T00:00:00"/>
  </r>
  <r>
    <x v="1"/>
    <s v="140555170052"/>
    <x v="1"/>
    <s v="GIVE"/>
    <s v="0727-026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1"/>
    <n v="33760"/>
    <s v="P"/>
    <n v="2"/>
    <x v="5"/>
    <s v="MD2"/>
    <d v="2025-11-19T00:00:00"/>
  </r>
  <r>
    <x v="1"/>
    <s v="140555170060"/>
    <x v="1"/>
    <s v="GIVE"/>
    <s v="0727-026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1"/>
    <n v="33760"/>
    <s v="P"/>
    <n v="2"/>
    <x v="5"/>
    <s v="MD2"/>
    <d v="2025-11-19T00:00:00"/>
  </r>
  <r>
    <x v="1"/>
    <s v="140555170078"/>
    <x v="0"/>
    <s v="UNCN"/>
    <s v="0807-177S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HKH"/>
    <d v="2025-11-12T00:00:00"/>
  </r>
  <r>
    <x v="1"/>
    <s v="140555170086"/>
    <x v="0"/>
    <s v="UNCN"/>
    <s v="0807-177S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3"/>
    <n v="101280"/>
    <s v="P"/>
    <n v="6"/>
    <x v="9"/>
    <s v="HKH"/>
    <d v="2025-11-12T00:00:00"/>
  </r>
  <r>
    <x v="1"/>
    <s v="140555170094"/>
    <x v="0"/>
    <s v="UNCN"/>
    <s v="0807-177S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HKH"/>
    <d v="2025-11-12T00:00:00"/>
  </r>
  <r>
    <x v="1"/>
    <s v="140555170108"/>
    <x v="0"/>
    <s v="UNCN"/>
    <s v="0807-177S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HKH"/>
    <d v="2025-11-12T00:00:00"/>
  </r>
  <r>
    <x v="1"/>
    <s v="140555170116"/>
    <x v="0"/>
    <s v="OASI"/>
    <s v="S073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7"/>
    <n v="236320"/>
    <s v="P"/>
    <n v="14"/>
    <x v="1"/>
    <s v="CIM"/>
    <d v="2025-11-14T00:00:00"/>
  </r>
  <r>
    <x v="1"/>
    <s v="140555170124"/>
    <x v="0"/>
    <s v="CONY"/>
    <s v="0880-103B"/>
    <s v="CNS001821"/>
    <s v="CNC012951"/>
    <s v="F33247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1"/>
    <s v="140555170132"/>
    <x v="0"/>
    <s v="OASI"/>
    <s v="S073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30760"/>
    <s v="P"/>
    <n v="2"/>
    <x v="1"/>
    <s v="CIM"/>
    <d v="2025-11-14T00:00:00"/>
  </r>
  <r>
    <x v="1"/>
    <s v="140557268890"/>
    <x v="0"/>
    <s v="ALPS"/>
    <s v="1377-015W"/>
    <s v="CNQ000001"/>
    <s v="CNQ005703"/>
    <s v="E331453"/>
    <s v="CNQND"/>
    <s v="CNQND"/>
    <s v="NOFRE"/>
    <s v="NOFRE"/>
    <s v="NLRDM"/>
    <m/>
    <x v="2"/>
    <s v="O/O"/>
    <n v="0"/>
    <n v="0"/>
    <n v="0"/>
    <n v="1"/>
    <n v="0"/>
    <n v="0"/>
    <n v="18750"/>
    <s v="P"/>
    <n v="2"/>
    <x v="2"/>
    <s v="CEM"/>
    <d v="2025-12-03T00:00:00"/>
  </r>
  <r>
    <x v="1"/>
    <s v="140557268903"/>
    <x v="1"/>
    <s v="ARIA"/>
    <s v="1376-013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1-25T00:00:00"/>
  </r>
  <r>
    <x v="1"/>
    <s v="140557268912"/>
    <x v="1"/>
    <s v="ACME"/>
    <s v="1375-011W"/>
    <s v="CNQ000001"/>
    <s v="CNQ000001"/>
    <s v="E991332"/>
    <s v="CNQND"/>
    <s v="CNQND"/>
    <s v="NLRDM"/>
    <s v="NLRDM"/>
    <m/>
    <m/>
    <x v="2"/>
    <s v="O/O"/>
    <n v="0"/>
    <n v="0"/>
    <n v="0"/>
    <n v="2"/>
    <n v="0"/>
    <n v="0"/>
    <n v="26500"/>
    <s v="C"/>
    <n v="4"/>
    <x v="2"/>
    <s v="CEM"/>
    <d v="2025-11-18T00:00:00"/>
  </r>
  <r>
    <x v="1"/>
    <s v="140557268920"/>
    <x v="0"/>
    <s v="CSGM"/>
    <s v="034W"/>
    <s v="CNQ000001"/>
    <s v="CNQ005703"/>
    <s v="E331453"/>
    <s v="CNQND"/>
    <s v="CNQND"/>
    <s v="NOFRE"/>
    <s v="NOFRE"/>
    <s v="NLRDM"/>
    <m/>
    <x v="2"/>
    <s v="O/O"/>
    <n v="0"/>
    <n v="0"/>
    <n v="0"/>
    <n v="1"/>
    <n v="0"/>
    <n v="0"/>
    <n v="18750"/>
    <s v="P"/>
    <n v="2"/>
    <x v="2"/>
    <s v="NE3"/>
    <d v="2025-11-21T00:00:00"/>
  </r>
  <r>
    <x v="1"/>
    <s v="140557268938"/>
    <x v="0"/>
    <s v="OPTG"/>
    <s v="005W"/>
    <s v="CNQ000001"/>
    <s v="CNQ005703"/>
    <s v="E331453"/>
    <s v="CNQND"/>
    <s v="CNQND"/>
    <s v="NOFRE"/>
    <s v="NOFRE"/>
    <s v="NLRDM"/>
    <m/>
    <x v="2"/>
    <s v="O/O"/>
    <n v="0"/>
    <n v="0"/>
    <n v="0"/>
    <n v="1"/>
    <n v="0"/>
    <n v="0"/>
    <n v="18750"/>
    <s v="P"/>
    <n v="2"/>
    <x v="2"/>
    <s v="NE3"/>
    <d v="2025-12-05T00:00:00"/>
  </r>
  <r>
    <x v="1"/>
    <s v="140557268946"/>
    <x v="0"/>
    <s v="ACME"/>
    <s v="1375-011W"/>
    <s v="CNQ000001"/>
    <s v="CNQ005703"/>
    <s v="E331453"/>
    <s v="CNQND"/>
    <s v="CNQND"/>
    <s v="NOFRE"/>
    <s v="NOFRE"/>
    <s v="NLRDM"/>
    <m/>
    <x v="2"/>
    <s v="O/O"/>
    <n v="0"/>
    <n v="0"/>
    <n v="0"/>
    <n v="2"/>
    <n v="0"/>
    <n v="0"/>
    <n v="37500"/>
    <s v="P"/>
    <n v="4"/>
    <x v="2"/>
    <s v="CEM"/>
    <d v="2025-11-18T00:00:00"/>
  </r>
  <r>
    <x v="1"/>
    <s v="140557268954"/>
    <x v="0"/>
    <s v="VIVA"/>
    <s v="0263-014S"/>
    <s v="CNQ000001"/>
    <s v="CNQ000001"/>
    <s v="E992317"/>
    <s v="CNQND"/>
    <s v="CNQND"/>
    <s v="FRDKU"/>
    <s v="FRDKU"/>
    <s v="HKOPT"/>
    <m/>
    <x v="2"/>
    <s v="O/O"/>
    <n v="0"/>
    <n v="0"/>
    <n v="0"/>
    <n v="1"/>
    <n v="0"/>
    <n v="0"/>
    <n v="17450"/>
    <s v="C"/>
    <n v="2"/>
    <x v="2"/>
    <s v="NCS"/>
    <d v="2025-12-19T00:00:00"/>
  </r>
  <r>
    <x v="1"/>
    <s v="140557268962"/>
    <x v="1"/>
    <s v="VOWW"/>
    <s v="013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1-20T00:00:00"/>
  </r>
  <r>
    <x v="1"/>
    <s v="140557268971"/>
    <x v="1"/>
    <s v="VOWW"/>
    <s v="013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4"/>
    <s v="AEF"/>
    <d v="2025-11-20T00:00:00"/>
  </r>
  <r>
    <x v="1"/>
    <s v="140557268989"/>
    <x v="1"/>
    <s v="SPND"/>
    <s v="023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38500"/>
    <s v="P"/>
    <n v="4"/>
    <x v="4"/>
    <m/>
    <m/>
  </r>
  <r>
    <x v="1"/>
    <s v="140557268997"/>
    <x v="1"/>
    <s v="VIBE"/>
    <s v="001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1-26T00:00:00"/>
  </r>
  <r>
    <x v="1"/>
    <s v="140557269004"/>
    <x v="1"/>
    <s v="VOWW"/>
    <s v="013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31250"/>
    <s v="P"/>
    <n v="2"/>
    <x v="4"/>
    <s v="AEF"/>
    <d v="2025-11-20T00:00:00"/>
  </r>
  <r>
    <x v="1"/>
    <s v="140557269012"/>
    <x v="0"/>
    <s v="WDJL"/>
    <s v="0116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16250"/>
    <s v="P"/>
    <n v="2"/>
    <x v="6"/>
    <s v="NEAX"/>
    <d v="2025-11-19T00:00:00"/>
  </r>
  <r>
    <x v="1"/>
    <s v="140557269021"/>
    <x v="1"/>
    <s v="ARIA"/>
    <s v="1376-013W"/>
    <s v="CNQ000001"/>
    <s v="CNT007609"/>
    <s v="E330457"/>
    <s v="CNQND"/>
    <s v="CNQND"/>
    <s v="NLRDM"/>
    <s v="NLRDM"/>
    <m/>
    <m/>
    <x v="2"/>
    <s v="O/O"/>
    <n v="2"/>
    <n v="0"/>
    <n v="0"/>
    <n v="0"/>
    <n v="0"/>
    <n v="0"/>
    <n v="47080"/>
    <s v="P"/>
    <n v="2"/>
    <x v="2"/>
    <s v="CEM"/>
    <d v="2025-11-25T00:00:00"/>
  </r>
  <r>
    <x v="1"/>
    <s v="140557269039"/>
    <x v="0"/>
    <s v="ACME"/>
    <s v="1375-011W"/>
    <s v="CNQ000001"/>
    <s v="CNQ000001"/>
    <s v="E620285"/>
    <s v="CNQND"/>
    <s v="CNQND"/>
    <s v="GBFLX"/>
    <s v="GBFLX"/>
    <m/>
    <m/>
    <x v="2"/>
    <s v="O/O"/>
    <n v="0"/>
    <n v="0"/>
    <n v="0"/>
    <n v="2"/>
    <n v="0"/>
    <n v="0"/>
    <n v="17500"/>
    <s v="C"/>
    <n v="4"/>
    <x v="2"/>
    <s v="CEM"/>
    <d v="2025-11-18T00:00:00"/>
  </r>
  <r>
    <x v="1"/>
    <s v="140557269047"/>
    <x v="1"/>
    <s v="GIVE"/>
    <s v="0727-026W"/>
    <s v="CNQ000001"/>
    <s v="CNH001684"/>
    <s v="EU00164"/>
    <s v="CNQND"/>
    <s v="CNQND"/>
    <s v="ITGNA"/>
    <s v="ITGNA"/>
    <m/>
    <m/>
    <x v="2"/>
    <s v="O/O"/>
    <n v="0"/>
    <n v="0"/>
    <n v="0"/>
    <n v="4"/>
    <n v="0"/>
    <n v="0"/>
    <n v="59000"/>
    <s v="P"/>
    <n v="8"/>
    <x v="5"/>
    <s v="MD2"/>
    <d v="2025-11-19T00:00:00"/>
  </r>
  <r>
    <x v="1"/>
    <s v="140557269055"/>
    <x v="1"/>
    <s v="GIVE"/>
    <s v="0727-026W"/>
    <s v="CNQ000001"/>
    <s v="CNH001684"/>
    <s v="EU00164"/>
    <s v="CNQND"/>
    <s v="CNQND"/>
    <s v="ITGNA"/>
    <s v="ITGNA"/>
    <m/>
    <m/>
    <x v="2"/>
    <s v="O/O"/>
    <n v="0"/>
    <n v="0"/>
    <n v="0"/>
    <n v="2"/>
    <n v="0"/>
    <n v="0"/>
    <n v="31560.17"/>
    <s v="P"/>
    <n v="4"/>
    <x v="5"/>
    <s v="MD2"/>
    <d v="2025-11-19T00:00:00"/>
  </r>
  <r>
    <x v="1"/>
    <s v="140557269063"/>
    <x v="1"/>
    <s v="ALPS"/>
    <s v="1377-015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5-12-03T00:00:00"/>
  </r>
  <r>
    <x v="1"/>
    <s v="140557269072"/>
    <x v="0"/>
    <s v="ARIA"/>
    <s v="1376-013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5-11-25T00:00:00"/>
  </r>
  <r>
    <x v="1"/>
    <s v="140557269080"/>
    <x v="1"/>
    <s v="CMPR"/>
    <s v="0FML8W1MA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FAL3"/>
    <d v="2025-11-25T00:00:00"/>
  </r>
  <r>
    <x v="1"/>
    <s v="140557269098"/>
    <x v="1"/>
    <s v="ARIA"/>
    <s v="1376-013W"/>
    <s v="CNQ000001"/>
    <s v="CNQ000001"/>
    <s v="E992636"/>
    <s v="CNQND"/>
    <s v="CNQND"/>
    <s v="DEHBG"/>
    <s v="DEHBG"/>
    <m/>
    <m/>
    <x v="2"/>
    <s v="O/O"/>
    <n v="2"/>
    <n v="0"/>
    <n v="0"/>
    <n v="0"/>
    <n v="0"/>
    <n v="0"/>
    <n v="38080"/>
    <s v="C"/>
    <n v="2"/>
    <x v="2"/>
    <s v="CEM"/>
    <d v="2025-11-25T00:00:00"/>
  </r>
  <r>
    <x v="1"/>
    <s v="140557269102"/>
    <x v="0"/>
    <s v="ARIA"/>
    <s v="1376-013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5-11-25T00:00:00"/>
  </r>
  <r>
    <x v="1"/>
    <s v="140557269110"/>
    <x v="0"/>
    <s v="OPTG"/>
    <s v="005W"/>
    <s v="CNQ000001"/>
    <s v="CNQ000001"/>
    <s v="E680014"/>
    <s v="CNQND"/>
    <s v="CNQND"/>
    <s v="EETAL"/>
    <s v="EETAL"/>
    <s v="BEANW"/>
    <m/>
    <x v="2"/>
    <s v="O/O"/>
    <n v="0"/>
    <n v="0"/>
    <n v="0"/>
    <n v="1"/>
    <n v="0"/>
    <n v="0"/>
    <n v="26750"/>
    <s v="C"/>
    <n v="2"/>
    <x v="2"/>
    <s v="NE3"/>
    <d v="2025-12-05T00:00:00"/>
  </r>
  <r>
    <x v="1"/>
    <s v="140557269128"/>
    <x v="0"/>
    <s v="OWNN"/>
    <s v="0087-055S"/>
    <s v="CNQ000001"/>
    <s v="CNQ000001"/>
    <s v="E520640"/>
    <s v="CNQND"/>
    <s v="CNQND"/>
    <s v="FRDKU"/>
    <s v="FRDKU"/>
    <s v="HKOPT"/>
    <m/>
    <x v="2"/>
    <s v="O/O"/>
    <n v="0"/>
    <n v="0"/>
    <n v="0"/>
    <n v="5"/>
    <n v="0"/>
    <n v="0"/>
    <n v="58750"/>
    <s v="C"/>
    <n v="10"/>
    <x v="2"/>
    <s v="NCI"/>
    <d v="2025-12-02T00:00:00"/>
  </r>
  <r>
    <x v="1"/>
    <s v="140557269136"/>
    <x v="0"/>
    <s v="OWNN"/>
    <s v="0087-055S"/>
    <s v="CNQ000001"/>
    <s v="CNQ000001"/>
    <s v="E520640"/>
    <s v="CNQND"/>
    <s v="CNQND"/>
    <s v="FRDKU"/>
    <s v="FRDKU"/>
    <s v="HKOPT"/>
    <m/>
    <x v="2"/>
    <s v="O/O"/>
    <n v="0"/>
    <n v="0"/>
    <n v="0"/>
    <n v="5"/>
    <n v="0"/>
    <n v="0"/>
    <n v="58750"/>
    <s v="C"/>
    <n v="10"/>
    <x v="2"/>
    <s v="NCI"/>
    <d v="2025-12-02T00:00:00"/>
  </r>
  <r>
    <x v="1"/>
    <s v="140557269144"/>
    <x v="0"/>
    <s v="GIVE"/>
    <s v="0727-026W"/>
    <s v="CNQ000001"/>
    <s v="CNQ000001"/>
    <s v="M920380"/>
    <s v="CNQND"/>
    <s v="CNQND"/>
    <s v="FRFOS"/>
    <s v="FRFOS"/>
    <m/>
    <m/>
    <x v="9"/>
    <s v="O/O"/>
    <n v="0"/>
    <n v="0"/>
    <n v="0"/>
    <n v="5"/>
    <n v="0"/>
    <n v="0"/>
    <n v="66250"/>
    <s v="C"/>
    <n v="10"/>
    <x v="5"/>
    <s v="MD2"/>
    <d v="2025-11-19T00:00:00"/>
  </r>
  <r>
    <x v="1"/>
    <s v="140557269152"/>
    <x v="0"/>
    <s v="CGIU"/>
    <s v="0MEMFW1MA"/>
    <s v="CNQ000001"/>
    <s v="CNQ000001"/>
    <s v="M920380"/>
    <s v="CNQND"/>
    <s v="CNQND"/>
    <s v="FRFOS"/>
    <s v="FRFOS"/>
    <m/>
    <m/>
    <x v="9"/>
    <s v="O/O"/>
    <n v="0"/>
    <n v="0"/>
    <n v="0"/>
    <n v="5"/>
    <n v="0"/>
    <n v="0"/>
    <n v="66250"/>
    <s v="C"/>
    <n v="10"/>
    <x v="5"/>
    <s v="MEX1"/>
    <d v="2025-11-22T00:00:00"/>
  </r>
  <r>
    <x v="1"/>
    <s v="140557269161"/>
    <x v="0"/>
    <s v="ACME"/>
    <s v="1375-011W"/>
    <s v="CNQ000001"/>
    <s v="CNT007609"/>
    <s v="E330457"/>
    <s v="CNQND"/>
    <s v="CNQND"/>
    <s v="EETAL"/>
    <s v="EETAL"/>
    <s v="NLRDM"/>
    <m/>
    <x v="2"/>
    <s v="O/O"/>
    <n v="10"/>
    <n v="0"/>
    <n v="0"/>
    <n v="0"/>
    <n v="0"/>
    <n v="0"/>
    <n v="264960"/>
    <s v="P"/>
    <n v="10"/>
    <x v="2"/>
    <s v="CEM"/>
    <d v="2025-11-18T00:00:00"/>
  </r>
  <r>
    <x v="1"/>
    <s v="140557269179"/>
    <x v="0"/>
    <s v="OCTU"/>
    <s v="001W"/>
    <s v="CNQ000001"/>
    <s v="CNT007609"/>
    <s v="M332222"/>
    <s v="CNQND"/>
    <s v="CNQND"/>
    <s v="FRFOS"/>
    <s v="FRFOS"/>
    <s v="HKHKG"/>
    <m/>
    <x v="9"/>
    <s v="O/O"/>
    <n v="5"/>
    <n v="0"/>
    <n v="0"/>
    <n v="1"/>
    <n v="0"/>
    <n v="0"/>
    <n v="135750"/>
    <s v="P"/>
    <n v="7"/>
    <x v="5"/>
    <s v="MD2"/>
    <d v="2025-11-30T00:00:00"/>
  </r>
  <r>
    <x v="1"/>
    <s v="140557269187"/>
    <x v="0"/>
    <s v="ARTX"/>
    <s v="1374-013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17650"/>
    <s v="P"/>
    <n v="1"/>
    <x v="2"/>
    <s v="CEM"/>
    <d v="2025-11-13T00:00:00"/>
  </r>
  <r>
    <x v="1"/>
    <s v="140557269195"/>
    <x v="0"/>
    <s v="ARIA"/>
    <s v="1376-013W"/>
    <s v="CNQ000001"/>
    <s v="CNQ000001"/>
    <s v="E580231"/>
    <s v="CNQND"/>
    <s v="CNQND"/>
    <s v="NOOSX"/>
    <s v="NOOSX"/>
    <s v="DEHBG"/>
    <m/>
    <x v="2"/>
    <s v="O/O"/>
    <n v="3"/>
    <n v="0"/>
    <n v="0"/>
    <n v="0"/>
    <n v="0"/>
    <n v="0"/>
    <n v="64350"/>
    <s v="C"/>
    <n v="3"/>
    <x v="2"/>
    <s v="CEM"/>
    <d v="2025-11-25T00:00:00"/>
  </r>
  <r>
    <x v="1"/>
    <s v="140557269209"/>
    <x v="0"/>
    <s v="HPVG"/>
    <s v="0114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6880"/>
    <s v="P"/>
    <n v="1"/>
    <x v="6"/>
    <s v="NEAX"/>
    <d v="2025-11-11T00:00:00"/>
  </r>
  <r>
    <x v="1"/>
    <s v="140557269217"/>
    <x v="0"/>
    <s v="CONY"/>
    <s v="0880-103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1"/>
    <s v="140557269225"/>
    <x v="1"/>
    <s v="CSPF"/>
    <s v="064W"/>
    <s v="CNQ000001"/>
    <s v="CNH001684"/>
    <s v="EU00164"/>
    <s v="CNQND"/>
    <s v="CNQND"/>
    <s v="ITGNA"/>
    <s v="ITGNA"/>
    <m/>
    <m/>
    <x v="2"/>
    <s v="O/O"/>
    <n v="0"/>
    <n v="0"/>
    <n v="0"/>
    <n v="1"/>
    <n v="0"/>
    <n v="0"/>
    <n v="14750"/>
    <s v="P"/>
    <n v="2"/>
    <x v="5"/>
    <s v="MD2"/>
    <d v="2025-11-16T00:00:00"/>
  </r>
  <r>
    <x v="1"/>
    <s v="140557269233"/>
    <x v="0"/>
    <s v="ACME"/>
    <s v="1375-011W"/>
    <s v="CNQ000001"/>
    <s v="CNT007609"/>
    <s v="E330457"/>
    <s v="CNQND"/>
    <s v="CNQND"/>
    <s v="SEHSB"/>
    <s v="SEHSB"/>
    <s v="NLRDM"/>
    <m/>
    <x v="2"/>
    <s v="O/O"/>
    <n v="1"/>
    <n v="0"/>
    <n v="0"/>
    <n v="0"/>
    <n v="0"/>
    <n v="0"/>
    <n v="5000"/>
    <s v="P"/>
    <n v="1"/>
    <x v="2"/>
    <s v="CEM"/>
    <d v="2025-11-18T00:00:00"/>
  </r>
  <r>
    <x v="1"/>
    <s v="140557269242"/>
    <x v="0"/>
    <s v="ORCI"/>
    <s v="002W"/>
    <s v="CNQ000001"/>
    <s v="CNQ000001"/>
    <s v="334050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5-11-30T00:00:00"/>
  </r>
  <r>
    <x v="1"/>
    <s v="140557269250"/>
    <x v="0"/>
    <s v="BMTB"/>
    <s v="13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5-11-21T00:00:00"/>
  </r>
  <r>
    <x v="1"/>
    <s v="140557269268"/>
    <x v="0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8412"/>
    <s v="P"/>
    <n v="2"/>
    <x v="2"/>
    <s v="CEM"/>
    <d v="2025-11-25T00:00:00"/>
  </r>
  <r>
    <x v="1"/>
    <s v="140557269276"/>
    <x v="0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8412"/>
    <s v="P"/>
    <n v="2"/>
    <x v="2"/>
    <s v="CEM"/>
    <d v="2025-11-25T00:00:00"/>
  </r>
  <r>
    <x v="1"/>
    <s v="140557269284"/>
    <x v="0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8872"/>
    <s v="P"/>
    <n v="2"/>
    <x v="2"/>
    <s v="CEM"/>
    <d v="2025-11-25T00:00:00"/>
  </r>
  <r>
    <x v="1"/>
    <s v="140557269292"/>
    <x v="1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8872"/>
    <s v="P"/>
    <n v="2"/>
    <x v="2"/>
    <s v="CEM"/>
    <d v="2025-11-25T00:00:00"/>
  </r>
  <r>
    <x v="1"/>
    <s v="140557269306"/>
    <x v="0"/>
    <s v="ALPS"/>
    <s v="1377-015W"/>
    <s v="CNQ000001"/>
    <s v="CNQ000001"/>
    <s v="E991546"/>
    <s v="CNQND"/>
    <s v="CNQND"/>
    <s v="DEHBG"/>
    <s v="DEHBG"/>
    <m/>
    <m/>
    <x v="2"/>
    <s v="O/O"/>
    <n v="0"/>
    <n v="0"/>
    <n v="0"/>
    <n v="1"/>
    <n v="0"/>
    <n v="0"/>
    <n v="30870"/>
    <s v="C"/>
    <n v="2"/>
    <x v="2"/>
    <s v="CEM"/>
    <d v="2025-12-03T00:00:00"/>
  </r>
  <r>
    <x v="1"/>
    <s v="140557269314"/>
    <x v="1"/>
    <s v="ACME"/>
    <s v="1375-011W"/>
    <s v="CNQ000001"/>
    <s v="CNQ005703"/>
    <s v="E330336"/>
    <s v="CNQND"/>
    <s v="CNQND"/>
    <s v="GBFLX"/>
    <s v="GBFLX"/>
    <m/>
    <m/>
    <x v="2"/>
    <s v="O/O"/>
    <n v="1"/>
    <n v="0"/>
    <n v="0"/>
    <n v="0"/>
    <n v="0"/>
    <n v="0"/>
    <n v="26900"/>
    <s v="P"/>
    <n v="1"/>
    <x v="2"/>
    <s v="CEM"/>
    <d v="2025-11-18T00:00:00"/>
  </r>
  <r>
    <x v="1"/>
    <s v="140557269322"/>
    <x v="1"/>
    <s v="ACME"/>
    <s v="1375-011W"/>
    <s v="CNQ000001"/>
    <s v="CNQ005703"/>
    <s v="E330336"/>
    <s v="CNQND"/>
    <s v="CNQND"/>
    <s v="NLRDM"/>
    <s v="NLRDM"/>
    <m/>
    <m/>
    <x v="2"/>
    <s v="O/O"/>
    <n v="0"/>
    <n v="0"/>
    <n v="0"/>
    <n v="1"/>
    <n v="0"/>
    <n v="0"/>
    <n v="29544.42"/>
    <s v="P"/>
    <n v="2"/>
    <x v="2"/>
    <s v="CEM"/>
    <d v="2025-11-18T00:00:00"/>
  </r>
  <r>
    <x v="1"/>
    <s v="140557269331"/>
    <x v="1"/>
    <s v="ARIA"/>
    <s v="1376-013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5-11-25T00:00:00"/>
  </r>
  <r>
    <x v="1"/>
    <s v="140557269349"/>
    <x v="1"/>
    <s v="ARIA"/>
    <s v="1376-013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1-25T00:00:00"/>
  </r>
  <r>
    <x v="1"/>
    <s v="140557269357"/>
    <x v="0"/>
    <s v="ARIA"/>
    <s v="1376-013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1-25T00:00:00"/>
  </r>
  <r>
    <x v="1"/>
    <s v="140557269365"/>
    <x v="1"/>
    <s v="ARIA"/>
    <s v="1376-013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1-25T00:00:00"/>
  </r>
  <r>
    <x v="1"/>
    <s v="140557269373"/>
    <x v="1"/>
    <s v="WDJL"/>
    <s v="0116S"/>
    <s v="CNQ000001"/>
    <s v="CNT007609"/>
    <s v="1320301"/>
    <s v="CNQND"/>
    <s v="CNQND"/>
    <s v="AUMEL"/>
    <s v="AUMEL"/>
    <m/>
    <m/>
    <x v="4"/>
    <s v="O/O"/>
    <n v="0"/>
    <n v="0"/>
    <n v="0"/>
    <n v="1"/>
    <n v="0"/>
    <n v="0"/>
    <n v="9750"/>
    <s v="P"/>
    <n v="2"/>
    <x v="6"/>
    <s v="NEAX"/>
    <d v="2025-11-19T00:00:00"/>
  </r>
  <r>
    <x v="1"/>
    <s v="140557269382"/>
    <x v="0"/>
    <s v="HPVG"/>
    <s v="0114S"/>
    <s v="CNQ000001"/>
    <s v="CNT007609"/>
    <s v="1320301"/>
    <s v="CNQND"/>
    <s v="CNQND"/>
    <s v="AUMEL"/>
    <s v="AUMEL"/>
    <m/>
    <m/>
    <x v="4"/>
    <s v="O/O"/>
    <n v="0"/>
    <n v="0"/>
    <n v="0"/>
    <n v="2"/>
    <n v="0"/>
    <n v="0"/>
    <n v="41500"/>
    <s v="P"/>
    <n v="4"/>
    <x v="6"/>
    <s v="NEAX"/>
    <d v="2025-11-11T00:00:00"/>
  </r>
  <r>
    <x v="1"/>
    <s v="140557269390"/>
    <x v="0"/>
    <s v="ALPS"/>
    <s v="1377-015W"/>
    <s v="CNQ000001"/>
    <s v="CNQ000001"/>
    <s v="EU00158"/>
    <s v="CNQND"/>
    <s v="CNQND"/>
    <s v="NLRDM"/>
    <s v="NLRDM"/>
    <m/>
    <m/>
    <x v="2"/>
    <s v="O/O"/>
    <n v="0"/>
    <n v="0"/>
    <n v="0"/>
    <n v="1"/>
    <n v="0"/>
    <n v="0"/>
    <n v="9750"/>
    <s v="C"/>
    <n v="2"/>
    <x v="2"/>
    <s v="CEM"/>
    <d v="2025-12-03T00:00:00"/>
  </r>
  <r>
    <x v="1"/>
    <s v="140557269403"/>
    <x v="0"/>
    <s v="SBBN"/>
    <s v="0013-014S"/>
    <s v="CNQ000001"/>
    <s v="CNQ000001"/>
    <s v="F331099"/>
    <s v="CNQND"/>
    <s v="CNQND"/>
    <s v="VNHCM"/>
    <s v="VNHCM"/>
    <s v="SGSGP"/>
    <m/>
    <x v="1"/>
    <s v="O/O"/>
    <n v="2"/>
    <n v="0"/>
    <n v="0"/>
    <n v="0"/>
    <n v="0"/>
    <n v="0"/>
    <n v="51040"/>
    <s v="P"/>
    <n v="2"/>
    <x v="1"/>
    <s v="SHIA"/>
    <d v="2025-11-16T00:00:00"/>
  </r>
  <r>
    <x v="1"/>
    <s v="140557269412"/>
    <x v="0"/>
    <s v="SBBN"/>
    <s v="0013-014S"/>
    <s v="CNQ000001"/>
    <s v="CNQ000001"/>
    <s v="F331099"/>
    <s v="CNQND"/>
    <s v="CNQND"/>
    <s v="VNHCM"/>
    <s v="VNHCM"/>
    <s v="SGSGP"/>
    <m/>
    <x v="1"/>
    <s v="O/O"/>
    <n v="2"/>
    <n v="0"/>
    <n v="0"/>
    <n v="0"/>
    <n v="0"/>
    <n v="0"/>
    <n v="51040"/>
    <s v="P"/>
    <n v="2"/>
    <x v="1"/>
    <s v="SHIA"/>
    <d v="2025-11-16T00:00:00"/>
  </r>
  <r>
    <x v="1"/>
    <s v="140557269420"/>
    <x v="0"/>
    <s v="CMRV"/>
    <s v="0FML6W1MA"/>
    <s v="CNQ000001"/>
    <s v="CNQ005703"/>
    <s v="E330336"/>
    <s v="CNQND"/>
    <s v="CNQND"/>
    <s v="FRLHV"/>
    <s v="FRLHV"/>
    <m/>
    <m/>
    <x v="2"/>
    <s v="O/O"/>
    <n v="2"/>
    <n v="0"/>
    <n v="0"/>
    <n v="0"/>
    <n v="0"/>
    <n v="0"/>
    <n v="40900"/>
    <s v="P"/>
    <n v="2"/>
    <x v="2"/>
    <s v="FAL3"/>
    <d v="2025-11-21T00:00:00"/>
  </r>
  <r>
    <x v="1"/>
    <s v="140557269438"/>
    <x v="0"/>
    <s v="ARIA"/>
    <s v="1376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1-25T00:00:00"/>
  </r>
  <r>
    <x v="1"/>
    <s v="140557269446"/>
    <x v="0"/>
    <s v="ARIA"/>
    <s v="1376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1-25T00:00:00"/>
  </r>
  <r>
    <x v="1"/>
    <s v="140557269454"/>
    <x v="1"/>
    <s v="ALPS"/>
    <s v="1377-01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03T00:00:00"/>
  </r>
  <r>
    <x v="1"/>
    <s v="140557269462"/>
    <x v="1"/>
    <s v="ACME"/>
    <s v="1375-011W"/>
    <s v="CNQ000001"/>
    <s v="CNQ000001"/>
    <s v="E992636"/>
    <s v="CNQND"/>
    <s v="CNQND"/>
    <s v="NLRDM"/>
    <s v="NLRDM"/>
    <m/>
    <m/>
    <x v="2"/>
    <s v="O/O"/>
    <n v="0"/>
    <n v="0"/>
    <n v="0"/>
    <n v="2"/>
    <n v="0"/>
    <n v="0"/>
    <n v="23720.61"/>
    <s v="C"/>
    <n v="4"/>
    <x v="2"/>
    <s v="CEM"/>
    <d v="2025-11-18T00:00:00"/>
  </r>
  <r>
    <x v="1"/>
    <s v="140557269471"/>
    <x v="0"/>
    <s v="GIVE"/>
    <s v="0727-026W"/>
    <s v="CNQ000001"/>
    <s v="CNT007609"/>
    <s v="M332222"/>
    <s v="CNQND"/>
    <s v="CNQND"/>
    <s v="TRIST"/>
    <s v="TRIST"/>
    <s v="GRPIR"/>
    <m/>
    <x v="2"/>
    <s v="O/O"/>
    <n v="1"/>
    <n v="0"/>
    <n v="0"/>
    <n v="0"/>
    <n v="0"/>
    <n v="0"/>
    <n v="26596"/>
    <s v="P"/>
    <n v="1"/>
    <x v="5"/>
    <s v="MD2"/>
    <d v="2025-11-19T00:00:00"/>
  </r>
  <r>
    <x v="1"/>
    <s v="140557269489"/>
    <x v="0"/>
    <s v="ARIA"/>
    <s v="1376-013W"/>
    <s v="CNQ000001"/>
    <s v="CNQ000001"/>
    <s v="E991471"/>
    <s v="CNQND"/>
    <s v="CNQND"/>
    <s v="IEDBL"/>
    <s v="IEDBL"/>
    <s v="NLRDM"/>
    <m/>
    <x v="2"/>
    <s v="O/O"/>
    <n v="0"/>
    <n v="1"/>
    <n v="0"/>
    <n v="0"/>
    <n v="0"/>
    <n v="0"/>
    <n v="26100"/>
    <s v="C"/>
    <n v="2"/>
    <x v="2"/>
    <s v="CEM"/>
    <d v="2025-11-25T00:00:00"/>
  </r>
  <r>
    <x v="1"/>
    <s v="140557357809"/>
    <x v="0"/>
    <s v="COEU"/>
    <s v="109E"/>
    <s v="CNQ000001"/>
    <s v="CNQ000001"/>
    <s v="102617"/>
    <s v="CNQND"/>
    <s v="CNQND"/>
    <s v="USLGB"/>
    <s v="USLGB"/>
    <m/>
    <m/>
    <x v="5"/>
    <s v="O/O"/>
    <n v="2"/>
    <n v="0"/>
    <n v="0"/>
    <n v="0"/>
    <n v="0"/>
    <n v="0"/>
    <n v="50800"/>
    <s v="C"/>
    <n v="2"/>
    <x v="0"/>
    <s v="CEN"/>
    <d v="2025-11-17T00:00:00"/>
  </r>
  <r>
    <x v="1"/>
    <s v="140557357817"/>
    <x v="0"/>
    <s v="LERN"/>
    <s v="1196-072E"/>
    <s v="CNQ000001"/>
    <s v="CNQ000001"/>
    <s v="100626"/>
    <s v="CNQND"/>
    <s v="CNQND"/>
    <s v="USLAX"/>
    <s v="USLAX"/>
    <m/>
    <m/>
    <x v="5"/>
    <s v="O/O"/>
    <n v="0"/>
    <n v="0"/>
    <n v="0"/>
    <n v="1"/>
    <n v="0"/>
    <n v="0"/>
    <n v="13250"/>
    <s v="C"/>
    <n v="2"/>
    <x v="0"/>
    <s v="CPS"/>
    <d v="2025-11-23T00:00:00"/>
  </r>
  <r>
    <x v="1"/>
    <s v="140557357825"/>
    <x v="0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833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842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850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868"/>
    <x v="0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876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884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892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906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09T00:00:00"/>
  </r>
  <r>
    <x v="1"/>
    <s v="140557357914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09T00:00:00"/>
  </r>
  <r>
    <x v="1"/>
    <s v="140557357922"/>
    <x v="0"/>
    <s v="FRWD"/>
    <s v="1198-02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09T00:00:00"/>
  </r>
  <r>
    <x v="1"/>
    <s v="140557357931"/>
    <x v="0"/>
    <s v="FRWD"/>
    <s v="1198-02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09T00:00:00"/>
  </r>
  <r>
    <x v="1"/>
    <s v="140557357949"/>
    <x v="1"/>
    <s v="FRWD"/>
    <s v="1198-02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09T00:00:00"/>
  </r>
  <r>
    <x v="1"/>
    <s v="140557357957"/>
    <x v="1"/>
    <s v="FRWD"/>
    <s v="1198-02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09T00:00:00"/>
  </r>
  <r>
    <x v="1"/>
    <s v="140557357965"/>
    <x v="0"/>
    <s v="FRWD"/>
    <s v="1198-02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09T00:00:00"/>
  </r>
  <r>
    <x v="1"/>
    <s v="140557357973"/>
    <x v="0"/>
    <s v="FRWD"/>
    <s v="1198-02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09T00:00:00"/>
  </r>
  <r>
    <x v="1"/>
    <s v="140557357982"/>
    <x v="1"/>
    <s v="FRWD"/>
    <s v="1198-02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09T00:00:00"/>
  </r>
  <r>
    <x v="1"/>
    <s v="140557357990"/>
    <x v="1"/>
    <s v="FRWD"/>
    <s v="1198-02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09T00:00:00"/>
  </r>
  <r>
    <x v="1"/>
    <s v="140557358007"/>
    <x v="0"/>
    <s v="FRWD"/>
    <s v="1198-02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09T00:00:00"/>
  </r>
  <r>
    <x v="1"/>
    <s v="140557358015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57358023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57358032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57358040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57358058"/>
    <x v="1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57358066"/>
    <x v="0"/>
    <s v="FRWD"/>
    <s v="1198-027E"/>
    <s v="CNQ000001"/>
    <s v="CNQ000001"/>
    <s v="B101901"/>
    <s v="CNQND"/>
    <s v="CNQND"/>
    <s v="USOKL"/>
    <s v="USOKL"/>
    <m/>
    <m/>
    <x v="5"/>
    <s v="O/O"/>
    <n v="0"/>
    <n v="0"/>
    <n v="0"/>
    <n v="2"/>
    <n v="0"/>
    <n v="0"/>
    <n v="19500"/>
    <s v="P"/>
    <n v="4"/>
    <x v="0"/>
    <s v="CPS"/>
    <d v="2025-12-09T00:00:00"/>
  </r>
  <r>
    <x v="1"/>
    <s v="140557358074"/>
    <x v="0"/>
    <s v="FRWD"/>
    <s v="1198-027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57358082"/>
    <x v="0"/>
    <s v="FRWD"/>
    <s v="1198-027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09T00:00:00"/>
  </r>
  <r>
    <x v="1"/>
    <s v="140557358091"/>
    <x v="0"/>
    <s v="FRWD"/>
    <s v="1198-027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09T00:00:00"/>
  </r>
  <r>
    <x v="1"/>
    <s v="140557358104"/>
    <x v="0"/>
    <s v="FRWD"/>
    <s v="1198-027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09T00:00:00"/>
  </r>
  <r>
    <x v="1"/>
    <s v="140557358112"/>
    <x v="0"/>
    <s v="FRWD"/>
    <s v="1198-027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09T00:00:00"/>
  </r>
  <r>
    <x v="1"/>
    <s v="140557358121"/>
    <x v="0"/>
    <s v="CSCM"/>
    <s v="030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5-12-12T00:00:00"/>
  </r>
  <r>
    <x v="1"/>
    <s v="140557358139"/>
    <x v="1"/>
    <s v="CSCM"/>
    <s v="030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5-12-12T00:00:00"/>
  </r>
  <r>
    <x v="1"/>
    <s v="140557358147"/>
    <x v="0"/>
    <s v="CSCM"/>
    <s v="030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5-12-12T00:00:00"/>
  </r>
  <r>
    <x v="1"/>
    <s v="140557358155"/>
    <x v="0"/>
    <s v="CSCM"/>
    <s v="030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1"/>
    <s v="140557358163"/>
    <x v="0"/>
    <s v="CSCM"/>
    <s v="030E"/>
    <s v="CNQ000001"/>
    <s v="CNQ000001"/>
    <s v="B101901"/>
    <s v="CNQND"/>
    <s v="CNQND"/>
    <s v="USNYC"/>
    <s v="USNYC"/>
    <m/>
    <m/>
    <x v="0"/>
    <s v="O/O"/>
    <n v="0"/>
    <n v="0"/>
    <n v="0"/>
    <n v="2"/>
    <n v="0"/>
    <n v="0"/>
    <n v="41500"/>
    <s v="C"/>
    <n v="4"/>
    <x v="0"/>
    <s v="NUE2"/>
    <d v="2025-12-12T00:00:00"/>
  </r>
  <r>
    <x v="1"/>
    <s v="140557358172"/>
    <x v="0"/>
    <s v="CSCM"/>
    <s v="030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1"/>
    <s v="140557358180"/>
    <x v="0"/>
    <s v="FAIR"/>
    <s v="1243-024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"/>
    <s v="140557358198"/>
    <x v="1"/>
    <s v="CSCM"/>
    <s v="030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1"/>
    <s v="140557358202"/>
    <x v="0"/>
    <s v="CSCM"/>
    <s v="030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12T00:00:00"/>
  </r>
  <r>
    <x v="1"/>
    <s v="140557358210"/>
    <x v="0"/>
    <s v="CSCM"/>
    <s v="030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12T00:00:00"/>
  </r>
  <r>
    <x v="1"/>
    <s v="140557358228"/>
    <x v="0"/>
    <s v="CSCM"/>
    <s v="030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12T00:00:00"/>
  </r>
  <r>
    <x v="1"/>
    <s v="140557358236"/>
    <x v="1"/>
    <s v="CSCM"/>
    <s v="030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12T00:00:00"/>
  </r>
  <r>
    <x v="1"/>
    <s v="140557358244"/>
    <x v="1"/>
    <s v="CSCM"/>
    <s v="030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12T00:00:00"/>
  </r>
  <r>
    <x v="1"/>
    <s v="140557358252"/>
    <x v="0"/>
    <s v="CSCM"/>
    <s v="030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12T00:00:00"/>
  </r>
  <r>
    <x v="1"/>
    <s v="140557358261"/>
    <x v="1"/>
    <s v="CSCM"/>
    <s v="030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12T00:00:00"/>
  </r>
  <r>
    <x v="1"/>
    <s v="140557358279"/>
    <x v="0"/>
    <s v="CSCM"/>
    <s v="030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12T00:00:00"/>
  </r>
  <r>
    <x v="1"/>
    <s v="140557358287"/>
    <x v="0"/>
    <s v="FAIR"/>
    <s v="1243-024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07T00:00:00"/>
  </r>
  <r>
    <x v="1"/>
    <s v="140557358295"/>
    <x v="0"/>
    <s v="FAIR"/>
    <s v="1243-024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07T00:00:00"/>
  </r>
  <r>
    <x v="1"/>
    <s v="140557358309"/>
    <x v="1"/>
    <s v="FAIR"/>
    <s v="1243-024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07T00:00:00"/>
  </r>
  <r>
    <x v="1"/>
    <s v="140557358317"/>
    <x v="0"/>
    <s v="FAIR"/>
    <s v="1243-024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"/>
    <s v="140557358325"/>
    <x v="0"/>
    <s v="FAIR"/>
    <s v="1243-024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"/>
    <s v="140557358333"/>
    <x v="0"/>
    <s v="FAIR"/>
    <s v="1243-024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"/>
    <s v="140557358342"/>
    <x v="0"/>
    <s v="FAIR"/>
    <s v="1243-024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"/>
    <s v="140557358350"/>
    <x v="0"/>
    <s v="FAIR"/>
    <s v="1243-024E"/>
    <s v="CNQ000001"/>
    <s v="CNQ000001"/>
    <s v="B101901"/>
    <s v="CNQND"/>
    <s v="CNQND"/>
    <s v="USCHS"/>
    <s v="USCHS"/>
    <m/>
    <m/>
    <x v="0"/>
    <s v="O/O"/>
    <n v="1"/>
    <n v="0"/>
    <n v="0"/>
    <n v="0"/>
    <n v="0"/>
    <n v="0"/>
    <n v="23111"/>
    <s v="P"/>
    <n v="1"/>
    <x v="0"/>
    <s v="NUE"/>
    <d v="2025-12-07T00:00:00"/>
  </r>
  <r>
    <x v="1"/>
    <s v="140557358368"/>
    <x v="0"/>
    <s v="FAIR"/>
    <s v="1243-024E"/>
    <s v="CNQ000001"/>
    <s v="CNQ000001"/>
    <s v="B101901"/>
    <s v="CNQND"/>
    <s v="CNQND"/>
    <s v="USNYC"/>
    <s v="USNYC"/>
    <m/>
    <m/>
    <x v="0"/>
    <s v="O/O"/>
    <n v="1"/>
    <n v="0"/>
    <n v="0"/>
    <n v="0"/>
    <n v="0"/>
    <n v="0"/>
    <n v="6900"/>
    <s v="P"/>
    <n v="1"/>
    <x v="0"/>
    <s v="NUE"/>
    <d v="2025-12-07T00:00:00"/>
  </r>
  <r>
    <x v="1"/>
    <s v="140557358376"/>
    <x v="0"/>
    <s v="FAIR"/>
    <s v="1243-02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"/>
    <s v="140557358384"/>
    <x v="0"/>
    <s v="FAIR"/>
    <s v="1243-02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"/>
    <s v="140557358392"/>
    <x v="1"/>
    <s v="FAIR"/>
    <s v="1243-02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07T00:00:00"/>
  </r>
  <r>
    <x v="1"/>
    <s v="140557358406"/>
    <x v="1"/>
    <s v="FAIR"/>
    <s v="1243-02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07T00:00:00"/>
  </r>
  <r>
    <x v="1"/>
    <s v="140557358414"/>
    <x v="1"/>
    <s v="FAIR"/>
    <s v="1243-02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07T00:00:00"/>
  </r>
  <r>
    <x v="1"/>
    <s v="140557358422"/>
    <x v="1"/>
    <s v="FAIR"/>
    <s v="1243-02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07T00:00:00"/>
  </r>
  <r>
    <x v="1"/>
    <s v="140557358431"/>
    <x v="0"/>
    <s v="TPAT"/>
    <s v="1242-041E"/>
    <s v="CNQ000001"/>
    <s v="CNQ000001"/>
    <s v="102443"/>
    <s v="CNQND"/>
    <s v="CNQND"/>
    <s v="USBAL"/>
    <s v="USBAL"/>
    <s v="PACCT"/>
    <m/>
    <x v="0"/>
    <s v="O/O"/>
    <n v="0"/>
    <n v="0"/>
    <n v="0"/>
    <n v="2"/>
    <n v="0"/>
    <n v="0"/>
    <n v="31500"/>
    <s v="C"/>
    <n v="4"/>
    <x v="0"/>
    <s v="NUE"/>
    <d v="2025-11-30T00:00:00"/>
  </r>
  <r>
    <x v="1"/>
    <s v="140557358449"/>
    <x v="1"/>
    <s v="CFRT"/>
    <s v="082E"/>
    <s v="CNQ000001"/>
    <m/>
    <s v="B10062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m/>
    <m/>
  </r>
  <r>
    <x v="1"/>
    <s v="140557358457"/>
    <x v="1"/>
    <s v="CFRT"/>
    <s v="082E"/>
    <s v="CNQ000001"/>
    <m/>
    <s v="B10062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m/>
    <m/>
  </r>
  <r>
    <x v="1"/>
    <s v="140557358465"/>
    <x v="1"/>
    <s v="CFRT"/>
    <s v="082E"/>
    <s v="CNQ000001"/>
    <m/>
    <s v="B10062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m/>
    <m/>
  </r>
  <r>
    <x v="1"/>
    <s v="140557358473"/>
    <x v="1"/>
    <s v="CFRT"/>
    <s v="082E"/>
    <s v="CNQ000001"/>
    <m/>
    <s v="B10062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m/>
    <m/>
  </r>
  <r>
    <x v="1"/>
    <s v="140557358482"/>
    <x v="0"/>
    <s v="TPAT"/>
    <s v="1242-041E"/>
    <s v="CNQ000001"/>
    <s v="CNQ000001"/>
    <s v="102443"/>
    <s v="CNQND"/>
    <s v="CNQND"/>
    <s v="USBAL"/>
    <s v="USBAL"/>
    <s v="PACCT"/>
    <m/>
    <x v="0"/>
    <s v="O/O"/>
    <n v="0"/>
    <n v="0"/>
    <n v="0"/>
    <n v="2"/>
    <n v="0"/>
    <n v="0"/>
    <n v="31500"/>
    <s v="C"/>
    <n v="4"/>
    <x v="0"/>
    <s v="NUE"/>
    <d v="2025-11-30T00:00:00"/>
  </r>
  <r>
    <x v="1"/>
    <s v="140557358490"/>
    <x v="1"/>
    <s v="LERN"/>
    <s v="1196-072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5-11-23T00:00:00"/>
  </r>
  <r>
    <x v="1"/>
    <s v="140557358503"/>
    <x v="1"/>
    <s v="SPND"/>
    <s v="0809-022S"/>
    <s v="CNQ000001"/>
    <s v="CNQ000001"/>
    <s v="G230025"/>
    <s v="CNQND"/>
    <s v="CNQND"/>
    <s v="COBVT"/>
    <s v="COBVT"/>
    <s v="HKOPT"/>
    <m/>
    <x v="6"/>
    <s v="O/O"/>
    <n v="0"/>
    <n v="0"/>
    <n v="0"/>
    <n v="1"/>
    <n v="0"/>
    <n v="0"/>
    <n v="21750"/>
    <s v="P"/>
    <n v="2"/>
    <x v="10"/>
    <s v="HKH"/>
    <d v="2025-12-01T00:00:00"/>
  </r>
  <r>
    <x v="1"/>
    <s v="140557358512"/>
    <x v="0"/>
    <s v="TXCT"/>
    <s v="1240-036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11854.5"/>
    <s v="C"/>
    <n v="2"/>
    <x v="0"/>
    <s v="NUE"/>
    <d v="2025-11-14T00:00:00"/>
  </r>
  <r>
    <x v="1"/>
    <s v="140557358520"/>
    <x v="1"/>
    <s v="SYXB"/>
    <s v="0808-022S"/>
    <s v="CNQ000001"/>
    <s v="CNT009882"/>
    <s v="5340547"/>
    <s v="CNQND"/>
    <s v="CNQND"/>
    <s v="BRNVT"/>
    <s v="BRNVT"/>
    <s v="HKOPT"/>
    <m/>
    <x v="6"/>
    <s v="O/O"/>
    <n v="0"/>
    <n v="0"/>
    <n v="0"/>
    <n v="1"/>
    <n v="0"/>
    <n v="0"/>
    <n v="31750"/>
    <s v="P"/>
    <n v="2"/>
    <x v="8"/>
    <s v="HKH"/>
    <d v="2025-11-26T00:00:00"/>
  </r>
  <r>
    <x v="1"/>
    <s v="140557358538"/>
    <x v="0"/>
    <s v="FAIR"/>
    <s v="1243-024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23150"/>
    <s v="C"/>
    <n v="2"/>
    <x v="0"/>
    <s v="NUE"/>
    <d v="2025-12-07T00:00:00"/>
  </r>
  <r>
    <x v="1"/>
    <s v="140557358546"/>
    <x v="0"/>
    <s v="CHMN"/>
    <s v="083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1"/>
    <s v="140557358554"/>
    <x v="0"/>
    <s v="CHMN"/>
    <s v="083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1"/>
    <s v="140557358562"/>
    <x v="1"/>
    <s v="OWNN"/>
    <s v="0087-055S"/>
    <s v="CNQ000001"/>
    <s v="CNQ000001"/>
    <s v="SA00032"/>
    <s v="CNQND"/>
    <s v="CNQND"/>
    <s v="COBVT"/>
    <s v="COBVT"/>
    <s v="HKOPT"/>
    <m/>
    <x v="6"/>
    <s v="O/O"/>
    <n v="0"/>
    <n v="0"/>
    <n v="0"/>
    <n v="10"/>
    <n v="0"/>
    <n v="0"/>
    <n v="157785"/>
    <s v="C"/>
    <n v="20"/>
    <x v="10"/>
    <s v="NCI"/>
    <d v="2025-12-02T00:00:00"/>
  </r>
  <r>
    <x v="1"/>
    <s v="140557358571"/>
    <x v="0"/>
    <s v="ORDR"/>
    <s v="0085-094S"/>
    <s v="CNQ000001"/>
    <s v="CNQ000001"/>
    <s v="G090933"/>
    <s v="CNQND"/>
    <s v="CNQND"/>
    <s v="CLVAL"/>
    <s v="CLVAL"/>
    <s v="HKOPT"/>
    <m/>
    <x v="6"/>
    <s v="O/O"/>
    <n v="1"/>
    <n v="0"/>
    <n v="0"/>
    <n v="0"/>
    <n v="0"/>
    <n v="0"/>
    <n v="10847.97"/>
    <s v="C"/>
    <n v="1"/>
    <x v="10"/>
    <s v="NCI"/>
    <d v="2025-11-19T00:00:00"/>
  </r>
  <r>
    <x v="1"/>
    <s v="140557358589"/>
    <x v="0"/>
    <s v="CMSC"/>
    <s v="0MDFF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1-29T00:00:00"/>
  </r>
  <r>
    <x v="1"/>
    <s v="140557358597"/>
    <x v="1"/>
    <s v="CMSC"/>
    <s v="0MDFF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57358601"/>
    <x v="0"/>
    <s v="CMSC"/>
    <s v="0MDFF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57358619"/>
    <x v="1"/>
    <s v="CMSC"/>
    <s v="0MDFF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57358627"/>
    <x v="0"/>
    <s v="CSID"/>
    <s v="074W"/>
    <s v="CNQ000001"/>
    <s v="CNT007609"/>
    <s v="IA331102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5-12-06T00:00:00"/>
  </r>
  <r>
    <x v="1"/>
    <s v="140557358635"/>
    <x v="1"/>
    <s v="CMSC"/>
    <s v="0MDFF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57358643"/>
    <x v="0"/>
    <s v="VSTA"/>
    <s v="0261-005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NCS"/>
    <d v="2025-12-07T00:00:00"/>
  </r>
  <r>
    <x v="1"/>
    <s v="140557358652"/>
    <x v="1"/>
    <s v="VSTA"/>
    <s v="0261-005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NCS"/>
    <d v="2025-12-07T00:00:00"/>
  </r>
  <r>
    <x v="1"/>
    <s v="140557358660"/>
    <x v="0"/>
    <s v="VSTA"/>
    <s v="0261-005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5-12-07T00:00:00"/>
  </r>
  <r>
    <x v="1"/>
    <s v="140557358678"/>
    <x v="1"/>
    <s v="VSTA"/>
    <s v="0261-005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5-12-07T00:00:00"/>
  </r>
  <r>
    <x v="1"/>
    <s v="140557358686"/>
    <x v="0"/>
    <s v="GREH"/>
    <s v="0002W"/>
    <s v="CNQ000001"/>
    <s v="CNT007609"/>
    <s v="IS331102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2"/>
    <d v="2025-12-03T00:00:00"/>
  </r>
  <r>
    <x v="1"/>
    <s v="140557358694"/>
    <x v="0"/>
    <s v="GREH"/>
    <s v="0002W"/>
    <s v="CNQ000001"/>
    <s v="CNT007609"/>
    <s v="IS331102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2"/>
    <d v="2025-12-03T00:00:00"/>
  </r>
  <r>
    <x v="1"/>
    <s v="140557358708"/>
    <x v="1"/>
    <s v="GREH"/>
    <s v="000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03T00:00:00"/>
  </r>
  <r>
    <x v="1"/>
    <s v="140557358716"/>
    <x v="0"/>
    <s v="LRIC"/>
    <s v="071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5-12-08T00:00:00"/>
  </r>
  <r>
    <x v="1"/>
    <s v="140557358724"/>
    <x v="0"/>
    <s v="LRIC"/>
    <s v="071W"/>
    <s v="CNQ000001"/>
    <s v="CNT007609"/>
    <s v="IS331102"/>
    <s v="CNQND"/>
    <s v="CNQND"/>
    <s v="INNXV"/>
    <s v="INNXV"/>
    <m/>
    <m/>
    <x v="1"/>
    <s v="O/O"/>
    <n v="0"/>
    <n v="0"/>
    <n v="0"/>
    <n v="10"/>
    <n v="0"/>
    <n v="0"/>
    <n v="319800"/>
    <s v="P"/>
    <n v="20"/>
    <x v="9"/>
    <s v="CIX2"/>
    <d v="2025-12-08T00:00:00"/>
  </r>
  <r>
    <x v="1"/>
    <s v="140557358732"/>
    <x v="1"/>
    <s v="GREH"/>
    <s v="0002W"/>
    <s v="CNQ000001"/>
    <s v="CNT007609"/>
    <s v="IS331102"/>
    <s v="CNQND"/>
    <s v="CNQND"/>
    <s v="INMUN"/>
    <s v="INMUN"/>
    <m/>
    <m/>
    <x v="1"/>
    <s v="O/O"/>
    <n v="3"/>
    <n v="0"/>
    <n v="0"/>
    <n v="0"/>
    <n v="0"/>
    <n v="0"/>
    <n v="82200"/>
    <s v="P"/>
    <n v="3"/>
    <x v="9"/>
    <s v="CIX2"/>
    <d v="2025-12-03T00:00:00"/>
  </r>
  <r>
    <x v="1"/>
    <s v="140557358741"/>
    <x v="0"/>
    <s v="USOD"/>
    <s v="185W"/>
    <s v="CNQ000001"/>
    <s v="CNT007609"/>
    <s v="IS331102"/>
    <s v="CNQND"/>
    <s v="CNQND"/>
    <s v="INNXV"/>
    <s v="INNXV"/>
    <m/>
    <m/>
    <x v="1"/>
    <s v="O/O"/>
    <n v="4"/>
    <n v="0"/>
    <n v="0"/>
    <n v="0"/>
    <n v="0"/>
    <n v="0"/>
    <n v="109600"/>
    <s v="P"/>
    <n v="4"/>
    <x v="9"/>
    <s v="CIX8"/>
    <d v="2025-12-17T00:00:00"/>
  </r>
  <r>
    <x v="1"/>
    <s v="140557358759"/>
    <x v="1"/>
    <s v="LRIC"/>
    <s v="07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08T00:00:00"/>
  </r>
  <r>
    <x v="1"/>
    <s v="140557358767"/>
    <x v="0"/>
    <s v="USOD"/>
    <s v="18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1"/>
    <s v="140557358775"/>
    <x v="1"/>
    <s v="LRIC"/>
    <s v="07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"/>
    <s v="140557358783"/>
    <x v="0"/>
    <s v="LRIC"/>
    <s v="07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10934"/>
    <s v="P"/>
    <n v="1"/>
    <x v="9"/>
    <s v="CIX2"/>
    <d v="2025-12-08T00:00:00"/>
  </r>
  <r>
    <x v="1"/>
    <s v="140557358792"/>
    <x v="1"/>
    <s v="LRIC"/>
    <s v="07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"/>
    <s v="140557358805"/>
    <x v="1"/>
    <s v="GREH"/>
    <s v="000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03T00:00:00"/>
  </r>
  <r>
    <x v="1"/>
    <s v="140557358813"/>
    <x v="1"/>
    <s v="GREH"/>
    <s v="000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03T00:00:00"/>
  </r>
  <r>
    <x v="1"/>
    <s v="140557358822"/>
    <x v="1"/>
    <s v="GREH"/>
    <s v="000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1"/>
    <s v="140557358830"/>
    <x v="1"/>
    <s v="GREH"/>
    <s v="000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1"/>
    <s v="140557358848"/>
    <x v="1"/>
    <s v="GREH"/>
    <s v="000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1"/>
    <s v="140557358856"/>
    <x v="1"/>
    <s v="GREH"/>
    <s v="000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1"/>
    <s v="140557358864"/>
    <x v="0"/>
    <s v="USOD"/>
    <s v="185W"/>
    <s v="CNQ000001"/>
    <s v="CNT007609"/>
    <s v="IS331102"/>
    <s v="CNQND"/>
    <s v="CNQND"/>
    <s v="INMUN"/>
    <s v="INMUN"/>
    <m/>
    <m/>
    <x v="1"/>
    <s v="O/O"/>
    <n v="3"/>
    <n v="0"/>
    <n v="0"/>
    <n v="0"/>
    <n v="0"/>
    <n v="0"/>
    <n v="82200"/>
    <s v="P"/>
    <n v="3"/>
    <x v="9"/>
    <s v="CIX8"/>
    <d v="2025-12-17T00:00:00"/>
  </r>
  <r>
    <x v="1"/>
    <s v="140557358872"/>
    <x v="1"/>
    <s v="LRIC"/>
    <s v="071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08T00:00:00"/>
  </r>
  <r>
    <x v="1"/>
    <s v="140557358881"/>
    <x v="1"/>
    <s v="LRIC"/>
    <s v="071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08T00:00:00"/>
  </r>
  <r>
    <x v="1"/>
    <s v="140557358899"/>
    <x v="1"/>
    <s v="LRIC"/>
    <s v="071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"/>
    <s v="140557358902"/>
    <x v="1"/>
    <s v="LRIC"/>
    <s v="071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"/>
    <s v="140557358911"/>
    <x v="0"/>
    <s v="USOD"/>
    <s v="185W"/>
    <s v="CNQ000001"/>
    <s v="CNT007609"/>
    <s v="IS331102"/>
    <s v="CNQND"/>
    <s v="CNQND"/>
    <s v="INMUN"/>
    <s v="INMUN"/>
    <m/>
    <m/>
    <x v="1"/>
    <s v="O/O"/>
    <n v="4"/>
    <n v="0"/>
    <n v="0"/>
    <n v="0"/>
    <n v="0"/>
    <n v="0"/>
    <n v="109600"/>
    <s v="P"/>
    <n v="4"/>
    <x v="9"/>
    <s v="CIX8"/>
    <d v="2025-12-17T00:00:00"/>
  </r>
  <r>
    <x v="1"/>
    <s v="140557358929"/>
    <x v="0"/>
    <s v="UNIC"/>
    <s v="187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07T00:00:00"/>
  </r>
  <r>
    <x v="1"/>
    <s v="140557358937"/>
    <x v="0"/>
    <s v="UNIC"/>
    <s v="187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1"/>
    <s v="140557358945"/>
    <x v="1"/>
    <s v="UNIC"/>
    <s v="187W"/>
    <s v="CNQ000001"/>
    <m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07T00:00:00"/>
  </r>
  <r>
    <x v="1"/>
    <s v="140557358953"/>
    <x v="0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"/>
    <s v="140557358962"/>
    <x v="0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"/>
    <s v="140557358970"/>
    <x v="0"/>
    <s v="UNIC"/>
    <s v="187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1"/>
    <s v="140557358988"/>
    <x v="1"/>
    <s v="VSTA"/>
    <s v="0261-00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S"/>
    <d v="2025-12-07T00:00:00"/>
  </r>
  <r>
    <x v="1"/>
    <s v="140557358996"/>
    <x v="1"/>
    <s v="VSTA"/>
    <s v="0261-00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"/>
    <s v="140557359003"/>
    <x v="1"/>
    <s v="XTIZ"/>
    <s v="103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30390"/>
    <s v="P"/>
    <n v="1"/>
    <x v="9"/>
    <s v="FME"/>
    <d v="2025-12-04T00:00:00"/>
  </r>
  <r>
    <x v="1"/>
    <s v="140557359012"/>
    <x v="1"/>
    <s v="XTIZ"/>
    <s v="103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5-12-04T00:00:00"/>
  </r>
  <r>
    <x v="1"/>
    <s v="140557359020"/>
    <x v="1"/>
    <s v="TXCT"/>
    <s v="1240-036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9750"/>
    <s v="C"/>
    <n v="2"/>
    <x v="0"/>
    <s v="NUE"/>
    <d v="2025-11-14T00:00:00"/>
  </r>
  <r>
    <x v="1"/>
    <s v="140557359038"/>
    <x v="1"/>
    <s v="TXCT"/>
    <s v="1240-036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9750"/>
    <s v="C"/>
    <n v="2"/>
    <x v="0"/>
    <s v="NUE"/>
    <d v="2025-11-14T00:00:00"/>
  </r>
  <r>
    <x v="1"/>
    <s v="140557359046"/>
    <x v="1"/>
    <s v="TXCT"/>
    <s v="1240-036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9750"/>
    <s v="C"/>
    <n v="2"/>
    <x v="0"/>
    <s v="NUE"/>
    <d v="2025-11-14T00:00:00"/>
  </r>
  <r>
    <x v="1"/>
    <s v="140557359054"/>
    <x v="0"/>
    <s v="FAIR"/>
    <s v="1243-024E"/>
    <s v="CNQ000001"/>
    <s v="CNQ000001"/>
    <s v="102443"/>
    <s v="CNQND"/>
    <s v="CNQND"/>
    <s v="USSVN"/>
    <s v="USSVN"/>
    <m/>
    <m/>
    <x v="0"/>
    <s v="O/O"/>
    <n v="0"/>
    <n v="0"/>
    <n v="0"/>
    <n v="2"/>
    <n v="0"/>
    <n v="0"/>
    <n v="31500"/>
    <s v="C"/>
    <n v="4"/>
    <x v="0"/>
    <s v="NUE"/>
    <d v="2025-12-07T00:00:00"/>
  </r>
  <r>
    <x v="1"/>
    <s v="140557359062"/>
    <x v="0"/>
    <s v="FAIR"/>
    <s v="1243-024E"/>
    <s v="CNQ000001"/>
    <s v="CNQ000001"/>
    <s v="102443"/>
    <s v="CNQND"/>
    <s v="CNQND"/>
    <s v="USSVN"/>
    <s v="USSVN"/>
    <m/>
    <m/>
    <x v="0"/>
    <s v="O/O"/>
    <n v="0"/>
    <n v="0"/>
    <n v="0"/>
    <n v="1"/>
    <n v="0"/>
    <n v="0"/>
    <n v="23350"/>
    <s v="C"/>
    <n v="2"/>
    <x v="0"/>
    <s v="NUE"/>
    <d v="2025-12-07T00:00:00"/>
  </r>
  <r>
    <x v="1"/>
    <s v="140557359071"/>
    <x v="0"/>
    <s v="FAIR"/>
    <s v="1243-024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9750"/>
    <s v="C"/>
    <n v="2"/>
    <x v="0"/>
    <s v="NUE"/>
    <d v="2025-12-07T00:00:00"/>
  </r>
  <r>
    <x v="1"/>
    <s v="140557359089"/>
    <x v="0"/>
    <s v="CSCM"/>
    <s v="030E"/>
    <s v="CNQ000001"/>
    <s v="CNQ000001"/>
    <s v="B101510"/>
    <s v="CNQND"/>
    <s v="CNQND"/>
    <s v="USNFK"/>
    <s v="USNFK"/>
    <m/>
    <m/>
    <x v="0"/>
    <s v="O/O"/>
    <n v="0"/>
    <n v="0"/>
    <n v="0"/>
    <n v="1"/>
    <n v="0"/>
    <n v="0"/>
    <n v="11750"/>
    <s v="C"/>
    <n v="2"/>
    <x v="0"/>
    <s v="NUE2"/>
    <d v="2025-12-12T00:00:00"/>
  </r>
  <r>
    <x v="1"/>
    <s v="140557359097"/>
    <x v="0"/>
    <s v="BJNG"/>
    <s v="111E"/>
    <s v="CNQ000001"/>
    <s v="CNY005976"/>
    <s v="G340977"/>
    <s v="CNQND"/>
    <s v="CNQND"/>
    <s v="PECHY"/>
    <s v="PECHY"/>
    <m/>
    <m/>
    <x v="6"/>
    <s v="O/O"/>
    <n v="0"/>
    <n v="0"/>
    <n v="0"/>
    <n v="2"/>
    <n v="0"/>
    <n v="0"/>
    <n v="17188"/>
    <s v="P"/>
    <n v="4"/>
    <x v="10"/>
    <s v="WSA3"/>
    <d v="2025-11-11T00:00:00"/>
  </r>
  <r>
    <x v="1"/>
    <s v="140557359101"/>
    <x v="0"/>
    <s v="UNIC"/>
    <s v="187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"/>
    <s v="140557359119"/>
    <x v="0"/>
    <s v="COEU"/>
    <s v="109E"/>
    <s v="CNQ000001"/>
    <s v="CNQ000001"/>
    <s v="B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1-17T00:00:00"/>
  </r>
  <r>
    <x v="1"/>
    <s v="140557359127"/>
    <x v="0"/>
    <s v="LERN"/>
    <s v="1196-072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3T00:00:00"/>
  </r>
  <r>
    <x v="1"/>
    <s v="140557359135"/>
    <x v="0"/>
    <s v="CHMN"/>
    <s v="083E"/>
    <s v="CNQ000001"/>
    <s v="CNQ000001"/>
    <s v="B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1"/>
    <s v="140557359143"/>
    <x v="0"/>
    <s v="CHMN"/>
    <s v="083E"/>
    <s v="CNQ000001"/>
    <s v="CNQ000001"/>
    <s v="B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1"/>
    <s v="140557359152"/>
    <x v="0"/>
    <s v="CHMN"/>
    <s v="083E"/>
    <s v="CNQ000001"/>
    <s v="CNQ000001"/>
    <s v="B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1"/>
    <s v="140557359160"/>
    <x v="1"/>
    <s v="TXCT"/>
    <s v="1240-036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5-11-14T00:00:00"/>
  </r>
  <r>
    <x v="1"/>
    <s v="140557359178"/>
    <x v="1"/>
    <s v="TXCT"/>
    <s v="1240-036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5-11-14T00:00:00"/>
  </r>
  <r>
    <x v="1"/>
    <s v="140557359186"/>
    <x v="1"/>
    <s v="TXCT"/>
    <s v="1240-036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5-11-14T00:00:00"/>
  </r>
  <r>
    <x v="1"/>
    <s v="140557359194"/>
    <x v="0"/>
    <s v="CFTH"/>
    <s v="074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"/>
    <s v="140557359208"/>
    <x v="0"/>
    <s v="TPAT"/>
    <s v="1242-041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1"/>
    <s v="140557359216"/>
    <x v="0"/>
    <s v="CFTH"/>
    <s v="074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"/>
    <s v="140557359224"/>
    <x v="0"/>
    <s v="VSTA"/>
    <s v="0261-005S"/>
    <s v="CNQ000001"/>
    <s v="CNQ000001"/>
    <s v="SA00037"/>
    <s v="CNQND"/>
    <s v="CNQND"/>
    <s v="CRCAL"/>
    <s v="CRALE"/>
    <s v="HKOPT"/>
    <s v="MXMZO"/>
    <x v="6"/>
    <s v="O/D"/>
    <n v="0"/>
    <n v="0"/>
    <n v="0"/>
    <n v="4"/>
    <n v="0"/>
    <n v="0"/>
    <n v="31970.68"/>
    <s v="C"/>
    <n v="8"/>
    <x v="14"/>
    <s v="NCS"/>
    <d v="2025-12-07T00:00:00"/>
  </r>
  <r>
    <x v="1"/>
    <s v="140557359232"/>
    <x v="0"/>
    <s v="SYXB"/>
    <s v="0810-023S"/>
    <s v="CNQ000001"/>
    <s v="CNQ000001"/>
    <s v="SA00032"/>
    <s v="CNQND"/>
    <s v="CNQND"/>
    <s v="COBVT"/>
    <s v="COBVT"/>
    <s v="HKOPT"/>
    <m/>
    <x v="6"/>
    <s v="O/O"/>
    <n v="0"/>
    <n v="0"/>
    <n v="0"/>
    <n v="7"/>
    <n v="0"/>
    <n v="0"/>
    <n v="56272.13"/>
    <s v="C"/>
    <n v="14"/>
    <x v="10"/>
    <s v="HKH"/>
    <d v="2025-12-16T00:00:00"/>
  </r>
  <r>
    <x v="1"/>
    <s v="140557359241"/>
    <x v="1"/>
    <s v="SYXB"/>
    <s v="0810-023S"/>
    <s v="CNQ000001"/>
    <s v="CNQ000001"/>
    <s v="SA00032"/>
    <s v="CNQND"/>
    <s v="CNQND"/>
    <s v="COBVT"/>
    <s v="COBVT"/>
    <s v="HKOPT"/>
    <m/>
    <x v="6"/>
    <s v="O/O"/>
    <n v="0"/>
    <n v="0"/>
    <n v="0"/>
    <n v="6"/>
    <n v="0"/>
    <n v="0"/>
    <n v="50100"/>
    <s v="C"/>
    <n v="12"/>
    <x v="10"/>
    <s v="HKH"/>
    <d v="2025-12-16T00:00:00"/>
  </r>
  <r>
    <x v="1"/>
    <s v="140557359259"/>
    <x v="1"/>
    <s v="SYXB"/>
    <s v="0810-023S"/>
    <s v="CNQ000001"/>
    <s v="CNQ000001"/>
    <s v="SA00032"/>
    <s v="CNQND"/>
    <s v="CNQND"/>
    <s v="COBVT"/>
    <s v="COBVT"/>
    <s v="HKOPT"/>
    <m/>
    <x v="6"/>
    <s v="O/O"/>
    <n v="0"/>
    <n v="0"/>
    <n v="0"/>
    <n v="8"/>
    <n v="0"/>
    <n v="0"/>
    <n v="69008"/>
    <s v="C"/>
    <n v="16"/>
    <x v="10"/>
    <s v="HKH"/>
    <d v="2025-12-16T00:00:00"/>
  </r>
  <r>
    <x v="1"/>
    <s v="140557359267"/>
    <x v="0"/>
    <s v="TPAT"/>
    <s v="1242-041E"/>
    <s v="CNQ000001"/>
    <s v="CNQ000001"/>
    <s v="SA00032"/>
    <s v="CNQND"/>
    <s v="CNQND"/>
    <s v="COCTG"/>
    <s v="COCTG"/>
    <s v="PACCT"/>
    <m/>
    <x v="10"/>
    <s v="O/O"/>
    <n v="0"/>
    <n v="0"/>
    <n v="0"/>
    <n v="9"/>
    <n v="0"/>
    <n v="0"/>
    <n v="77634"/>
    <s v="C"/>
    <n v="18"/>
    <x v="12"/>
    <s v="NUE"/>
    <d v="2025-11-30T00:00:00"/>
  </r>
  <r>
    <x v="1"/>
    <s v="140557359275"/>
    <x v="1"/>
    <s v="SYXB"/>
    <s v="0810-023S"/>
    <s v="CNQ000001"/>
    <m/>
    <s v="SA00037"/>
    <s v="CNQND"/>
    <s v="CNQND"/>
    <s v="CRCAL"/>
    <s v="CRSJS"/>
    <m/>
    <m/>
    <x v="6"/>
    <s v="O/D"/>
    <n v="0"/>
    <n v="0"/>
    <n v="0"/>
    <n v="1"/>
    <n v="0"/>
    <n v="0"/>
    <n v="7939"/>
    <s v="C"/>
    <n v="2"/>
    <x v="14"/>
    <s v="HKH"/>
    <d v="2025-12-16T00:00:00"/>
  </r>
  <r>
    <x v="1"/>
    <s v="140557359283"/>
    <x v="0"/>
    <s v="SYXB"/>
    <s v="0808-022S"/>
    <s v="CNQ000001"/>
    <s v="CNQ000001"/>
    <s v="SA00037"/>
    <s v="CNQND"/>
    <s v="CNQND"/>
    <s v="CRCAL"/>
    <s v="CRALE"/>
    <s v="HKOPT"/>
    <s v="PABBA"/>
    <x v="6"/>
    <s v="O/D"/>
    <n v="0"/>
    <n v="0"/>
    <n v="0"/>
    <n v="5"/>
    <n v="0"/>
    <n v="0"/>
    <n v="41550"/>
    <s v="C"/>
    <n v="10"/>
    <x v="14"/>
    <s v="HKH"/>
    <d v="2025-11-26T00:00:00"/>
  </r>
  <r>
    <x v="1"/>
    <s v="140557359292"/>
    <x v="0"/>
    <s v="TPAT"/>
    <s v="1242-041E"/>
    <s v="CNQ000001"/>
    <s v="CNQ000001"/>
    <s v="SA00040"/>
    <s v="CNQND"/>
    <s v="CNQND"/>
    <s v="HNZPU"/>
    <s v="HNSAP"/>
    <s v="PACCT"/>
    <m/>
    <x v="6"/>
    <s v="O/D"/>
    <n v="0"/>
    <n v="0"/>
    <n v="0"/>
    <n v="2"/>
    <n v="0"/>
    <n v="0"/>
    <n v="16620"/>
    <s v="C"/>
    <n v="4"/>
    <x v="15"/>
    <s v="NUE"/>
    <d v="2025-11-30T00:00:00"/>
  </r>
  <r>
    <x v="1"/>
    <s v="140557359305"/>
    <x v="1"/>
    <s v="TXCT"/>
    <s v="1240-036E"/>
    <s v="CNQ000001"/>
    <s v="CNQ000001"/>
    <s v="B101901"/>
    <s v="CNQND"/>
    <s v="CNQND"/>
    <s v="USSVN"/>
    <s v="USSVN"/>
    <m/>
    <m/>
    <x v="0"/>
    <s v="O/O"/>
    <n v="1"/>
    <n v="0"/>
    <n v="0"/>
    <n v="0"/>
    <n v="0"/>
    <n v="0"/>
    <n v="19800"/>
    <s v="P"/>
    <n v="1"/>
    <x v="0"/>
    <s v="NUE"/>
    <d v="2025-11-14T00:00:00"/>
  </r>
  <r>
    <x v="1"/>
    <s v="140557359313"/>
    <x v="1"/>
    <s v="TPAT"/>
    <s v="1242-041E"/>
    <s v="CNQ000001"/>
    <s v="CNQ000001"/>
    <s v="102987"/>
    <s v="CNQND"/>
    <s v="CNQND"/>
    <s v="USCHS"/>
    <s v="USCHS"/>
    <m/>
    <m/>
    <x v="0"/>
    <s v="O/O"/>
    <n v="0"/>
    <n v="0"/>
    <n v="0"/>
    <n v="3"/>
    <n v="0"/>
    <n v="0"/>
    <n v="60534"/>
    <s v="C"/>
    <n v="6"/>
    <x v="0"/>
    <s v="NUE"/>
    <d v="2025-11-30T00:00:00"/>
  </r>
  <r>
    <x v="1"/>
    <s v="140557359322"/>
    <x v="0"/>
    <s v="TPAT"/>
    <s v="1242-041E"/>
    <s v="CNQ000001"/>
    <s v="CNQ000001"/>
    <s v="102951"/>
    <s v="CNQND"/>
    <s v="CNQND"/>
    <s v="USCHS"/>
    <s v="USGEE"/>
    <m/>
    <m/>
    <x v="6"/>
    <s v="O/R"/>
    <n v="0"/>
    <n v="5"/>
    <n v="0"/>
    <n v="0"/>
    <n v="0"/>
    <n v="0"/>
    <n v="54500"/>
    <s v="C"/>
    <n v="10"/>
    <x v="0"/>
    <s v="NUE"/>
    <d v="2025-11-30T00:00:00"/>
  </r>
  <r>
    <x v="1"/>
    <s v="140557359330"/>
    <x v="0"/>
    <s v="TPAT"/>
    <s v="1242-041E"/>
    <s v="CNQ000001"/>
    <s v="CNQ000001"/>
    <s v="102951"/>
    <s v="CNQND"/>
    <s v="CNQND"/>
    <s v="USCHS"/>
    <s v="USGEE"/>
    <m/>
    <m/>
    <x v="6"/>
    <s v="O/R"/>
    <n v="0"/>
    <n v="0"/>
    <n v="0"/>
    <n v="2"/>
    <n v="0"/>
    <n v="0"/>
    <n v="18451.2"/>
    <s v="C"/>
    <n v="4"/>
    <x v="0"/>
    <s v="NUE"/>
    <d v="2025-11-30T00:00:00"/>
  </r>
  <r>
    <x v="1"/>
    <s v="140557359348"/>
    <x v="1"/>
    <s v="FAIR"/>
    <s v="1243-024E"/>
    <s v="CNQ000001"/>
    <s v="CNQ000001"/>
    <s v="F102987"/>
    <s v="CNQND"/>
    <s v="CNQND"/>
    <s v="USSVN"/>
    <s v="USSVN"/>
    <m/>
    <m/>
    <x v="0"/>
    <s v="O/O"/>
    <n v="0"/>
    <n v="0"/>
    <n v="0"/>
    <n v="1"/>
    <n v="0"/>
    <n v="0"/>
    <n v="15163"/>
    <s v="C"/>
    <n v="2"/>
    <x v="0"/>
    <s v="NUE"/>
    <d v="2025-12-07T00:00:00"/>
  </r>
  <r>
    <x v="1"/>
    <s v="140557359356"/>
    <x v="0"/>
    <s v="LERN"/>
    <s v="1196-072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5560"/>
    <s v="P"/>
    <n v="2"/>
    <x v="0"/>
    <s v="CPS"/>
    <d v="2025-11-23T00:00:00"/>
  </r>
  <r>
    <x v="1"/>
    <s v="140557359364"/>
    <x v="1"/>
    <s v="FRWD"/>
    <s v="1198-027E"/>
    <s v="CNQ000001"/>
    <s v="CNQ000001"/>
    <s v="F102987"/>
    <s v="CNQND"/>
    <s v="CNQND"/>
    <s v="USLAX"/>
    <s v="USLAX"/>
    <m/>
    <m/>
    <x v="5"/>
    <s v="O/O"/>
    <n v="0"/>
    <n v="0"/>
    <n v="0"/>
    <n v="5"/>
    <n v="0"/>
    <n v="0"/>
    <n v="103750"/>
    <s v="C"/>
    <n v="10"/>
    <x v="0"/>
    <s v="CPS"/>
    <d v="2025-12-09T00:00:00"/>
  </r>
  <r>
    <x v="1"/>
    <s v="140557359372"/>
    <x v="0"/>
    <s v="BJNG"/>
    <s v="111E"/>
    <s v="CNQ000001"/>
    <s v="CNT007609"/>
    <s v="Q510134"/>
    <s v="CNQND"/>
    <s v="CNQND"/>
    <s v="MXMZO"/>
    <s v="MXMZO"/>
    <m/>
    <m/>
    <x v="6"/>
    <s v="O/O"/>
    <n v="0"/>
    <n v="0"/>
    <n v="0"/>
    <n v="2"/>
    <n v="0"/>
    <n v="0"/>
    <n v="27722"/>
    <s v="P"/>
    <n v="4"/>
    <x v="10"/>
    <s v="WSA3"/>
    <d v="2025-11-11T00:00:00"/>
  </r>
  <r>
    <x v="1"/>
    <s v="140557359381"/>
    <x v="1"/>
    <s v="CMBU"/>
    <s v="0BDMSW1MA"/>
    <s v="CNQ000001"/>
    <s v="CNT009882"/>
    <s v="5340547"/>
    <s v="CNQND"/>
    <s v="CNQND"/>
    <s v="BRNVT"/>
    <s v="BRNVT"/>
    <m/>
    <m/>
    <x v="6"/>
    <s v="O/O"/>
    <n v="0"/>
    <n v="0"/>
    <n v="0"/>
    <n v="1"/>
    <n v="0"/>
    <n v="0"/>
    <n v="30820"/>
    <s v="P"/>
    <n v="2"/>
    <x v="8"/>
    <m/>
    <m/>
  </r>
  <r>
    <x v="1"/>
    <s v="140557359399"/>
    <x v="0"/>
    <s v="COEU"/>
    <s v="109E"/>
    <s v="CNQ000001"/>
    <s v="CNQ000001"/>
    <s v="B101440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1-17T00:00:00"/>
  </r>
  <r>
    <x v="1"/>
    <s v="140557359402"/>
    <x v="1"/>
    <s v="COEU"/>
    <s v="109E"/>
    <s v="CNQ000001"/>
    <s v="CNQ000001"/>
    <s v="B101440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1-17T00:00:00"/>
  </r>
  <r>
    <x v="1"/>
    <s v="140557359411"/>
    <x v="0"/>
    <s v="CSAZ"/>
    <s v="033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1"/>
    <s v="140557359429"/>
    <x v="0"/>
    <s v="CSAZ"/>
    <s v="033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1"/>
    <s v="140557359437"/>
    <x v="0"/>
    <s v="CSAZ"/>
    <s v="033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1"/>
    <s v="140557359445"/>
    <x v="0"/>
    <s v="CSAZ"/>
    <s v="033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1"/>
    <s v="140557359453"/>
    <x v="0"/>
    <s v="CSAZ"/>
    <s v="033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1"/>
    <s v="140557359462"/>
    <x v="1"/>
    <s v="SPND"/>
    <s v="0809-022S"/>
    <s v="CNQ000001"/>
    <s v="CNQ000001"/>
    <s v="102697"/>
    <s v="CNQND"/>
    <s v="CNQND"/>
    <s v="USTCM"/>
    <s v="USMNA"/>
    <s v="HKOPT"/>
    <m/>
    <x v="6"/>
    <s v="O/R"/>
    <n v="0"/>
    <n v="0"/>
    <n v="0"/>
    <n v="3"/>
    <n v="0"/>
    <n v="0"/>
    <n v="59898"/>
    <s v="C"/>
    <n v="6"/>
    <x v="0"/>
    <s v="HKH"/>
    <d v="2025-12-01T00:00:00"/>
  </r>
  <r>
    <x v="1"/>
    <s v="140558186935"/>
    <x v="0"/>
    <s v="ARIA"/>
    <s v="1376-013W"/>
    <s v="CNQ000009"/>
    <s v="CNQ005703"/>
    <s v="E330336"/>
    <s v="CNQND"/>
    <s v="CNQND"/>
    <s v="ESBIL"/>
    <s v="ESBIL"/>
    <s v="NLRDM"/>
    <m/>
    <x v="8"/>
    <s v="O/O"/>
    <n v="2"/>
    <n v="0"/>
    <n v="0"/>
    <n v="0"/>
    <n v="0"/>
    <n v="0"/>
    <n v="44800"/>
    <s v="P"/>
    <n v="2"/>
    <x v="2"/>
    <s v="CEM"/>
    <d v="2025-11-25T00:00:00"/>
  </r>
  <r>
    <x v="1"/>
    <s v="140558186943"/>
    <x v="0"/>
    <s v="SPND"/>
    <s v="0809-022S"/>
    <s v="CNQ000009"/>
    <s v="CNQ000009"/>
    <s v="SA00051"/>
    <s v="CNQND"/>
    <s v="CNQND"/>
    <s v="PECAL"/>
    <s v="PECAL"/>
    <s v="HKOPT"/>
    <m/>
    <x v="6"/>
    <s v="O/O"/>
    <n v="1"/>
    <n v="0"/>
    <n v="0"/>
    <n v="0"/>
    <n v="0"/>
    <n v="0"/>
    <n v="5744"/>
    <s v="C"/>
    <n v="1"/>
    <x v="10"/>
    <s v="HKH"/>
    <d v="2025-12-01T00:00:00"/>
  </r>
  <r>
    <x v="1"/>
    <s v="140558186952"/>
    <x v="1"/>
    <s v="SPND"/>
    <s v="0809-022S"/>
    <s v="CNQ000009"/>
    <m/>
    <s v="IA500809"/>
    <s v="CNQND"/>
    <s v="CNQND"/>
    <s v="AEJBA"/>
    <s v="AEJBA"/>
    <m/>
    <m/>
    <x v="1"/>
    <s v="O/O"/>
    <n v="0"/>
    <n v="0"/>
    <n v="0"/>
    <n v="2"/>
    <n v="0"/>
    <n v="0"/>
    <n v="43500"/>
    <s v="C"/>
    <n v="4"/>
    <x v="7"/>
    <s v="HKH"/>
    <d v="2025-12-01T00:00:00"/>
  </r>
  <r>
    <x v="1"/>
    <s v="140558186960"/>
    <x v="1"/>
    <s v="SPND"/>
    <s v="0809-022S"/>
    <s v="CNQ000009"/>
    <m/>
    <s v="IA500809"/>
    <s v="CNQND"/>
    <s v="CNQND"/>
    <s v="AEJBA"/>
    <s v="AEJBA"/>
    <m/>
    <m/>
    <x v="1"/>
    <s v="O/O"/>
    <n v="0"/>
    <n v="0"/>
    <n v="0"/>
    <n v="2"/>
    <n v="0"/>
    <n v="0"/>
    <n v="43500"/>
    <s v="C"/>
    <n v="4"/>
    <x v="7"/>
    <s v="HKH"/>
    <d v="2025-12-01T00:00:00"/>
  </r>
  <r>
    <x v="1"/>
    <s v="140558186978"/>
    <x v="1"/>
    <s v="SYXB"/>
    <s v="0808-022S"/>
    <s v="CNQ000009"/>
    <m/>
    <s v="IA500809"/>
    <s v="CNQND"/>
    <s v="CNQND"/>
    <s v="AESHJ"/>
    <s v="AESHJ"/>
    <m/>
    <m/>
    <x v="1"/>
    <s v="O/O"/>
    <n v="0"/>
    <n v="0"/>
    <n v="0"/>
    <n v="2"/>
    <n v="0"/>
    <n v="0"/>
    <n v="43500"/>
    <s v="C"/>
    <n v="4"/>
    <x v="7"/>
    <s v="HKH"/>
    <d v="2025-11-26T00:00:00"/>
  </r>
  <r>
    <x v="1"/>
    <s v="140558186986"/>
    <x v="1"/>
    <s v="SYXB"/>
    <s v="0808-022S"/>
    <s v="CNQ000009"/>
    <m/>
    <s v="IA500809"/>
    <s v="CNQND"/>
    <s v="CNQND"/>
    <s v="AESHJ"/>
    <s v="AESHJ"/>
    <m/>
    <m/>
    <x v="1"/>
    <s v="O/O"/>
    <n v="0"/>
    <n v="0"/>
    <n v="0"/>
    <n v="2"/>
    <n v="0"/>
    <n v="0"/>
    <n v="43500"/>
    <s v="C"/>
    <n v="4"/>
    <x v="7"/>
    <s v="HKH"/>
    <d v="2025-11-26T00:00:00"/>
  </r>
  <r>
    <x v="1"/>
    <s v="140558186994"/>
    <x v="1"/>
    <s v="CSGM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NE3"/>
    <d v="2025-11-21T00:00:00"/>
  </r>
  <r>
    <x v="1"/>
    <s v="140558187002"/>
    <x v="0"/>
    <s v="CMSP"/>
    <s v="0BDMWW1MA"/>
    <s v="CNQ000009"/>
    <s v="CNA005919"/>
    <s v="5340585"/>
    <s v="CNQND"/>
    <s v="CNQND"/>
    <s v="BRPNP"/>
    <s v="BRPNP"/>
    <m/>
    <m/>
    <x v="6"/>
    <s v="O/O"/>
    <n v="0"/>
    <n v="0"/>
    <n v="0"/>
    <n v="4"/>
    <n v="0"/>
    <n v="0"/>
    <n v="43000"/>
    <s v="C"/>
    <n v="8"/>
    <x v="8"/>
    <s v="ESA3"/>
    <d v="2025-12-08T00:00:00"/>
  </r>
  <r>
    <x v="1"/>
    <s v="140558187010"/>
    <x v="0"/>
    <s v="OCTU"/>
    <s v="001W"/>
    <s v="CNQ000009"/>
    <s v="CNQ000009"/>
    <s v="M991613"/>
    <s v="CNQND"/>
    <s v="CNQND"/>
    <s v="ITLSP"/>
    <s v="ITLSP"/>
    <s v="HKHKG"/>
    <m/>
    <x v="2"/>
    <s v="O/O"/>
    <n v="0"/>
    <n v="0"/>
    <n v="0"/>
    <n v="1"/>
    <n v="0"/>
    <n v="0"/>
    <n v="30440"/>
    <s v="C"/>
    <n v="2"/>
    <x v="5"/>
    <s v="MD2"/>
    <d v="2025-11-30T00:00:00"/>
  </r>
  <r>
    <x v="1"/>
    <s v="140558187028"/>
    <x v="0"/>
    <s v="OCTU"/>
    <s v="001W"/>
    <s v="CNQ000009"/>
    <s v="CNQ000009"/>
    <s v="EU00139"/>
    <s v="CNQND"/>
    <s v="CNQND"/>
    <s v="ESVLC"/>
    <s v="ESVLC"/>
    <s v="HKHKG"/>
    <m/>
    <x v="2"/>
    <s v="O/O"/>
    <n v="1"/>
    <n v="0"/>
    <n v="0"/>
    <n v="0"/>
    <n v="0"/>
    <n v="0"/>
    <n v="7145"/>
    <s v="C"/>
    <n v="1"/>
    <x v="5"/>
    <s v="MD2"/>
    <d v="2025-11-30T00:00:00"/>
  </r>
  <r>
    <x v="1"/>
    <s v="140558187036"/>
    <x v="0"/>
    <s v="CSGM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NE3"/>
    <d v="2025-11-21T00:00:00"/>
  </r>
  <r>
    <x v="1"/>
    <s v="140558187044"/>
    <x v="0"/>
    <s v="CSST"/>
    <s v="03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0750"/>
    <s v="P"/>
    <n v="2"/>
    <x v="2"/>
    <s v="NE3"/>
    <d v="2025-11-28T00:00:00"/>
  </r>
  <r>
    <x v="1"/>
    <s v="140558187052"/>
    <x v="0"/>
    <s v="CSGM"/>
    <s v="034W"/>
    <s v="CNQ000009"/>
    <s v="CNQ000009"/>
    <s v="E501275"/>
    <s v="CNQND"/>
    <s v="CNQND"/>
    <s v="DEHBG"/>
    <s v="DEHBG"/>
    <m/>
    <m/>
    <x v="2"/>
    <s v="O/O"/>
    <n v="0"/>
    <n v="0"/>
    <n v="0"/>
    <n v="3"/>
    <n v="0"/>
    <n v="0"/>
    <n v="29080"/>
    <s v="C"/>
    <n v="6"/>
    <x v="2"/>
    <s v="NE3"/>
    <d v="2025-11-21T00:00:00"/>
  </r>
  <r>
    <x v="1"/>
    <s v="140558187061"/>
    <x v="0"/>
    <s v="ARIA"/>
    <s v="1376-013W"/>
    <s v="CNQ000009"/>
    <s v="CNQ000009"/>
    <s v="E331058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5-11-25T00:00:00"/>
  </r>
  <r>
    <x v="1"/>
    <s v="140558187079"/>
    <x v="0"/>
    <s v="ACME"/>
    <s v="1375-011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18T00:00:00"/>
  </r>
  <r>
    <x v="1"/>
    <s v="140558187087"/>
    <x v="0"/>
    <s v="ACME"/>
    <s v="1375-011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18T00:00:00"/>
  </r>
  <r>
    <x v="1"/>
    <s v="140558187095"/>
    <x v="0"/>
    <s v="ACME"/>
    <s v="1375-011W"/>
    <s v="CNQ000009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1-18T00:00:00"/>
  </r>
  <r>
    <x v="1"/>
    <s v="140558187109"/>
    <x v="0"/>
    <s v="ACME"/>
    <s v="1375-011W"/>
    <s v="CNQ000009"/>
    <s v="CNQ007123"/>
    <s v="E331102"/>
    <s v="CNQND"/>
    <s v="CNQND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1-18T00:00:00"/>
  </r>
  <r>
    <x v="1"/>
    <s v="140558187117"/>
    <x v="1"/>
    <s v="GREH"/>
    <s v="0002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7475"/>
    <s v="P"/>
    <n v="1"/>
    <x v="9"/>
    <s v="CIX2"/>
    <d v="2025-12-03T00:00:00"/>
  </r>
  <r>
    <x v="1"/>
    <s v="140558187125"/>
    <x v="1"/>
    <s v="GREH"/>
    <s v="0002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5-12-03T00:00:00"/>
  </r>
  <r>
    <x v="1"/>
    <s v="140558187133"/>
    <x v="1"/>
    <s v="GREH"/>
    <s v="0002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5-12-03T00:00:00"/>
  </r>
  <r>
    <x v="1"/>
    <s v="140558187142"/>
    <x v="1"/>
    <s v="GREH"/>
    <s v="0002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5-12-03T00:00:00"/>
  </r>
  <r>
    <x v="1"/>
    <s v="140558187150"/>
    <x v="0"/>
    <s v="GREH"/>
    <s v="0002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5492"/>
    <s v="P"/>
    <n v="1"/>
    <x v="9"/>
    <s v="CIX2"/>
    <d v="2025-12-03T00:00:00"/>
  </r>
  <r>
    <x v="1"/>
    <s v="140558187168"/>
    <x v="1"/>
    <s v="GREH"/>
    <s v="0002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6150"/>
    <s v="P"/>
    <n v="2"/>
    <x v="9"/>
    <s v="CIX2"/>
    <d v="2025-12-03T00:00:00"/>
  </r>
  <r>
    <x v="1"/>
    <s v="140558187176"/>
    <x v="0"/>
    <s v="UNIC"/>
    <s v="187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19594"/>
    <s v="P"/>
    <n v="1"/>
    <x v="9"/>
    <s v="CIX8"/>
    <d v="2025-12-07T00:00:00"/>
  </r>
  <r>
    <x v="1"/>
    <s v="140558187184"/>
    <x v="0"/>
    <s v="UNIC"/>
    <s v="187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16239"/>
    <s v="P"/>
    <n v="2"/>
    <x v="9"/>
    <s v="CIX8"/>
    <d v="2025-12-07T00:00:00"/>
  </r>
  <r>
    <x v="1"/>
    <s v="140558187192"/>
    <x v="0"/>
    <s v="USOD"/>
    <s v="18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1"/>
    <s v="140558187206"/>
    <x v="1"/>
    <s v="UNIC"/>
    <s v="187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1"/>
    <s v="140558187214"/>
    <x v="0"/>
    <s v="UNIC"/>
    <s v="187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6150"/>
    <s v="P"/>
    <n v="2"/>
    <x v="9"/>
    <s v="CIX8"/>
    <d v="2025-12-07T00:00:00"/>
  </r>
  <r>
    <x v="1"/>
    <s v="140558187222"/>
    <x v="0"/>
    <s v="USOD"/>
    <s v="185W"/>
    <s v="CNQ000009"/>
    <s v="CNQ007123"/>
    <s v="IS330048"/>
    <s v="CNQND"/>
    <s v="CNQND"/>
    <s v="INNXV"/>
    <s v="INNXV"/>
    <m/>
    <m/>
    <x v="1"/>
    <s v="O/O"/>
    <n v="0"/>
    <n v="0"/>
    <n v="0"/>
    <n v="2"/>
    <n v="0"/>
    <n v="0"/>
    <n v="22500"/>
    <s v="P"/>
    <n v="4"/>
    <x v="9"/>
    <s v="CIX8"/>
    <d v="2025-12-17T00:00:00"/>
  </r>
  <r>
    <x v="1"/>
    <s v="140558187231"/>
    <x v="1"/>
    <s v="STDY"/>
    <s v="122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1-13T00:00:00"/>
  </r>
  <r>
    <x v="1"/>
    <s v="140558187249"/>
    <x v="1"/>
    <s v="STDY"/>
    <s v="122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1-13T00:00:00"/>
  </r>
  <r>
    <x v="1"/>
    <s v="140558187257"/>
    <x v="0"/>
    <s v="LRIC"/>
    <s v="071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7000"/>
    <s v="P"/>
    <n v="1"/>
    <x v="9"/>
    <s v="CIX2"/>
    <d v="2025-12-08T00:00:00"/>
  </r>
  <r>
    <x v="1"/>
    <s v="140558187265"/>
    <x v="1"/>
    <s v="LRIC"/>
    <s v="07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1"/>
    <s v="140558187273"/>
    <x v="1"/>
    <s v="LRIC"/>
    <s v="07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1"/>
    <s v="140558187282"/>
    <x v="0"/>
    <s v="LRIC"/>
    <s v="071W"/>
    <s v="CNQ000009"/>
    <s v="CNQ007123"/>
    <s v="IS330048"/>
    <s v="CNQND"/>
    <s v="CNQND"/>
    <s v="INMUN"/>
    <s v="INMUN"/>
    <m/>
    <m/>
    <x v="1"/>
    <s v="O/O"/>
    <n v="0"/>
    <n v="0"/>
    <n v="0"/>
    <n v="3"/>
    <n v="0"/>
    <n v="0"/>
    <n v="25810"/>
    <s v="P"/>
    <n v="6"/>
    <x v="9"/>
    <s v="CIX2"/>
    <d v="2025-12-08T00:00:00"/>
  </r>
  <r>
    <x v="1"/>
    <s v="140558187290"/>
    <x v="1"/>
    <s v="LRIC"/>
    <s v="071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"/>
    <s v="140558187303"/>
    <x v="1"/>
    <s v="LRIC"/>
    <s v="071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"/>
    <s v="140558187312"/>
    <x v="0"/>
    <s v="CMSC"/>
    <s v="0MDFFW1MA"/>
    <s v="CNQ000009"/>
    <s v="CNQ000009"/>
    <s v="IA33700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"/>
    <s v="140558187320"/>
    <x v="1"/>
    <s v="CMSC"/>
    <s v="0MDFF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"/>
    <s v="140558187338"/>
    <x v="0"/>
    <s v="CMSC"/>
    <s v="0MDFFW1MA"/>
    <s v="CNQ000009"/>
    <s v="CNQ000009"/>
    <s v="IA33700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"/>
    <s v="140558187346"/>
    <x v="0"/>
    <s v="CSID"/>
    <s v="074W"/>
    <s v="CNQ000009"/>
    <s v="CNQ000009"/>
    <s v="IA337001"/>
    <s v="CNQND"/>
    <s v="CNQND"/>
    <s v="SADMN"/>
    <s v="SADMN"/>
    <m/>
    <m/>
    <x v="1"/>
    <s v="O/O"/>
    <n v="0"/>
    <n v="0"/>
    <n v="0"/>
    <n v="0"/>
    <n v="0"/>
    <n v="1"/>
    <n v="30760"/>
    <s v="P"/>
    <n v="2"/>
    <x v="7"/>
    <s v="CMEX"/>
    <d v="2025-12-06T00:00:00"/>
  </r>
  <r>
    <x v="1"/>
    <s v="140558187354"/>
    <x v="1"/>
    <s v="UNIC"/>
    <s v="187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"/>
    <s v="140558187362"/>
    <x v="0"/>
    <s v="UNIC"/>
    <s v="187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"/>
    <s v="140558187371"/>
    <x v="1"/>
    <s v="USOD"/>
    <s v="185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"/>
    <s v="140558187389"/>
    <x v="0"/>
    <s v="UNIC"/>
    <s v="187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"/>
    <s v="140558187397"/>
    <x v="0"/>
    <s v="CCSE"/>
    <s v="0FML4W1MA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0550"/>
    <s v="P"/>
    <n v="2"/>
    <x v="2"/>
    <s v="FAL3"/>
    <d v="2025-11-12T00:00:00"/>
  </r>
  <r>
    <x v="1"/>
    <s v="140558187401"/>
    <x v="1"/>
    <s v="ACME"/>
    <s v="1375-011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1-18T00:00:00"/>
  </r>
  <r>
    <x v="1"/>
    <s v="140558187419"/>
    <x v="0"/>
    <s v="UNCN"/>
    <s v="0807-177S"/>
    <s v="CNQ000009"/>
    <s v="CNQ006822"/>
    <s v="G340865"/>
    <s v="CNQND"/>
    <s v="CNQND"/>
    <s v="COBVT"/>
    <s v="COBVT"/>
    <s v="HKOPT"/>
    <m/>
    <x v="6"/>
    <s v="O/O"/>
    <n v="0"/>
    <n v="0"/>
    <n v="0"/>
    <n v="1"/>
    <n v="0"/>
    <n v="0"/>
    <n v="22550"/>
    <s v="P"/>
    <n v="2"/>
    <x v="10"/>
    <s v="HKH"/>
    <d v="2025-11-12T00:00:00"/>
  </r>
  <r>
    <x v="1"/>
    <s v="140558187427"/>
    <x v="0"/>
    <s v="ORDR"/>
    <s v="0085-094S"/>
    <s v="CNQ000009"/>
    <s v="CNQ007123"/>
    <s v="E331102"/>
    <s v="CNQND"/>
    <s v="CNQND"/>
    <s v="GBBST"/>
    <s v="GBBST"/>
    <s v="HKOPT"/>
    <s v="NLRDM"/>
    <x v="2"/>
    <s v="O/O"/>
    <n v="0"/>
    <n v="0"/>
    <n v="0"/>
    <n v="2"/>
    <n v="0"/>
    <n v="0"/>
    <n v="37500"/>
    <s v="P"/>
    <n v="4"/>
    <x v="2"/>
    <s v="NCI"/>
    <d v="2025-11-19T00:00:00"/>
  </r>
  <r>
    <x v="1"/>
    <s v="140558187435"/>
    <x v="0"/>
    <s v="OOSW"/>
    <s v="006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5-11-16T00:00:00"/>
  </r>
  <r>
    <x v="1"/>
    <s v="140558187443"/>
    <x v="1"/>
    <s v="ACME"/>
    <s v="1375-011W"/>
    <s v="CNQ000009"/>
    <s v="CNQ005703"/>
    <s v="E330336"/>
    <s v="CNQND"/>
    <s v="CNQND"/>
    <s v="LTKLJ"/>
    <s v="LTKLJ"/>
    <s v="NLRDM"/>
    <m/>
    <x v="2"/>
    <s v="O/O"/>
    <n v="0"/>
    <n v="0"/>
    <n v="0"/>
    <n v="6"/>
    <n v="0"/>
    <n v="0"/>
    <n v="88500"/>
    <s v="P"/>
    <n v="12"/>
    <x v="2"/>
    <s v="CEM"/>
    <d v="2025-11-18T00:00:00"/>
  </r>
  <r>
    <x v="1"/>
    <s v="140558187452"/>
    <x v="1"/>
    <s v="ARIA"/>
    <s v="1376-013W"/>
    <s v="CNQ000009"/>
    <s v="CNQ000009"/>
    <s v="E990611"/>
    <s v="CNQND"/>
    <s v="CNQND"/>
    <s v="SENRR"/>
    <s v="SENRR"/>
    <s v="DEHBG"/>
    <m/>
    <x v="2"/>
    <s v="O/O"/>
    <n v="1"/>
    <n v="0"/>
    <n v="0"/>
    <n v="0"/>
    <n v="0"/>
    <n v="0"/>
    <n v="7677.4"/>
    <s v="C"/>
    <n v="1"/>
    <x v="2"/>
    <s v="CEM"/>
    <d v="2025-11-25T00:00:00"/>
  </r>
  <r>
    <x v="1"/>
    <s v="140558187460"/>
    <x v="0"/>
    <s v="VIVA"/>
    <s v="0263-014S"/>
    <s v="CNQ000009"/>
    <s v="CNQ000009"/>
    <s v="E630496"/>
    <s v="CNQND"/>
    <s v="CNQND"/>
    <s v="GBSOU"/>
    <s v="GBSOU"/>
    <s v="HKOPT"/>
    <m/>
    <x v="2"/>
    <s v="O/O"/>
    <n v="0"/>
    <n v="1"/>
    <n v="0"/>
    <n v="0"/>
    <n v="0"/>
    <n v="0"/>
    <n v="13261"/>
    <s v="C"/>
    <n v="2"/>
    <x v="2"/>
    <s v="NCS"/>
    <d v="2025-12-19T00:00:00"/>
  </r>
  <r>
    <x v="1"/>
    <s v="140558187478"/>
    <x v="0"/>
    <s v="ALPS"/>
    <s v="1377-015W"/>
    <s v="CNQ000009"/>
    <s v="CNQ000009"/>
    <s v="E630496"/>
    <s v="CNQND"/>
    <s v="CNQND"/>
    <s v="GBFLX"/>
    <s v="GBFLX"/>
    <m/>
    <m/>
    <x v="2"/>
    <s v="O/O"/>
    <n v="0"/>
    <n v="0"/>
    <n v="0"/>
    <n v="2"/>
    <n v="0"/>
    <n v="0"/>
    <n v="32920"/>
    <s v="C"/>
    <n v="4"/>
    <x v="2"/>
    <s v="CEM"/>
    <d v="2025-12-03T00:00:00"/>
  </r>
  <r>
    <x v="1"/>
    <s v="140558187486"/>
    <x v="0"/>
    <s v="ALPS"/>
    <s v="1377-015W"/>
    <s v="CNQ000009"/>
    <s v="CNQ000009"/>
    <s v="E630496"/>
    <s v="CNQND"/>
    <s v="CNQND"/>
    <s v="GBFLX"/>
    <s v="GBFLX"/>
    <m/>
    <m/>
    <x v="2"/>
    <s v="O/O"/>
    <n v="0"/>
    <n v="0"/>
    <n v="0"/>
    <n v="2"/>
    <n v="0"/>
    <n v="0"/>
    <n v="32920"/>
    <s v="C"/>
    <n v="4"/>
    <x v="2"/>
    <s v="CEM"/>
    <d v="2025-12-03T00:00:00"/>
  </r>
  <r>
    <x v="1"/>
    <s v="140558187508"/>
    <x v="1"/>
    <s v="ARIA"/>
    <s v="1376-013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CEM"/>
    <d v="2025-11-25T00:00:00"/>
  </r>
  <r>
    <x v="1"/>
    <s v="140558187516"/>
    <x v="1"/>
    <s v="ARIA"/>
    <s v="1376-013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CEM"/>
    <d v="2025-11-25T00:00:00"/>
  </r>
  <r>
    <x v="1"/>
    <s v="140558187524"/>
    <x v="0"/>
    <s v="ARIA"/>
    <s v="1376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CEM"/>
    <d v="2025-11-25T00:00:00"/>
  </r>
  <r>
    <x v="1"/>
    <s v="140558187532"/>
    <x v="1"/>
    <s v="ARIA"/>
    <s v="1376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CEM"/>
    <d v="2025-11-25T00:00:00"/>
  </r>
  <r>
    <x v="1"/>
    <s v="140558187541"/>
    <x v="1"/>
    <s v="ARIA"/>
    <s v="1376-013W"/>
    <s v="CNQ000009"/>
    <m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CEM"/>
    <d v="2025-11-25T00:00:00"/>
  </r>
  <r>
    <x v="1"/>
    <s v="140558187559"/>
    <x v="1"/>
    <s v="ARIA"/>
    <s v="1376-013W"/>
    <s v="CNQ000009"/>
    <m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CEM"/>
    <d v="2025-11-25T00:00:00"/>
  </r>
  <r>
    <x v="1"/>
    <s v="140558187567"/>
    <x v="1"/>
    <s v="ARIA"/>
    <s v="1376-013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1"/>
    <s v="140558187575"/>
    <x v="1"/>
    <s v="ARIA"/>
    <s v="1376-013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1"/>
    <s v="140558187583"/>
    <x v="1"/>
    <s v="ARIA"/>
    <s v="1376-013W"/>
    <s v="CNQ000009"/>
    <m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CEM"/>
    <d v="2025-11-25T00:00:00"/>
  </r>
  <r>
    <x v="1"/>
    <s v="140558187592"/>
    <x v="1"/>
    <s v="ARIA"/>
    <s v="1376-013W"/>
    <s v="CNQ000009"/>
    <m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CEM"/>
    <d v="2025-11-25T00:00:00"/>
  </r>
  <r>
    <x v="1"/>
    <s v="140558187605"/>
    <x v="1"/>
    <s v="ARIA"/>
    <s v="1376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CEM"/>
    <d v="2025-11-25T00:00:00"/>
  </r>
  <r>
    <x v="1"/>
    <s v="140558187613"/>
    <x v="1"/>
    <s v="ARIA"/>
    <s v="1376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CEM"/>
    <d v="2025-11-25T00:00:00"/>
  </r>
  <r>
    <x v="1"/>
    <s v="140558187622"/>
    <x v="0"/>
    <s v="COAR"/>
    <s v="008W"/>
    <s v="CNQ000009"/>
    <s v="CNA005919"/>
    <s v="5340585"/>
    <s v="CNQND"/>
    <s v="CNQND"/>
    <s v="BRPNP"/>
    <s v="BRPNP"/>
    <m/>
    <m/>
    <x v="6"/>
    <s v="O/O"/>
    <n v="0"/>
    <n v="0"/>
    <n v="0"/>
    <n v="3"/>
    <n v="0"/>
    <n v="0"/>
    <n v="57970"/>
    <s v="C"/>
    <n v="6"/>
    <x v="8"/>
    <s v="ESA3"/>
    <d v="2025-11-17T00:00:00"/>
  </r>
  <r>
    <x v="1"/>
    <s v="140558187630"/>
    <x v="0"/>
    <s v="OCTU"/>
    <s v="001W"/>
    <s v="CNQ000009"/>
    <s v="CNQ000009"/>
    <s v="M920386"/>
    <s v="CNQND"/>
    <s v="CNQND"/>
    <s v="FRFOS"/>
    <s v="FRFOS"/>
    <s v="HKHKG"/>
    <m/>
    <x v="9"/>
    <s v="O/O"/>
    <n v="1"/>
    <n v="0"/>
    <n v="0"/>
    <n v="0"/>
    <n v="0"/>
    <n v="0"/>
    <n v="7400"/>
    <s v="C"/>
    <n v="1"/>
    <x v="5"/>
    <s v="MD2"/>
    <d v="2025-11-30T00:00:00"/>
  </r>
  <r>
    <x v="1"/>
    <s v="140558238005"/>
    <x v="0"/>
    <s v="CSCM"/>
    <s v="030E"/>
    <s v="CNQ000009"/>
    <s v="CNQ000009"/>
    <s v="100660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2"/>
    <d v="2025-12-12T00:00:00"/>
  </r>
  <r>
    <x v="1"/>
    <s v="140558238013"/>
    <x v="0"/>
    <s v="CSCM"/>
    <s v="030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58238022"/>
    <x v="1"/>
    <s v="FAIR"/>
    <s v="1243-02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07T00:00:00"/>
  </r>
  <r>
    <x v="1"/>
    <s v="140558238030"/>
    <x v="1"/>
    <s v="FAIR"/>
    <s v="1243-024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2-07T00:00:00"/>
  </r>
  <r>
    <x v="1"/>
    <s v="140558238048"/>
    <x v="0"/>
    <s v="FAIR"/>
    <s v="1243-024E"/>
    <s v="CNQ000009"/>
    <s v="CNQ000009"/>
    <s v="100660"/>
    <s v="CNQND"/>
    <s v="CNQND"/>
    <s v="USSVN"/>
    <s v="USSVN"/>
    <m/>
    <m/>
    <x v="0"/>
    <s v="O/O"/>
    <n v="1"/>
    <n v="0"/>
    <n v="0"/>
    <n v="0"/>
    <n v="0"/>
    <n v="0"/>
    <n v="12400"/>
    <s v="C"/>
    <n v="1"/>
    <x v="0"/>
    <s v="NUE"/>
    <d v="2025-12-07T00:00:00"/>
  </r>
  <r>
    <x v="1"/>
    <s v="140558238056"/>
    <x v="1"/>
    <s v="FAIR"/>
    <s v="1243-024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5-12-07T00:00:00"/>
  </r>
  <r>
    <x v="1"/>
    <s v="140558238064"/>
    <x v="0"/>
    <s v="CSCM"/>
    <s v="030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072"/>
    <x v="0"/>
    <s v="CSCM"/>
    <s v="030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081"/>
    <x v="0"/>
    <s v="CSCM"/>
    <s v="030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099"/>
    <x v="0"/>
    <s v="CSCM"/>
    <s v="030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102"/>
    <x v="0"/>
    <s v="CSCM"/>
    <s v="030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111"/>
    <x v="0"/>
    <s v="CSCM"/>
    <s v="030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129"/>
    <x v="0"/>
    <s v="CSCM"/>
    <s v="030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137"/>
    <x v="0"/>
    <s v="CSCM"/>
    <s v="030E"/>
    <s v="CNQ000009"/>
    <s v="CNQ008118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145"/>
    <x v="0"/>
    <s v="CSCM"/>
    <s v="030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2-12T00:00:00"/>
  </r>
  <r>
    <x v="1"/>
    <s v="140558238153"/>
    <x v="1"/>
    <s v="FVOR"/>
    <s v="1244-022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5-12-17T00:00:00"/>
  </r>
  <r>
    <x v="1"/>
    <s v="140558238162"/>
    <x v="1"/>
    <s v="FAIR"/>
    <s v="1243-02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07T00:00:00"/>
  </r>
  <r>
    <x v="1"/>
    <s v="140558238170"/>
    <x v="1"/>
    <s v="FAIR"/>
    <s v="1243-02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07T00:00:00"/>
  </r>
  <r>
    <x v="1"/>
    <s v="140558238188"/>
    <x v="1"/>
    <s v="FAIR"/>
    <s v="1243-02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07T00:00:00"/>
  </r>
  <r>
    <x v="1"/>
    <s v="140558238196"/>
    <x v="0"/>
    <s v="FAIR"/>
    <s v="1243-024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5-12-07T00:00:00"/>
  </r>
  <r>
    <x v="1"/>
    <s v="140558238200"/>
    <x v="0"/>
    <s v="FAIR"/>
    <s v="1243-024E"/>
    <s v="CNQ000009"/>
    <s v="CNQ000009"/>
    <s v="B101523"/>
    <s v="CNQND"/>
    <s v="CNQND"/>
    <s v="USSVN"/>
    <s v="USSVN"/>
    <m/>
    <m/>
    <x v="0"/>
    <s v="O/O"/>
    <n v="1"/>
    <n v="0"/>
    <n v="0"/>
    <n v="0"/>
    <n v="0"/>
    <n v="0"/>
    <n v="18400"/>
    <s v="P"/>
    <n v="1"/>
    <x v="0"/>
    <s v="NUE"/>
    <d v="2025-12-07T00:00:00"/>
  </r>
  <r>
    <x v="1"/>
    <s v="140558238218"/>
    <x v="1"/>
    <s v="FAIR"/>
    <s v="1243-024E"/>
    <s v="CNQ000009"/>
    <s v="CNQ000009"/>
    <s v="B101523"/>
    <s v="CNQND"/>
    <s v="CNQND"/>
    <s v="USBAL"/>
    <s v="USBAL"/>
    <s v="PACCT"/>
    <m/>
    <x v="0"/>
    <s v="O/O"/>
    <n v="0"/>
    <n v="0"/>
    <n v="0"/>
    <n v="4"/>
    <n v="0"/>
    <n v="0"/>
    <n v="100000"/>
    <s v="P"/>
    <n v="8"/>
    <x v="0"/>
    <s v="NUE"/>
    <d v="2025-12-07T00:00:00"/>
  </r>
  <r>
    <x v="1"/>
    <s v="140558238226"/>
    <x v="0"/>
    <s v="CHMN"/>
    <s v="083E"/>
    <s v="CNQ000009"/>
    <s v="CNQ000009"/>
    <s v="B101570"/>
    <s v="CNQND"/>
    <s v="CNQND"/>
    <s v="USSVN"/>
    <s v="USATL"/>
    <m/>
    <m/>
    <x v="6"/>
    <s v="O/R"/>
    <n v="0"/>
    <n v="0"/>
    <n v="0"/>
    <n v="1"/>
    <n v="0"/>
    <n v="0"/>
    <n v="28750"/>
    <s v="P"/>
    <n v="2"/>
    <x v="0"/>
    <s v="NUE2"/>
    <d v="2025-11-25T00:00:00"/>
  </r>
  <r>
    <x v="1"/>
    <s v="140558238234"/>
    <x v="1"/>
    <s v="HPVG"/>
    <s v="0114S"/>
    <s v="CNQ000009"/>
    <s v="CNQ000009"/>
    <s v="100999"/>
    <s v="CNQND"/>
    <s v="CNQND"/>
    <s v="AUSYD"/>
    <s v="AUSYD"/>
    <m/>
    <m/>
    <x v="4"/>
    <s v="O/O"/>
    <n v="1"/>
    <n v="0"/>
    <n v="0"/>
    <n v="0"/>
    <n v="0"/>
    <n v="0"/>
    <n v="10464"/>
    <s v="C"/>
    <n v="1"/>
    <x v="6"/>
    <s v="NEAX"/>
    <d v="2025-11-11T00:00:00"/>
  </r>
  <r>
    <x v="1"/>
    <s v="140558238242"/>
    <x v="0"/>
    <s v="CSCM"/>
    <s v="030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16400"/>
    <s v="P"/>
    <n v="1"/>
    <x v="0"/>
    <s v="NUE2"/>
    <d v="2025-12-12T00:00:00"/>
  </r>
  <r>
    <x v="1"/>
    <s v="140558238251"/>
    <x v="1"/>
    <s v="OUTD"/>
    <s v="0088-051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m/>
    <m/>
  </r>
  <r>
    <x v="1"/>
    <s v="140558238269"/>
    <x v="1"/>
    <s v="OUTD"/>
    <s v="0088-051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m/>
    <m/>
  </r>
  <r>
    <x v="1"/>
    <s v="140558238277"/>
    <x v="0"/>
    <s v="CSAZ"/>
    <s v="033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8180"/>
    <s v="P"/>
    <n v="2"/>
    <x v="0"/>
    <s v="NUE2"/>
    <d v="2025-11-15T00:00:00"/>
  </r>
  <r>
    <x v="1"/>
    <s v="140558238285"/>
    <x v="0"/>
    <s v="CSAZ"/>
    <s v="033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8180"/>
    <s v="P"/>
    <n v="2"/>
    <x v="0"/>
    <s v="NUE2"/>
    <d v="2025-11-15T00:00:00"/>
  </r>
  <r>
    <x v="1"/>
    <s v="140558238293"/>
    <x v="0"/>
    <s v="LDIN"/>
    <s v="1195-079E"/>
    <s v="CNQ000009"/>
    <m/>
    <s v="B101570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17T00:00:00"/>
  </r>
  <r>
    <x v="1"/>
    <s v="140558238765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58238773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58238782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58238790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"/>
    <s v="140558238803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58238812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58238820"/>
    <x v="1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1"/>
    <s v="140558238838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5-12-09T00:00:00"/>
  </r>
  <r>
    <x v="1"/>
    <s v="140558238846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5-12-09T00:00:00"/>
  </r>
  <r>
    <x v="1"/>
    <s v="140558238854"/>
    <x v="1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"/>
    <s v="140558238862"/>
    <x v="0"/>
    <s v="FRWD"/>
    <s v="1198-027E"/>
    <s v="CNQ000009"/>
    <m/>
    <s v="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1"/>
    <s v="140558238871"/>
    <x v="0"/>
    <s v="WDJL"/>
    <s v="0116S"/>
    <s v="CNQ000009"/>
    <s v="CNQ000009"/>
    <s v="1320399"/>
    <s v="CNQND"/>
    <s v="CNQND"/>
    <s v="AUBBN"/>
    <s v="AUBBN"/>
    <m/>
    <m/>
    <x v="4"/>
    <s v="O/O"/>
    <n v="0"/>
    <n v="0"/>
    <n v="0"/>
    <n v="0"/>
    <n v="4"/>
    <n v="0"/>
    <n v="96016"/>
    <s v="P"/>
    <n v="4"/>
    <x v="6"/>
    <s v="NEAX"/>
    <d v="2025-11-19T00:00:00"/>
  </r>
  <r>
    <x v="1"/>
    <s v="140558238889"/>
    <x v="1"/>
    <s v="LDIN"/>
    <s v="1195-079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1-17T00:00:00"/>
  </r>
  <r>
    <x v="1"/>
    <s v="140558238897"/>
    <x v="0"/>
    <s v="CONY"/>
    <s v="0880-103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1"/>
    <s v="140558238901"/>
    <x v="0"/>
    <s v="CONY"/>
    <s v="0880-10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1"/>
    <s v="140558238919"/>
    <x v="0"/>
    <s v="TXCT"/>
    <s v="1240-036E"/>
    <s v="CNQ000009"/>
    <s v="CNQ000009"/>
    <s v="100660"/>
    <s v="CNQND"/>
    <s v="CNQND"/>
    <s v="USBOS"/>
    <s v="USBOS"/>
    <m/>
    <m/>
    <x v="0"/>
    <s v="O/O"/>
    <n v="0"/>
    <n v="0"/>
    <n v="0"/>
    <n v="1"/>
    <n v="0"/>
    <n v="0"/>
    <n v="18750"/>
    <s v="C"/>
    <n v="2"/>
    <x v="0"/>
    <s v="NUE"/>
    <d v="2025-11-14T00:00:00"/>
  </r>
  <r>
    <x v="1"/>
    <s v="140558238927"/>
    <x v="0"/>
    <s v="CHMN"/>
    <s v="083E"/>
    <s v="CNQ000009"/>
    <s v="CNQ000009"/>
    <s v="100660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1-25T00:00:00"/>
  </r>
  <r>
    <x v="1"/>
    <s v="140558238935"/>
    <x v="1"/>
    <s v="CSCM"/>
    <s v="030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12T00:00:00"/>
  </r>
  <r>
    <x v="1"/>
    <s v="140558238943"/>
    <x v="0"/>
    <s v="CSCM"/>
    <s v="030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58238952"/>
    <x v="1"/>
    <s v="CSCM"/>
    <s v="030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58238960"/>
    <x v="1"/>
    <s v="CSCM"/>
    <s v="030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58238978"/>
    <x v="1"/>
    <s v="CSCM"/>
    <s v="030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58238986"/>
    <x v="0"/>
    <s v="CSCM"/>
    <s v="030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58238994"/>
    <x v="0"/>
    <s v="CSCM"/>
    <s v="030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2-12T00:00:00"/>
  </r>
  <r>
    <x v="2"/>
    <s v="140502932632"/>
    <x v="1"/>
    <s v="BULD"/>
    <s v="0824-081S"/>
    <s v="CNQ005140"/>
    <s v="CNQ005140"/>
    <s v="F332319"/>
    <s v="CNQND"/>
    <s v="CNQND"/>
    <s v="THLCH"/>
    <s v="THSPS"/>
    <m/>
    <m/>
    <x v="1"/>
    <s v="O/O"/>
    <n v="0"/>
    <n v="0"/>
    <n v="0"/>
    <n v="4"/>
    <n v="0"/>
    <n v="0"/>
    <n v="47845"/>
    <s v="P"/>
    <n v="8"/>
    <x v="1"/>
    <s v="KTP"/>
    <d v="2025-11-25T00:00:00"/>
  </r>
  <r>
    <x v="2"/>
    <s v="140502932640"/>
    <x v="1"/>
    <s v="OWNN"/>
    <s v="0087-055S"/>
    <s v="CNS025162"/>
    <s v="CNS025162"/>
    <s v="F990215"/>
    <s v="CNQND"/>
    <s v="CNQND"/>
    <s v="VNHCM"/>
    <s v="VNHCM"/>
    <m/>
    <m/>
    <x v="1"/>
    <s v="O/O"/>
    <n v="0"/>
    <n v="0"/>
    <n v="0"/>
    <n v="5"/>
    <n v="0"/>
    <n v="0"/>
    <n v="28906"/>
    <s v="P"/>
    <n v="10"/>
    <x v="1"/>
    <s v="NCI"/>
    <d v="2025-12-02T00:00:00"/>
  </r>
  <r>
    <x v="2"/>
    <s v="140502932658"/>
    <x v="0"/>
    <s v="ACME"/>
    <s v="1375-011W"/>
    <s v="CNJ000572"/>
    <s v="CNJ000572"/>
    <s v="E700296"/>
    <s v="CNQND"/>
    <s v="CNQND"/>
    <s v="NLRDM"/>
    <s v="NLRDM"/>
    <m/>
    <m/>
    <x v="2"/>
    <s v="O/O"/>
    <n v="1"/>
    <n v="0"/>
    <n v="0"/>
    <n v="0"/>
    <n v="0"/>
    <n v="0"/>
    <n v="5200"/>
    <s v="C"/>
    <n v="1"/>
    <x v="2"/>
    <s v="CEM"/>
    <d v="2025-11-18T00:00:00"/>
  </r>
  <r>
    <x v="2"/>
    <s v="140502932666"/>
    <x v="0"/>
    <s v="VSTA"/>
    <s v="0261-005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s v="NCS"/>
    <d v="2025-12-07T00:00:00"/>
  </r>
  <r>
    <x v="2"/>
    <s v="140502932674"/>
    <x v="0"/>
    <s v="VSTA"/>
    <s v="0261-005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s v="NCS"/>
    <d v="2025-12-07T00:00:00"/>
  </r>
  <r>
    <x v="2"/>
    <s v="140502932682"/>
    <x v="1"/>
    <s v="GFPR"/>
    <s v="2546W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m/>
    <m/>
  </r>
  <r>
    <x v="2"/>
    <s v="140502932691"/>
    <x v="0"/>
    <s v="COMY"/>
    <s v="107E"/>
    <s v="CNS035514"/>
    <s v="CNS035514"/>
    <s v="Q600006"/>
    <s v="CNQND"/>
    <s v="CNQND"/>
    <s v="MXMZO"/>
    <s v="MXMEX"/>
    <m/>
    <m/>
    <x v="6"/>
    <s v="O/D"/>
    <n v="0"/>
    <n v="0"/>
    <n v="0"/>
    <n v="1"/>
    <n v="0"/>
    <n v="0"/>
    <n v="19750"/>
    <s v="C"/>
    <n v="2"/>
    <x v="10"/>
    <s v="WSA3"/>
    <d v="2025-11-20T00:00:00"/>
  </r>
  <r>
    <x v="2"/>
    <s v="140502932704"/>
    <x v="1"/>
    <s v="ORGN"/>
    <s v="S043"/>
    <s v="CNP000877"/>
    <s v="CNP000877"/>
    <s v="F330540"/>
    <s v="CNQND"/>
    <s v="CNQND"/>
    <s v="IDDKT"/>
    <s v="IDDKT"/>
    <m/>
    <m/>
    <x v="1"/>
    <s v="O/O"/>
    <n v="2"/>
    <n v="0"/>
    <n v="0"/>
    <n v="0"/>
    <n v="0"/>
    <n v="0"/>
    <n v="40800"/>
    <s v="P"/>
    <n v="2"/>
    <x v="1"/>
    <s v="CIM"/>
    <d v="2025-11-26T00:00:00"/>
  </r>
  <r>
    <x v="2"/>
    <s v="140502932712"/>
    <x v="0"/>
    <s v="LDIN"/>
    <s v="1195-079E"/>
    <s v="CNU000479"/>
    <s v="CNU000479"/>
    <s v="102850"/>
    <s v="CNQND"/>
    <s v="CNQND"/>
    <s v="USOKL"/>
    <s v="USSLC"/>
    <m/>
    <m/>
    <x v="6"/>
    <s v="O/R"/>
    <n v="0"/>
    <n v="0"/>
    <n v="0"/>
    <n v="1"/>
    <n v="0"/>
    <n v="0"/>
    <n v="22614"/>
    <s v="C"/>
    <n v="2"/>
    <x v="0"/>
    <s v="CPS"/>
    <d v="2025-11-17T00:00:00"/>
  </r>
  <r>
    <x v="2"/>
    <s v="140502932721"/>
    <x v="0"/>
    <s v="LIVY"/>
    <s v="071W"/>
    <s v="CNQ006713"/>
    <s v="CNQ006713"/>
    <s v="F332038"/>
    <s v="CNQND"/>
    <s v="CNQND"/>
    <s v="IDBMY"/>
    <s v="IDBMY"/>
    <s v="SGSGP"/>
    <m/>
    <x v="1"/>
    <s v="O/D"/>
    <n v="5"/>
    <n v="0"/>
    <n v="0"/>
    <n v="0"/>
    <n v="0"/>
    <n v="0"/>
    <n v="135115"/>
    <s v="P"/>
    <n v="5"/>
    <x v="1"/>
    <s v="CIX2"/>
    <d v="2025-11-15T00:00:00"/>
  </r>
  <r>
    <x v="2"/>
    <s v="140502932739"/>
    <x v="0"/>
    <s v="LIVY"/>
    <s v="07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605"/>
    <s v="P"/>
    <n v="2"/>
    <x v="1"/>
    <s v="CIX2"/>
    <d v="2025-11-15T00:00:00"/>
  </r>
  <r>
    <x v="2"/>
    <s v="140502932747"/>
    <x v="0"/>
    <s v="FAME"/>
    <s v="1669-026W"/>
    <s v="CNS001821"/>
    <s v="CNS001821"/>
    <s v="5340622"/>
    <s v="CNSHG"/>
    <s v="CNSHG"/>
    <s v="BRSTO"/>
    <s v="BRSTO"/>
    <m/>
    <m/>
    <x v="6"/>
    <s v="O/O"/>
    <n v="0"/>
    <n v="0"/>
    <n v="0"/>
    <n v="4"/>
    <n v="0"/>
    <n v="0"/>
    <n v="39280"/>
    <s v="P"/>
    <n v="8"/>
    <x v="8"/>
    <m/>
    <m/>
  </r>
  <r>
    <x v="2"/>
    <s v="140502932755"/>
    <x v="0"/>
    <s v="VERR"/>
    <s v="017W"/>
    <s v="CNQ008260"/>
    <s v="CNQ007184"/>
    <s v="FE340340"/>
    <s v="CNQND"/>
    <s v="CNQND"/>
    <s v="KEMWA"/>
    <s v="KEMWA"/>
    <m/>
    <m/>
    <x v="3"/>
    <s v="O/O"/>
    <n v="0"/>
    <n v="0"/>
    <n v="0"/>
    <n v="4"/>
    <n v="0"/>
    <n v="0"/>
    <n v="87000"/>
    <s v="P"/>
    <n v="8"/>
    <x v="4"/>
    <s v="AEF"/>
    <d v="2025-12-05T00:00:00"/>
  </r>
  <r>
    <x v="2"/>
    <s v="140502932763"/>
    <x v="1"/>
    <s v="LVNG"/>
    <s v="074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0500"/>
    <s v="P"/>
    <n v="4"/>
    <x v="1"/>
    <s v="CIX2"/>
    <d v="2025-11-24T00:00:00"/>
  </r>
  <r>
    <x v="2"/>
    <s v="140502932772"/>
    <x v="0"/>
    <s v="LIVY"/>
    <s v="071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666"/>
    <s v="P"/>
    <n v="2"/>
    <x v="1"/>
    <s v="CIX2"/>
    <d v="2025-11-15T00:00:00"/>
  </r>
  <r>
    <x v="2"/>
    <s v="140502932780"/>
    <x v="0"/>
    <s v="LIVY"/>
    <s v="071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666"/>
    <s v="P"/>
    <n v="2"/>
    <x v="1"/>
    <s v="CIX2"/>
    <d v="2025-11-15T00:00:00"/>
  </r>
  <r>
    <x v="2"/>
    <s v="140502932798"/>
    <x v="0"/>
    <s v="VIBE"/>
    <s v="001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5-11-26T00:00:00"/>
  </r>
  <r>
    <x v="2"/>
    <s v="140502932802"/>
    <x v="0"/>
    <s v="LVNG"/>
    <s v="074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4234.22"/>
    <s v="P"/>
    <n v="2"/>
    <x v="1"/>
    <s v="CIX2"/>
    <d v="2025-11-24T00:00:00"/>
  </r>
  <r>
    <x v="2"/>
    <s v="140502932810"/>
    <x v="1"/>
    <s v="BULD"/>
    <s v="0824-081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1-25T00:00:00"/>
  </r>
  <r>
    <x v="2"/>
    <s v="140502932828"/>
    <x v="0"/>
    <s v="BULD"/>
    <s v="0824-081S"/>
    <s v="CNQ007094"/>
    <s v="CNQ007094"/>
    <s v="F332048"/>
    <s v="CNQND"/>
    <s v="CNQND"/>
    <s v="THLCH"/>
    <s v="THLKR"/>
    <m/>
    <m/>
    <x v="1"/>
    <s v="O/R"/>
    <n v="1"/>
    <n v="0"/>
    <n v="0"/>
    <n v="0"/>
    <n v="0"/>
    <n v="0"/>
    <n v="12140"/>
    <s v="P"/>
    <n v="1"/>
    <x v="1"/>
    <s v="KTP"/>
    <d v="2025-11-25T00:00:00"/>
  </r>
  <r>
    <x v="2"/>
    <s v="140502932836"/>
    <x v="1"/>
    <s v="CONY"/>
    <s v="0880-103B"/>
    <s v="CNQ007144"/>
    <s v="CNQ007144"/>
    <s v="F332026"/>
    <s v="CNRZH"/>
    <s v="CNRZH"/>
    <s v="TWKSG"/>
    <s v="TWKSG"/>
    <m/>
    <m/>
    <x v="1"/>
    <s v="O/O"/>
    <n v="0"/>
    <n v="0"/>
    <n v="0"/>
    <n v="1"/>
    <n v="0"/>
    <n v="0"/>
    <n v="27750"/>
    <s v="P"/>
    <n v="2"/>
    <x v="1"/>
    <s v="HBT"/>
    <d v="2025-11-20T00:00:00"/>
  </r>
  <r>
    <x v="2"/>
    <s v="140502932844"/>
    <x v="1"/>
    <s v="ORDR"/>
    <s v="0085-094S"/>
    <s v="CNQ000001"/>
    <s v="CNT007609"/>
    <s v="M332222"/>
    <s v="CNQND"/>
    <s v="CNQND"/>
    <s v="HRRBH"/>
    <s v="HRRBH"/>
    <s v="HKOPT"/>
    <m/>
    <x v="2"/>
    <s v="O/O"/>
    <n v="1"/>
    <n v="0"/>
    <n v="0"/>
    <n v="0"/>
    <n v="0"/>
    <n v="0"/>
    <n v="28330"/>
    <s v="P"/>
    <n v="1"/>
    <x v="5"/>
    <s v="NCI"/>
    <d v="2025-11-19T00:00:00"/>
  </r>
  <r>
    <x v="2"/>
    <s v="140502932852"/>
    <x v="0"/>
    <s v="OODM"/>
    <s v="006W"/>
    <s v="CNA000093"/>
    <s v="CNA000093"/>
    <s v="E992545"/>
    <s v="CNQND"/>
    <s v="CNQND"/>
    <s v="NLRDM"/>
    <s v="NLRDM"/>
    <m/>
    <m/>
    <x v="2"/>
    <s v="O/O"/>
    <n v="1"/>
    <n v="0"/>
    <n v="0"/>
    <n v="0"/>
    <n v="0"/>
    <n v="0"/>
    <n v="13400"/>
    <s v="C"/>
    <n v="1"/>
    <x v="2"/>
    <s v="NE3"/>
    <d v="2025-12-15T00:00:00"/>
  </r>
  <r>
    <x v="2"/>
    <s v="140502932861"/>
    <x v="1"/>
    <s v="ORGN"/>
    <s v="S043"/>
    <s v="CNQ007094"/>
    <s v="CNQ007094"/>
    <s v="F332048"/>
    <s v="CNQND"/>
    <s v="CNQND"/>
    <s v="IDDKT"/>
    <s v="IDDKT"/>
    <m/>
    <m/>
    <x v="1"/>
    <s v="O/O"/>
    <n v="0"/>
    <n v="0"/>
    <n v="0"/>
    <n v="2"/>
    <n v="0"/>
    <n v="0"/>
    <n v="57500"/>
    <s v="P"/>
    <n v="4"/>
    <x v="1"/>
    <s v="CIM"/>
    <d v="2025-11-26T00:00:00"/>
  </r>
  <r>
    <x v="2"/>
    <s v="140502932879"/>
    <x v="0"/>
    <s v="ALPS"/>
    <s v="1377-01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03T00:00:00"/>
  </r>
  <r>
    <x v="2"/>
    <s v="140502932887"/>
    <x v="0"/>
    <s v="ALPS"/>
    <s v="1377-01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03T00:00:00"/>
  </r>
  <r>
    <x v="2"/>
    <s v="140502932895"/>
    <x v="0"/>
    <s v="ALPS"/>
    <s v="1377-01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03T00:00:00"/>
  </r>
  <r>
    <x v="2"/>
    <s v="140502932909"/>
    <x v="0"/>
    <s v="ALPS"/>
    <s v="1377-01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03T00:00:00"/>
  </r>
  <r>
    <x v="2"/>
    <s v="140502932917"/>
    <x v="0"/>
    <s v="ALPS"/>
    <s v="1377-01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03T00:00:00"/>
  </r>
  <r>
    <x v="2"/>
    <s v="140502932925"/>
    <x v="0"/>
    <s v="ARIA"/>
    <s v="1376-013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4000"/>
    <s v="P"/>
    <n v="1"/>
    <x v="2"/>
    <s v="CEM"/>
    <d v="2025-11-25T00:00:00"/>
  </r>
  <r>
    <x v="2"/>
    <s v="140502932933"/>
    <x v="0"/>
    <s v="VRVE"/>
    <s v="0259-005S"/>
    <s v="CNQ002325"/>
    <s v="CNQ002325"/>
    <s v="F331233"/>
    <s v="CNQND"/>
    <s v="CNQND"/>
    <s v="MYJHR"/>
    <s v="MYJHR"/>
    <m/>
    <m/>
    <x v="1"/>
    <s v="O/O"/>
    <n v="1"/>
    <n v="0"/>
    <n v="0"/>
    <n v="0"/>
    <n v="0"/>
    <n v="0"/>
    <n v="20200"/>
    <s v="P"/>
    <n v="1"/>
    <x v="1"/>
    <s v="NCS"/>
    <d v="2025-11-16T00:00:00"/>
  </r>
  <r>
    <x v="2"/>
    <s v="140502932942"/>
    <x v="0"/>
    <s v="BEDY"/>
    <s v="0823-102S"/>
    <s v="CNT007609"/>
    <s v="CNT007609"/>
    <s v="MT8999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1-06T00:00:00"/>
  </r>
  <r>
    <x v="2"/>
    <s v="140502932942"/>
    <x v="0"/>
    <s v="BEDY"/>
    <s v="0823-102S"/>
    <s v="CNT007609"/>
    <s v="CNT007609"/>
    <s v="MT8999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2"/>
    <s v="140502932950"/>
    <x v="0"/>
    <s v="BEDY"/>
    <s v="0823-102S"/>
    <s v="CNT007609"/>
    <s v="CNT007609"/>
    <s v="MT8999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1-06T00:00:00"/>
  </r>
  <r>
    <x v="2"/>
    <s v="140502932950"/>
    <x v="0"/>
    <s v="BEDY"/>
    <s v="0823-102S"/>
    <s v="CNT007609"/>
    <s v="CNT007609"/>
    <s v="MT8999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2"/>
    <s v="140502932968"/>
    <x v="0"/>
    <s v="ACME"/>
    <s v="1375-011W"/>
    <s v="CNQ006822"/>
    <s v="CNQ006822"/>
    <s v="E650415"/>
    <s v="CNQND"/>
    <s v="CNQND"/>
    <s v="IEDBL"/>
    <s v="IEDBL"/>
    <s v="NLRDM"/>
    <m/>
    <x v="2"/>
    <s v="O/O"/>
    <n v="0"/>
    <n v="0"/>
    <n v="0"/>
    <n v="2"/>
    <n v="0"/>
    <n v="0"/>
    <n v="31500"/>
    <s v="C"/>
    <n v="4"/>
    <x v="2"/>
    <s v="CEM"/>
    <d v="2025-11-18T00:00:00"/>
  </r>
  <r>
    <x v="2"/>
    <s v="140502932976"/>
    <x v="1"/>
    <s v="ORDR"/>
    <s v="0085-094S"/>
    <s v="CNQ000001"/>
    <s v="CNT007609"/>
    <s v="M332222"/>
    <s v="CNQND"/>
    <s v="CNQND"/>
    <s v="HRRBH"/>
    <s v="HRRBH"/>
    <s v="HKOPT"/>
    <m/>
    <x v="2"/>
    <s v="O/O"/>
    <n v="1"/>
    <n v="0"/>
    <n v="0"/>
    <n v="0"/>
    <n v="0"/>
    <n v="0"/>
    <n v="27730"/>
    <s v="P"/>
    <n v="1"/>
    <x v="5"/>
    <s v="NCI"/>
    <d v="2025-11-19T00:00:00"/>
  </r>
  <r>
    <x v="2"/>
    <s v="140502932984"/>
    <x v="0"/>
    <s v="UNCN"/>
    <s v="0807-177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18424"/>
    <s v="P"/>
    <n v="2"/>
    <x v="0"/>
    <s v="HKH"/>
    <d v="2025-11-12T00:00:00"/>
  </r>
  <r>
    <x v="2"/>
    <s v="140502932992"/>
    <x v="0"/>
    <s v="ARIA"/>
    <s v="1376-013W"/>
    <s v="CNA000093"/>
    <s v="CNA000093"/>
    <s v="E990599"/>
    <s v="CNQND"/>
    <s v="CNQND"/>
    <s v="GBFLX"/>
    <s v="GBFLX"/>
    <m/>
    <m/>
    <x v="2"/>
    <s v="O/O"/>
    <n v="0"/>
    <n v="0"/>
    <n v="0"/>
    <n v="1"/>
    <n v="0"/>
    <n v="0"/>
    <n v="10804"/>
    <s v="P"/>
    <n v="2"/>
    <x v="2"/>
    <s v="CEM"/>
    <d v="2025-11-25T00:00:00"/>
  </r>
  <r>
    <x v="2"/>
    <s v="140502933000"/>
    <x v="0"/>
    <s v="CMSC"/>
    <s v="0MDFF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1-29T00:00:00"/>
  </r>
  <r>
    <x v="2"/>
    <s v="140502933018"/>
    <x v="0"/>
    <s v="CMSC"/>
    <s v="0MDFF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5-11-29T00:00:00"/>
  </r>
  <r>
    <x v="2"/>
    <s v="140502933026"/>
    <x v="0"/>
    <s v="EDSN"/>
    <s v="0MDZ6W1MA"/>
    <s v="CNQ007004"/>
    <s v="CNQ007004"/>
    <s v="IA330075"/>
    <s v="CNQND"/>
    <s v="CNQND"/>
    <s v="AEJBA"/>
    <s v="AEJBA"/>
    <s v="CNXHK"/>
    <m/>
    <x v="1"/>
    <s v="O/O"/>
    <n v="0"/>
    <n v="0"/>
    <n v="0"/>
    <n v="4"/>
    <n v="0"/>
    <n v="0"/>
    <n v="115000"/>
    <s v="P"/>
    <n v="8"/>
    <x v="7"/>
    <s v="AMA"/>
    <d v="2025-12-07T00:00:00"/>
  </r>
  <r>
    <x v="2"/>
    <s v="140502933034"/>
    <x v="1"/>
    <s v="CMSC"/>
    <s v="0MDFF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1-29T00:00:00"/>
  </r>
  <r>
    <x v="2"/>
    <s v="140502933042"/>
    <x v="1"/>
    <s v="CMSC"/>
    <s v="0MDFF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1-29T00:00:00"/>
  </r>
  <r>
    <x v="2"/>
    <s v="140502933051"/>
    <x v="1"/>
    <s v="BRLC"/>
    <s v="005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CV2"/>
    <d v="2025-11-29T00:00:00"/>
  </r>
  <r>
    <x v="2"/>
    <s v="140502933069"/>
    <x v="0"/>
    <s v="BRLC"/>
    <s v="005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CV2"/>
    <d v="2025-11-29T00:00:00"/>
  </r>
  <r>
    <x v="2"/>
    <s v="140502933077"/>
    <x v="1"/>
    <s v="BRLC"/>
    <s v="005S"/>
    <s v="CNQ007094"/>
    <s v="CNQ007094"/>
    <s v="F332048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1-29T00:00:00"/>
  </r>
  <r>
    <x v="2"/>
    <s v="140502933085"/>
    <x v="1"/>
    <s v="CMSC"/>
    <s v="0MDFF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5-11-29T00:00:00"/>
  </r>
  <r>
    <x v="2"/>
    <s v="140502933093"/>
    <x v="1"/>
    <s v="CMSC"/>
    <s v="0MDFF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5-11-29T00:00:00"/>
  </r>
  <r>
    <x v="2"/>
    <s v="140502933107"/>
    <x v="0"/>
    <s v="SPND"/>
    <s v="0809-022S"/>
    <s v="CNG002674"/>
    <s v="CNG002674"/>
    <s v="F332590"/>
    <s v="CNQND"/>
    <s v="CNQND"/>
    <s v="IDSRG"/>
    <s v="IDSRG"/>
    <s v="HKHKG"/>
    <m/>
    <x v="1"/>
    <s v="O/O"/>
    <n v="4"/>
    <n v="0"/>
    <n v="0"/>
    <n v="0"/>
    <n v="0"/>
    <n v="0"/>
    <n v="97600"/>
    <s v="P"/>
    <n v="4"/>
    <x v="1"/>
    <s v="HKH"/>
    <d v="2025-12-01T00:00:00"/>
  </r>
  <r>
    <x v="2"/>
    <s v="140502933115"/>
    <x v="0"/>
    <s v="BRLC"/>
    <s v="005S"/>
    <s v="CNQ007094"/>
    <s v="CNQ007094"/>
    <s v="F332048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1-29T00:00:00"/>
  </r>
  <r>
    <x v="2"/>
    <s v="140502933123"/>
    <x v="0"/>
    <s v="ALPS"/>
    <s v="1377-015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26950"/>
    <s v="C"/>
    <n v="2"/>
    <x v="2"/>
    <s v="CEM"/>
    <d v="2025-12-03T00:00:00"/>
  </r>
  <r>
    <x v="2"/>
    <s v="140502933132"/>
    <x v="0"/>
    <s v="ARIA"/>
    <s v="1376-013W"/>
    <s v="CNA000093"/>
    <s v="CNA000093"/>
    <s v="E990599"/>
    <s v="CNQND"/>
    <s v="CNQND"/>
    <s v="GBFLX"/>
    <s v="GBFLX"/>
    <m/>
    <m/>
    <x v="2"/>
    <s v="O/O"/>
    <n v="0"/>
    <n v="0"/>
    <n v="0"/>
    <n v="1"/>
    <n v="0"/>
    <n v="0"/>
    <n v="10804"/>
    <s v="P"/>
    <n v="2"/>
    <x v="2"/>
    <s v="CEM"/>
    <d v="2025-11-25T00:00:00"/>
  </r>
  <r>
    <x v="2"/>
    <s v="140502933140"/>
    <x v="1"/>
    <s v="ALPS"/>
    <s v="1377-015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5-12-03T00:00:00"/>
  </r>
  <r>
    <x v="2"/>
    <s v="140502933158"/>
    <x v="0"/>
    <s v="ARIA"/>
    <s v="1376-013W"/>
    <s v="CNS037545"/>
    <s v="CNS038890"/>
    <s v="F332524"/>
    <s v="CNQND"/>
    <s v="CNQND"/>
    <s v="IDDKT"/>
    <s v="IDDKT"/>
    <s v="SGSGP"/>
    <m/>
    <x v="1"/>
    <s v="O/O"/>
    <n v="0"/>
    <n v="0"/>
    <n v="0"/>
    <n v="2"/>
    <n v="0"/>
    <n v="0"/>
    <n v="57500"/>
    <s v="P"/>
    <n v="4"/>
    <x v="1"/>
    <s v="CEM"/>
    <d v="2025-11-25T00:00:00"/>
  </r>
  <r>
    <x v="2"/>
    <s v="140502933166"/>
    <x v="1"/>
    <s v="ORGN"/>
    <s v="S043"/>
    <s v="CNS037545"/>
    <s v="CNS038890"/>
    <s v="F33252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33174"/>
    <x v="1"/>
    <s v="BLIS"/>
    <s v="0825-106S"/>
    <s v="CNQ005930"/>
    <s v="CNQ005930"/>
    <s v="F331546"/>
    <s v="CNQND"/>
    <s v="CNQND"/>
    <s v="THLCH"/>
    <s v="THLCH"/>
    <m/>
    <m/>
    <x v="1"/>
    <s v="O/O"/>
    <n v="2"/>
    <n v="0"/>
    <n v="0"/>
    <n v="0"/>
    <n v="0"/>
    <n v="0"/>
    <n v="41800"/>
    <s v="P"/>
    <n v="2"/>
    <x v="1"/>
    <s v="KTP"/>
    <d v="2025-12-13T00:00:00"/>
  </r>
  <r>
    <x v="2"/>
    <s v="140502933182"/>
    <x v="1"/>
    <s v="ALPS"/>
    <s v="1377-015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03T00:00:00"/>
  </r>
  <r>
    <x v="2"/>
    <s v="140502933191"/>
    <x v="1"/>
    <s v="GREH"/>
    <s v="0002W"/>
    <s v="CNQ008402"/>
    <s v="CNQ008402"/>
    <s v="MT8999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03T00:00:00"/>
  </r>
  <r>
    <x v="2"/>
    <s v="140502933204"/>
    <x v="1"/>
    <s v="LVNG"/>
    <s v="074W"/>
    <s v="CNQ008402"/>
    <s v="CNQ008402"/>
    <s v="MT8999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1-24T00:00:00"/>
  </r>
  <r>
    <x v="2"/>
    <s v="140502933212"/>
    <x v="1"/>
    <s v="CHAS"/>
    <s v="0126-082S"/>
    <s v="CNQ002595"/>
    <s v="CNQ002595"/>
    <s v="MT89999"/>
    <s v="CNQND"/>
    <s v="CNQND"/>
    <s v="VNHPG"/>
    <s v="VNHPG"/>
    <m/>
    <m/>
    <x v="1"/>
    <s v="O/O"/>
    <n v="0"/>
    <n v="0"/>
    <n v="0"/>
    <n v="1"/>
    <n v="0"/>
    <n v="0"/>
    <n v="31950"/>
    <s v="P"/>
    <n v="2"/>
    <x v="1"/>
    <s v="KTH"/>
    <d v="2025-11-15T00:00:00"/>
  </r>
  <r>
    <x v="2"/>
    <s v="140502933221"/>
    <x v="1"/>
    <s v="ORGN"/>
    <s v="S043"/>
    <s v="CNQ007094"/>
    <s v="CNQ007094"/>
    <s v="F33204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33239"/>
    <x v="0"/>
    <s v="ARIA"/>
    <s v="1376-013W"/>
    <s v="CNS002616"/>
    <s v="CNS002616"/>
    <s v="E830095"/>
    <s v="CNQND"/>
    <s v="CNQND"/>
    <s v="PTLXO"/>
    <s v="PTLXO"/>
    <s v="NLRDM"/>
    <m/>
    <x v="2"/>
    <s v="O/O"/>
    <n v="0"/>
    <n v="0"/>
    <n v="0"/>
    <n v="1"/>
    <n v="0"/>
    <n v="0"/>
    <n v="24850"/>
    <s v="C"/>
    <n v="2"/>
    <x v="2"/>
    <s v="CEM"/>
    <d v="2025-11-25T00:00:00"/>
  </r>
  <r>
    <x v="2"/>
    <s v="140502933247"/>
    <x v="0"/>
    <s v="ORGN"/>
    <s v="S043"/>
    <s v="CNQ007094"/>
    <s v="CNQ007094"/>
    <s v="F332048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33255"/>
    <x v="1"/>
    <s v="BLIS"/>
    <s v="0825-106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60500"/>
    <s v="P"/>
    <n v="4"/>
    <x v="1"/>
    <s v="KTP"/>
    <d v="2025-12-13T00:00:00"/>
  </r>
  <r>
    <x v="2"/>
    <s v="140502933263"/>
    <x v="0"/>
    <s v="ARMS"/>
    <s v="1378-014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53758"/>
    <s v="C"/>
    <n v="6"/>
    <x v="2"/>
    <s v="CEM"/>
    <d v="2025-12-12T00:00:00"/>
  </r>
  <r>
    <x v="2"/>
    <s v="140502933272"/>
    <x v="1"/>
    <s v="CSID"/>
    <s v="074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5-12-06T00:00:00"/>
  </r>
  <r>
    <x v="2"/>
    <s v="140502933280"/>
    <x v="0"/>
    <s v="CSAC"/>
    <s v="058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5-12-15T00:00:00"/>
  </r>
  <r>
    <x v="2"/>
    <s v="140502933298"/>
    <x v="1"/>
    <s v="CSGM"/>
    <s v="034W"/>
    <s v="CNA000093"/>
    <s v="CNA000093"/>
    <s v="E992545"/>
    <s v="CNQND"/>
    <s v="CNQND"/>
    <s v="NLRDM"/>
    <s v="NLRDM"/>
    <m/>
    <m/>
    <x v="2"/>
    <s v="O/O"/>
    <n v="5"/>
    <n v="0"/>
    <n v="0"/>
    <n v="0"/>
    <n v="0"/>
    <n v="0"/>
    <n v="63000"/>
    <s v="C"/>
    <n v="5"/>
    <x v="2"/>
    <s v="NE3"/>
    <d v="2025-11-21T00:00:00"/>
  </r>
  <r>
    <x v="2"/>
    <s v="140502933302"/>
    <x v="0"/>
    <s v="ORGN"/>
    <s v="S043"/>
    <s v="CNQ005930"/>
    <s v="CNQ005930"/>
    <s v="F331546"/>
    <s v="CNQND"/>
    <s v="CNQND"/>
    <s v="IDSUB"/>
    <s v="IDSUB"/>
    <m/>
    <m/>
    <x v="1"/>
    <s v="O/O"/>
    <n v="0"/>
    <n v="0"/>
    <n v="0"/>
    <n v="4"/>
    <n v="0"/>
    <n v="0"/>
    <n v="94300"/>
    <s v="P"/>
    <n v="8"/>
    <x v="1"/>
    <s v="CIM"/>
    <d v="2025-11-26T00:00:00"/>
  </r>
  <r>
    <x v="2"/>
    <s v="140502933310"/>
    <x v="0"/>
    <s v="CMSC"/>
    <s v="0MDFF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1-29T00:00:00"/>
  </r>
  <r>
    <x v="2"/>
    <s v="140502933328"/>
    <x v="0"/>
    <s v="CMSC"/>
    <s v="0MDFF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1-29T00:00:00"/>
  </r>
  <r>
    <x v="2"/>
    <s v="140502933336"/>
    <x v="0"/>
    <s v="ARIA"/>
    <s v="1376-013W"/>
    <s v="CNS037545"/>
    <s v="CNS038890"/>
    <s v="F332524"/>
    <s v="CNQND"/>
    <s v="CNQND"/>
    <s v="IDDKT"/>
    <s v="IDDKT"/>
    <s v="SGSGP"/>
    <m/>
    <x v="1"/>
    <s v="O/O"/>
    <n v="0"/>
    <n v="0"/>
    <n v="0"/>
    <n v="1"/>
    <n v="0"/>
    <n v="0"/>
    <n v="28750"/>
    <s v="P"/>
    <n v="2"/>
    <x v="1"/>
    <s v="CEM"/>
    <d v="2025-11-25T00:00:00"/>
  </r>
  <r>
    <x v="2"/>
    <s v="140502933344"/>
    <x v="0"/>
    <s v="CSAC"/>
    <s v="058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2"/>
    <s v="140502933352"/>
    <x v="0"/>
    <s v="CSAC"/>
    <s v="058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2"/>
    <s v="140502933361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2-02T00:00:00"/>
  </r>
  <r>
    <x v="2"/>
    <s v="140502933379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2-02T00:00:00"/>
  </r>
  <r>
    <x v="2"/>
    <s v="140502933387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2-02T00:00:00"/>
  </r>
  <r>
    <x v="2"/>
    <s v="140502933395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2-02T00:00:00"/>
  </r>
  <r>
    <x v="2"/>
    <s v="140502933409"/>
    <x v="0"/>
    <s v="OPTG"/>
    <s v="005W"/>
    <s v="CNA000093"/>
    <s v="CNA000093"/>
    <s v="E901722"/>
    <s v="CNQND"/>
    <s v="CNQND"/>
    <s v="BEANW"/>
    <s v="BEANW"/>
    <m/>
    <m/>
    <x v="2"/>
    <s v="O/O"/>
    <n v="1"/>
    <n v="0"/>
    <n v="0"/>
    <n v="0"/>
    <n v="0"/>
    <n v="0"/>
    <n v="19400"/>
    <s v="C"/>
    <n v="1"/>
    <x v="2"/>
    <s v="NE3"/>
    <d v="2025-12-05T00:00:00"/>
  </r>
  <r>
    <x v="2"/>
    <s v="140502933417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5-12-02T00:00:00"/>
  </r>
  <r>
    <x v="2"/>
    <s v="140502933425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NCI"/>
    <d v="2025-12-02T00:00:00"/>
  </r>
  <r>
    <x v="2"/>
    <s v="140502933433"/>
    <x v="1"/>
    <s v="ARIA"/>
    <s v="1376-013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5-11-25T00:00:00"/>
  </r>
  <r>
    <x v="2"/>
    <s v="140502933442"/>
    <x v="1"/>
    <s v="ORDR"/>
    <s v="0085-094S"/>
    <s v="CNQ008087"/>
    <s v="CNQ008087"/>
    <s v="F332323"/>
    <s v="CNQND"/>
    <s v="CNQND"/>
    <s v="VNHCM"/>
    <s v="VNHCM"/>
    <m/>
    <m/>
    <x v="1"/>
    <s v="O/O"/>
    <n v="0"/>
    <n v="0"/>
    <n v="0"/>
    <n v="3"/>
    <n v="0"/>
    <n v="0"/>
    <n v="93750"/>
    <s v="P"/>
    <n v="6"/>
    <x v="1"/>
    <s v="NCI"/>
    <d v="2025-11-19T00:00:00"/>
  </r>
  <r>
    <x v="2"/>
    <s v="140502933450"/>
    <x v="0"/>
    <s v="ACME"/>
    <s v="1375-011W"/>
    <s v="CND001903"/>
    <s v="CND001903"/>
    <s v="E590025"/>
    <s v="CNQND"/>
    <s v="CNQND"/>
    <s v="FIRAU"/>
    <s v="FIRAU"/>
    <s v="DEHBG"/>
    <m/>
    <x v="2"/>
    <s v="O/O"/>
    <n v="0"/>
    <n v="0"/>
    <n v="0"/>
    <n v="1"/>
    <n v="0"/>
    <n v="0"/>
    <n v="17350"/>
    <s v="C"/>
    <n v="2"/>
    <x v="2"/>
    <s v="CEM"/>
    <d v="2025-11-18T00:00:00"/>
  </r>
  <r>
    <x v="2"/>
    <s v="140502933468"/>
    <x v="0"/>
    <s v="HPVG"/>
    <s v="0114S"/>
    <s v="CNQ005140"/>
    <s v="CNQ005140"/>
    <s v="1320528"/>
    <s v="CNQND"/>
    <s v="CNQND"/>
    <s v="AUSYD"/>
    <s v="AUSYD"/>
    <m/>
    <m/>
    <x v="4"/>
    <s v="O/O"/>
    <n v="1"/>
    <n v="0"/>
    <n v="0"/>
    <n v="0"/>
    <n v="0"/>
    <n v="0"/>
    <n v="19616"/>
    <s v="P"/>
    <n v="1"/>
    <x v="6"/>
    <s v="NEAX"/>
    <d v="2025-11-11T00:00:00"/>
  </r>
  <r>
    <x v="2"/>
    <s v="140502933476"/>
    <x v="1"/>
    <s v="ORDR"/>
    <s v="0085-094S"/>
    <s v="CNQ000001"/>
    <s v="CNT007609"/>
    <s v="M332222"/>
    <s v="CNQND"/>
    <s v="CNQND"/>
    <s v="HRRBH"/>
    <s v="HRRBH"/>
    <s v="HKOPT"/>
    <m/>
    <x v="2"/>
    <s v="O/O"/>
    <n v="1"/>
    <n v="0"/>
    <n v="0"/>
    <n v="0"/>
    <n v="0"/>
    <n v="0"/>
    <n v="28330"/>
    <s v="P"/>
    <n v="1"/>
    <x v="5"/>
    <s v="NCI"/>
    <d v="2025-11-19T00:00:00"/>
  </r>
  <r>
    <x v="2"/>
    <s v="140502933484"/>
    <x v="0"/>
    <s v="CSRB"/>
    <s v="123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1-14T00:00:00"/>
  </r>
  <r>
    <x v="2"/>
    <s v="140502933492"/>
    <x v="0"/>
    <s v="CSPF"/>
    <s v="064W"/>
    <s v="CNQ005930"/>
    <s v="CNQ005930"/>
    <s v="MT89999"/>
    <s v="CNQND"/>
    <s v="CNQND"/>
    <s v="ITGNA"/>
    <s v="ITGNA"/>
    <m/>
    <m/>
    <x v="2"/>
    <s v="O/O"/>
    <n v="2"/>
    <n v="0"/>
    <n v="0"/>
    <n v="0"/>
    <n v="0"/>
    <n v="0"/>
    <n v="56800"/>
    <s v="P"/>
    <n v="2"/>
    <x v="5"/>
    <s v="MD2"/>
    <d v="2025-11-16T00:00:00"/>
  </r>
  <r>
    <x v="2"/>
    <s v="140502933506"/>
    <x v="1"/>
    <s v="OASI"/>
    <s v="S07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14790"/>
    <s v="P"/>
    <n v="10"/>
    <x v="1"/>
    <s v="CIM"/>
    <d v="2025-11-14T00:00:00"/>
  </r>
  <r>
    <x v="2"/>
    <s v="140502933514"/>
    <x v="1"/>
    <s v="ORDR"/>
    <s v="0085-094S"/>
    <s v="CNQ000001"/>
    <s v="CNT007609"/>
    <s v="M332222"/>
    <s v="CNQND"/>
    <s v="CNQND"/>
    <s v="HRRBH"/>
    <s v="HRRBH"/>
    <s v="HKOPT"/>
    <m/>
    <x v="2"/>
    <s v="O/O"/>
    <n v="3"/>
    <n v="0"/>
    <n v="0"/>
    <n v="0"/>
    <n v="0"/>
    <n v="0"/>
    <n v="83190"/>
    <s v="P"/>
    <n v="3"/>
    <x v="5"/>
    <s v="NCI"/>
    <d v="2025-11-19T00:00:00"/>
  </r>
  <r>
    <x v="2"/>
    <s v="140502933522"/>
    <x v="0"/>
    <s v="TPAT"/>
    <s v="1242-041E"/>
    <s v="CNQ006360"/>
    <s v="CNQ006360"/>
    <s v="C750019"/>
    <s v="CNQND"/>
    <s v="CNQND"/>
    <s v="DOCAU"/>
    <s v="DOCAU"/>
    <s v="PACCT"/>
    <m/>
    <x v="6"/>
    <s v="O/O"/>
    <n v="0"/>
    <n v="0"/>
    <n v="0"/>
    <n v="1"/>
    <n v="0"/>
    <n v="0"/>
    <n v="16830"/>
    <s v="C"/>
    <n v="2"/>
    <x v="11"/>
    <s v="NUE"/>
    <d v="2025-11-30T00:00:00"/>
  </r>
  <r>
    <x v="2"/>
    <s v="140502933531"/>
    <x v="0"/>
    <s v="VSTA"/>
    <s v="0261-005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5-12-07T00:00:00"/>
  </r>
  <r>
    <x v="2"/>
    <s v="140502933549"/>
    <x v="0"/>
    <s v="VSTA"/>
    <s v="0261-005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5-12-07T00:00:00"/>
  </r>
  <r>
    <x v="2"/>
    <s v="140502933557"/>
    <x v="0"/>
    <s v="HPVG"/>
    <s v="0114S"/>
    <s v="CNQ003367"/>
    <s v="CNQ003367"/>
    <s v="1320238"/>
    <s v="CNQND"/>
    <s v="CNQND"/>
    <s v="AUBBN"/>
    <s v="AUBBN"/>
    <m/>
    <m/>
    <x v="4"/>
    <s v="O/O"/>
    <n v="0"/>
    <n v="0"/>
    <n v="0"/>
    <n v="1"/>
    <n v="0"/>
    <n v="0"/>
    <n v="27750"/>
    <s v="P"/>
    <n v="2"/>
    <x v="6"/>
    <s v="NEAX"/>
    <d v="2025-11-11T00:00:00"/>
  </r>
  <r>
    <x v="2"/>
    <s v="140502933565"/>
    <x v="0"/>
    <s v="VRVE"/>
    <s v="0259-005S"/>
    <s v="CNP001766"/>
    <s v="CNP001766"/>
    <s v="F331094"/>
    <s v="CNQND"/>
    <s v="CNQND"/>
    <s v="MYJHR"/>
    <s v="MYJHR"/>
    <m/>
    <m/>
    <x v="1"/>
    <s v="O/O"/>
    <n v="0"/>
    <n v="0"/>
    <n v="0"/>
    <n v="1"/>
    <n v="0"/>
    <n v="0"/>
    <n v="26050"/>
    <s v="P"/>
    <n v="2"/>
    <x v="1"/>
    <s v="NCS"/>
    <d v="2025-11-16T00:00:00"/>
  </r>
  <r>
    <x v="2"/>
    <s v="140502933573"/>
    <x v="1"/>
    <s v="BULD"/>
    <s v="0824-081S"/>
    <s v="CNC003341"/>
    <s v="CNC003341"/>
    <s v="F330041"/>
    <s v="CNQND"/>
    <s v="CNQND"/>
    <s v="THLCH"/>
    <s v="THBKK"/>
    <m/>
    <m/>
    <x v="1"/>
    <s v="O/O"/>
    <n v="1"/>
    <n v="0"/>
    <n v="0"/>
    <n v="0"/>
    <n v="0"/>
    <n v="0"/>
    <n v="15400"/>
    <s v="P"/>
    <n v="1"/>
    <x v="1"/>
    <s v="KTP"/>
    <d v="2025-11-25T00:00:00"/>
  </r>
  <r>
    <x v="2"/>
    <s v="140502933582"/>
    <x v="0"/>
    <s v="BMTB"/>
    <s v="130W"/>
    <s v="CNS012363"/>
    <s v="CNS012363"/>
    <s v="3340463"/>
    <s v="CNQND"/>
    <s v="CNQND"/>
    <s v="ZADRB"/>
    <s v="ZADRB"/>
    <m/>
    <m/>
    <x v="3"/>
    <s v="O/O"/>
    <n v="1"/>
    <n v="0"/>
    <n v="0"/>
    <n v="0"/>
    <n v="0"/>
    <n v="0"/>
    <n v="11400"/>
    <s v="P"/>
    <n v="1"/>
    <x v="3"/>
    <s v="FAX"/>
    <d v="2025-11-21T00:00:00"/>
  </r>
  <r>
    <x v="2"/>
    <s v="140502933590"/>
    <x v="1"/>
    <s v="XQND"/>
    <s v="248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1-29T00:00:00"/>
  </r>
  <r>
    <x v="2"/>
    <s v="140502933603"/>
    <x v="0"/>
    <s v="OOGD"/>
    <s v="008W"/>
    <s v="CNQ003417"/>
    <s v="CNQ003417"/>
    <s v="E331318"/>
    <s v="CNYYT"/>
    <s v="CNYYT"/>
    <s v="GBFLX"/>
    <s v="GBFLX"/>
    <m/>
    <m/>
    <x v="2"/>
    <s v="O/O"/>
    <n v="0"/>
    <n v="0"/>
    <n v="0"/>
    <n v="4"/>
    <n v="0"/>
    <n v="0"/>
    <n v="63000"/>
    <s v="P"/>
    <n v="8"/>
    <x v="2"/>
    <s v="NE1"/>
    <d v="2025-11-07T00:00:00"/>
  </r>
  <r>
    <x v="2"/>
    <s v="140502933612"/>
    <x v="1"/>
    <s v="BULD"/>
    <s v="0824-081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3750"/>
    <s v="P"/>
    <n v="2"/>
    <x v="1"/>
    <s v="KTP"/>
    <d v="2025-11-25T00:00:00"/>
  </r>
  <r>
    <x v="2"/>
    <s v="140502933620"/>
    <x v="1"/>
    <s v="XQND"/>
    <s v="248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1-29T00:00:00"/>
  </r>
  <r>
    <x v="2"/>
    <s v="140502933638"/>
    <x v="0"/>
    <s v="PRBT"/>
    <s v="0882-392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8250"/>
    <s v="C"/>
    <n v="6"/>
    <x v="1"/>
    <s v="HBT"/>
    <d v="2025-12-04T00:00:00"/>
  </r>
  <r>
    <x v="2"/>
    <s v="140502933646"/>
    <x v="0"/>
    <s v="ARIA"/>
    <s v="1376-013W"/>
    <s v="CNE001751"/>
    <s v="CNE001751"/>
    <s v="E331281"/>
    <s v="CNQND"/>
    <s v="CNQND"/>
    <s v="GBFLX"/>
    <s v="GBFLX"/>
    <m/>
    <m/>
    <x v="2"/>
    <s v="O/O"/>
    <n v="1"/>
    <n v="0"/>
    <n v="0"/>
    <n v="0"/>
    <n v="0"/>
    <n v="0"/>
    <n v="24700"/>
    <s v="P"/>
    <n v="1"/>
    <x v="2"/>
    <s v="CEM"/>
    <d v="2025-11-25T00:00:00"/>
  </r>
  <r>
    <x v="2"/>
    <s v="140502933654"/>
    <x v="0"/>
    <s v="ARIA"/>
    <s v="1376-013W"/>
    <s v="CNP001148"/>
    <s v="CNQ005930"/>
    <s v="E331072"/>
    <s v="CNQND"/>
    <s v="CNQND"/>
    <s v="NLRDM"/>
    <s v="NLRDM"/>
    <m/>
    <m/>
    <x v="2"/>
    <s v="O/O"/>
    <n v="1"/>
    <n v="0"/>
    <n v="0"/>
    <n v="0"/>
    <n v="0"/>
    <n v="0"/>
    <n v="7600"/>
    <s v="P"/>
    <n v="1"/>
    <x v="2"/>
    <s v="CEM"/>
    <d v="2025-11-25T00:00:00"/>
  </r>
  <r>
    <x v="2"/>
    <s v="140502933662"/>
    <x v="0"/>
    <s v="W373"/>
    <s v="S021"/>
    <s v="CNP001766"/>
    <s v="CNP001766"/>
    <s v="F331094"/>
    <s v="CNQND"/>
    <s v="CNQND"/>
    <s v="IDDKT"/>
    <s v="IDDKT"/>
    <m/>
    <m/>
    <x v="1"/>
    <s v="O/O"/>
    <n v="0"/>
    <n v="0"/>
    <n v="0"/>
    <n v="2"/>
    <n v="0"/>
    <n v="0"/>
    <n v="61100"/>
    <s v="P"/>
    <n v="4"/>
    <x v="1"/>
    <s v="CIM"/>
    <d v="2025-12-04T00:00:00"/>
  </r>
  <r>
    <x v="2"/>
    <s v="140502933671"/>
    <x v="1"/>
    <s v="ORGN"/>
    <s v="S043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1-26T00:00:00"/>
  </r>
  <r>
    <x v="2"/>
    <s v="140502933689"/>
    <x v="0"/>
    <s v="ARIA"/>
    <s v="1376-013W"/>
    <s v="CNP001766"/>
    <s v="CNP001766"/>
    <s v="F331094"/>
    <s v="CNQND"/>
    <s v="CNQND"/>
    <s v="IDDKT"/>
    <s v="IDDKT"/>
    <s v="SGSGP"/>
    <m/>
    <x v="1"/>
    <s v="O/O"/>
    <n v="0"/>
    <n v="0"/>
    <n v="0"/>
    <n v="1"/>
    <n v="0"/>
    <n v="0"/>
    <n v="25750"/>
    <s v="P"/>
    <n v="2"/>
    <x v="1"/>
    <s v="CEM"/>
    <d v="2025-11-25T00:00:00"/>
  </r>
  <r>
    <x v="2"/>
    <s v="140502933697"/>
    <x v="0"/>
    <s v="ARIA"/>
    <s v="1376-013W"/>
    <s v="CNP001766"/>
    <s v="CNP001766"/>
    <s v="F331094"/>
    <s v="CNQND"/>
    <s v="CNQND"/>
    <s v="IDDKT"/>
    <s v="IDDKT"/>
    <s v="SGSGP"/>
    <m/>
    <x v="1"/>
    <s v="O/O"/>
    <n v="0"/>
    <n v="0"/>
    <n v="0"/>
    <n v="1"/>
    <n v="0"/>
    <n v="0"/>
    <n v="25750"/>
    <s v="P"/>
    <n v="2"/>
    <x v="1"/>
    <s v="CEM"/>
    <d v="2025-11-25T00:00:00"/>
  </r>
  <r>
    <x v="2"/>
    <s v="140502933701"/>
    <x v="1"/>
    <s v="BEDY"/>
    <s v="0823-102S"/>
    <s v="CNG009027"/>
    <s v="CNG009027"/>
    <s v="F332021"/>
    <s v="CNQND"/>
    <s v="CNQND"/>
    <s v="THLCH"/>
    <s v="THLCH"/>
    <m/>
    <m/>
    <x v="1"/>
    <s v="O/O"/>
    <n v="1"/>
    <n v="0"/>
    <n v="0"/>
    <n v="0"/>
    <n v="0"/>
    <n v="0"/>
    <n v="12600"/>
    <s v="P"/>
    <n v="1"/>
    <x v="1"/>
    <s v="KTP"/>
    <d v="2025-11-06T00:00:00"/>
  </r>
  <r>
    <x v="2"/>
    <s v="140502933701"/>
    <x v="1"/>
    <s v="BEDY"/>
    <s v="0823-102S"/>
    <s v="CNG009027"/>
    <s v="CNG009027"/>
    <s v="F332021"/>
    <s v="CNQND"/>
    <s v="CNQND"/>
    <s v="THLCH"/>
    <s v="THLCH"/>
    <m/>
    <m/>
    <x v="1"/>
    <s v="O/O"/>
    <n v="1"/>
    <n v="0"/>
    <n v="0"/>
    <n v="0"/>
    <n v="0"/>
    <n v="0"/>
    <n v="12600"/>
    <s v="P"/>
    <n v="1"/>
    <x v="1"/>
    <s v="KTP"/>
    <d v="2025-11-14T00:00:00"/>
  </r>
  <r>
    <x v="2"/>
    <s v="140502933719"/>
    <x v="0"/>
    <s v="PRBT"/>
    <s v="0882-392B"/>
    <s v="CNO001002"/>
    <s v="CNO001002"/>
    <s v="MT00168"/>
    <s v="CNQND"/>
    <s v="CNRZH"/>
    <s v="TWKSG"/>
    <s v="TWTCG"/>
    <m/>
    <m/>
    <x v="1"/>
    <s v="O/O"/>
    <n v="0"/>
    <n v="0"/>
    <n v="0"/>
    <n v="1"/>
    <n v="0"/>
    <n v="0"/>
    <n v="18160.14"/>
    <s v="C"/>
    <n v="2"/>
    <x v="1"/>
    <s v="HBT"/>
    <d v="2025-12-04T00:00:00"/>
  </r>
  <r>
    <x v="2"/>
    <s v="140502933735"/>
    <x v="1"/>
    <s v="LDIN"/>
    <s v="1195-079E"/>
    <s v="CNL000354"/>
    <s v="CNL000354"/>
    <s v="B101481"/>
    <s v="CNQND"/>
    <s v="CNQND"/>
    <s v="USLAX"/>
    <s v="USLAX"/>
    <m/>
    <m/>
    <x v="5"/>
    <s v="O/O"/>
    <n v="8"/>
    <n v="0"/>
    <n v="0"/>
    <n v="0"/>
    <n v="0"/>
    <n v="0"/>
    <n v="184640"/>
    <s v="P"/>
    <n v="8"/>
    <x v="0"/>
    <s v="CPS"/>
    <d v="2025-11-17T00:00:00"/>
  </r>
  <r>
    <x v="2"/>
    <s v="140502933743"/>
    <x v="1"/>
    <s v="FRWD"/>
    <s v="1198-027E"/>
    <s v="CNS030276"/>
    <s v="CNS030276"/>
    <s v="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2"/>
    <s v="140502933752"/>
    <x v="1"/>
    <s v="FRWD"/>
    <s v="1198-027E"/>
    <s v="CNS030276"/>
    <s v="CNS030276"/>
    <s v="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2"/>
    <s v="140502933760"/>
    <x v="1"/>
    <s v="FRWD"/>
    <s v="1198-027E"/>
    <s v="CNS030276"/>
    <s v="CNS030276"/>
    <s v="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2"/>
    <s v="140502933778"/>
    <x v="0"/>
    <s v="SPND"/>
    <s v="0809-022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HKH"/>
    <d v="2025-12-01T00:00:00"/>
  </r>
  <r>
    <x v="2"/>
    <s v="140502933786"/>
    <x v="0"/>
    <s v="BLIS"/>
    <s v="0825-106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13T00:00:00"/>
  </r>
  <r>
    <x v="2"/>
    <s v="140502933794"/>
    <x v="1"/>
    <s v="ACME"/>
    <s v="1375-011W"/>
    <s v="CNQ006822"/>
    <s v="CNQ006822"/>
    <s v="F331850"/>
    <s v="CNQND"/>
    <s v="CNQND"/>
    <s v="SGSGP"/>
    <s v="SGSGP"/>
    <m/>
    <m/>
    <x v="1"/>
    <s v="O/O"/>
    <n v="8"/>
    <n v="0"/>
    <n v="0"/>
    <n v="0"/>
    <n v="0"/>
    <n v="0"/>
    <n v="219200"/>
    <s v="P"/>
    <n v="8"/>
    <x v="1"/>
    <s v="CEM"/>
    <d v="2025-11-18T00:00:00"/>
  </r>
  <r>
    <x v="2"/>
    <s v="140502933808"/>
    <x v="1"/>
    <s v="SPND"/>
    <s v="0809-022S"/>
    <s v="CNY006078"/>
    <s v="CNY006078"/>
    <s v="101253"/>
    <s v="CNQND"/>
    <s v="CNQND"/>
    <s v="CAVCR"/>
    <s v="CAVCR"/>
    <s v="HKOPT"/>
    <m/>
    <x v="6"/>
    <s v="O/O"/>
    <n v="0"/>
    <n v="0"/>
    <n v="0"/>
    <n v="0"/>
    <n v="0"/>
    <n v="1"/>
    <n v="30760"/>
    <s v="P"/>
    <n v="2"/>
    <x v="0"/>
    <s v="HKH"/>
    <d v="2025-12-01T00:00:00"/>
  </r>
  <r>
    <x v="2"/>
    <s v="140502933816"/>
    <x v="0"/>
    <s v="CONY"/>
    <s v="0883-104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09T00:00:00"/>
  </r>
  <r>
    <x v="2"/>
    <s v="140502933824"/>
    <x v="1"/>
    <s v="VRVE"/>
    <s v="0259-005S"/>
    <s v="CNG009027"/>
    <s v="CNG009027"/>
    <s v="F332021"/>
    <s v="CNQND"/>
    <s v="CNQND"/>
    <s v="MYPEN"/>
    <s v="MYPEN"/>
    <m/>
    <m/>
    <x v="1"/>
    <s v="O/O"/>
    <n v="0"/>
    <n v="0"/>
    <n v="0"/>
    <n v="1"/>
    <n v="0"/>
    <n v="0"/>
    <n v="21750"/>
    <s v="P"/>
    <n v="2"/>
    <x v="1"/>
    <s v="NCS"/>
    <d v="2025-11-16T00:00:00"/>
  </r>
  <r>
    <x v="2"/>
    <s v="140502933832"/>
    <x v="0"/>
    <s v="SBBN"/>
    <s v="0013-014S"/>
    <s v="CNQ005140"/>
    <s v="CNQ005140"/>
    <s v="F332319"/>
    <s v="CNQND"/>
    <s v="CNQND"/>
    <s v="MYPKL"/>
    <s v="MYPKL"/>
    <m/>
    <m/>
    <x v="1"/>
    <s v="O/O"/>
    <n v="1"/>
    <n v="0"/>
    <n v="0"/>
    <n v="0"/>
    <n v="0"/>
    <n v="0"/>
    <n v="20900"/>
    <s v="P"/>
    <n v="1"/>
    <x v="1"/>
    <s v="SHIA"/>
    <d v="2025-11-16T00:00:00"/>
  </r>
  <r>
    <x v="2"/>
    <s v="140502933841"/>
    <x v="1"/>
    <s v="ACME"/>
    <s v="1375-011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5-11-18T00:00:00"/>
  </r>
  <r>
    <x v="2"/>
    <s v="140502933859"/>
    <x v="1"/>
    <s v="CSCM"/>
    <s v="030E"/>
    <s v="CNS030276"/>
    <s v="CNS030276"/>
    <s v="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2"/>
    <s v="140502933867"/>
    <x v="1"/>
    <s v="CSCM"/>
    <s v="030E"/>
    <s v="CNS030276"/>
    <s v="CNS030276"/>
    <s v="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2"/>
    <s v="140502933875"/>
    <x v="1"/>
    <s v="CSCM"/>
    <s v="030E"/>
    <s v="CNS030276"/>
    <s v="CNS030276"/>
    <s v="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2"/>
    <s v="140502933883"/>
    <x v="1"/>
    <s v="CSCM"/>
    <s v="030E"/>
    <s v="CNS030276"/>
    <s v="CNS030276"/>
    <s v="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2"/>
    <s v="140502933892"/>
    <x v="0"/>
    <s v="UNCN"/>
    <s v="0807-177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HKH"/>
    <d v="2025-11-12T00:00:00"/>
  </r>
  <r>
    <x v="2"/>
    <s v="140502933905"/>
    <x v="0"/>
    <s v="VRVE"/>
    <s v="0259-005S"/>
    <s v="CNS017398"/>
    <s v="CNS017398"/>
    <s v="F33145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1-16T00:00:00"/>
  </r>
  <r>
    <x v="2"/>
    <s v="140502933913"/>
    <x v="0"/>
    <s v="SPND"/>
    <s v="0809-022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HKH"/>
    <d v="2025-12-01T00:00:00"/>
  </r>
  <r>
    <x v="2"/>
    <s v="140502933922"/>
    <x v="1"/>
    <s v="VRVE"/>
    <s v="0259-005S"/>
    <s v="CNS017398"/>
    <s v="CNS017398"/>
    <s v="F33145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1-16T00:00:00"/>
  </r>
  <r>
    <x v="2"/>
    <s v="140502933930"/>
    <x v="1"/>
    <s v="OWNN"/>
    <s v="0087-055S"/>
    <s v="CNA004441"/>
    <s v="CNA004441"/>
    <s v="F331297"/>
    <s v="CNQND"/>
    <s v="CNQND"/>
    <s v="VNHCM"/>
    <s v="VNHCM"/>
    <m/>
    <m/>
    <x v="1"/>
    <s v="O/O"/>
    <n v="0"/>
    <n v="0"/>
    <n v="0"/>
    <n v="6"/>
    <n v="0"/>
    <n v="0"/>
    <n v="154500"/>
    <s v="P"/>
    <n v="12"/>
    <x v="1"/>
    <s v="NCI"/>
    <d v="2025-12-02T00:00:00"/>
  </r>
  <r>
    <x v="2"/>
    <s v="140502933948"/>
    <x v="1"/>
    <s v="FAIR"/>
    <s v="1243-024E"/>
    <s v="CNS030276"/>
    <s v="CNS030276"/>
    <s v="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2"/>
    <s v="140502933956"/>
    <x v="1"/>
    <s v="FAIR"/>
    <s v="1243-024E"/>
    <s v="CNS030276"/>
    <s v="CNS030276"/>
    <s v="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2"/>
    <s v="140502933964"/>
    <x v="1"/>
    <s v="FAIR"/>
    <s v="1243-024E"/>
    <s v="CNS030276"/>
    <s v="CNS030276"/>
    <s v="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2"/>
    <s v="140502933972"/>
    <x v="1"/>
    <s v="LDIN"/>
    <s v="1195-079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1-17T00:00:00"/>
  </r>
  <r>
    <x v="2"/>
    <s v="140502933981"/>
    <x v="0"/>
    <s v="HPVG"/>
    <s v="0114S"/>
    <s v="CNQ003367"/>
    <s v="CNQ003367"/>
    <s v="1320238"/>
    <s v="CNQND"/>
    <s v="CNQND"/>
    <s v="AUBBN"/>
    <s v="AUBBN"/>
    <m/>
    <m/>
    <x v="4"/>
    <s v="O/O"/>
    <n v="0"/>
    <n v="0"/>
    <n v="0"/>
    <n v="1"/>
    <n v="0"/>
    <n v="0"/>
    <n v="12750"/>
    <s v="P"/>
    <n v="2"/>
    <x v="6"/>
    <s v="NEAX"/>
    <d v="2025-11-11T00:00:00"/>
  </r>
  <r>
    <x v="2"/>
    <s v="140502933999"/>
    <x v="1"/>
    <s v="FAIR"/>
    <s v="1243-024E"/>
    <s v="CNS030276"/>
    <s v="CNS030276"/>
    <s v="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2"/>
    <s v="140502934006"/>
    <x v="1"/>
    <s v="FAIR"/>
    <s v="1243-024E"/>
    <s v="CNS030276"/>
    <s v="CNS030276"/>
    <s v="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2"/>
    <s v="140502934014"/>
    <x v="1"/>
    <s v="ARIA"/>
    <s v="1376-013W"/>
    <s v="CNQ006822"/>
    <s v="CNQ006822"/>
    <s v="F331850"/>
    <s v="CNQND"/>
    <s v="CNQND"/>
    <s v="SGSGP"/>
    <s v="SGSGP"/>
    <m/>
    <m/>
    <x v="1"/>
    <s v="O/O"/>
    <n v="8"/>
    <n v="0"/>
    <n v="0"/>
    <n v="0"/>
    <n v="0"/>
    <n v="0"/>
    <n v="219200"/>
    <s v="P"/>
    <n v="8"/>
    <x v="1"/>
    <s v="CEM"/>
    <d v="2025-11-25T00:00:00"/>
  </r>
  <r>
    <x v="2"/>
    <s v="140502934022"/>
    <x v="1"/>
    <s v="OUTD"/>
    <s v="0089-051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08T00:00:00"/>
  </r>
  <r>
    <x v="2"/>
    <s v="140502934031"/>
    <x v="1"/>
    <s v="ACME"/>
    <s v="1375-011W"/>
    <s v="CNH011965"/>
    <s v="CNH011965"/>
    <s v="E331357"/>
    <s v="CNQND"/>
    <s v="CNQND"/>
    <s v="PLGDY"/>
    <s v="PLGDY"/>
    <s v="NLRDM"/>
    <m/>
    <x v="2"/>
    <s v="O/O"/>
    <n v="0"/>
    <n v="0"/>
    <n v="0"/>
    <n v="1"/>
    <n v="0"/>
    <n v="0"/>
    <n v="29750"/>
    <s v="P"/>
    <n v="2"/>
    <x v="2"/>
    <s v="CEM"/>
    <d v="2025-11-18T00:00:00"/>
  </r>
  <r>
    <x v="2"/>
    <s v="140502934049"/>
    <x v="0"/>
    <s v="ORCI"/>
    <s v="002W"/>
    <s v="CNL000354"/>
    <s v="CNL000354"/>
    <s v="3340357"/>
    <s v="CNQND"/>
    <s v="CNQND"/>
    <s v="ZADRB"/>
    <s v="ZADRB"/>
    <m/>
    <m/>
    <x v="3"/>
    <s v="O/O"/>
    <n v="0"/>
    <n v="0"/>
    <n v="0"/>
    <n v="2"/>
    <n v="0"/>
    <n v="0"/>
    <n v="61500"/>
    <s v="P"/>
    <n v="4"/>
    <x v="3"/>
    <s v="FAX"/>
    <d v="2025-11-30T00:00:00"/>
  </r>
  <r>
    <x v="2"/>
    <s v="140502934057"/>
    <x v="0"/>
    <s v="SFTY"/>
    <s v="0121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5-11-25T00:00:00"/>
  </r>
  <r>
    <x v="2"/>
    <s v="140502934065"/>
    <x v="1"/>
    <s v="CONY"/>
    <s v="0880-103B"/>
    <s v="CNG009027"/>
    <s v="CNG009027"/>
    <s v="F332021"/>
    <s v="CNRZH"/>
    <s v="CNRZH"/>
    <s v="TWKSG"/>
    <s v="TWKSG"/>
    <m/>
    <m/>
    <x v="1"/>
    <s v="O/O"/>
    <n v="1"/>
    <n v="0"/>
    <n v="0"/>
    <n v="0"/>
    <n v="0"/>
    <n v="0"/>
    <n v="20600"/>
    <s v="P"/>
    <n v="1"/>
    <x v="1"/>
    <s v="HBT"/>
    <d v="2025-11-20T00:00:00"/>
  </r>
  <r>
    <x v="2"/>
    <s v="140502934073"/>
    <x v="0"/>
    <s v="CLVR"/>
    <s v="0127-081S"/>
    <s v="CNP000877"/>
    <s v="CNP000877"/>
    <s v="F330540"/>
    <s v="CNQND"/>
    <s v="CNQND"/>
    <s v="VNHPG"/>
    <s v="VNHPG"/>
    <m/>
    <m/>
    <x v="1"/>
    <s v="O/O"/>
    <n v="0"/>
    <n v="0"/>
    <n v="0"/>
    <n v="1"/>
    <n v="0"/>
    <n v="0"/>
    <n v="20750"/>
    <s v="P"/>
    <n v="2"/>
    <x v="1"/>
    <s v="KTH"/>
    <d v="2025-11-25T00:00:00"/>
  </r>
  <r>
    <x v="2"/>
    <s v="140502934082"/>
    <x v="1"/>
    <s v="ACME"/>
    <s v="1375-011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1290"/>
    <s v="P"/>
    <n v="2"/>
    <x v="2"/>
    <s v="CEM"/>
    <d v="2025-11-18T00:00:00"/>
  </r>
  <r>
    <x v="2"/>
    <s v="140502934090"/>
    <x v="1"/>
    <s v="SYXB"/>
    <s v="0810-023S"/>
    <s v="CNT000728"/>
    <s v="CNT000728"/>
    <s v="E331473"/>
    <s v="CNQND"/>
    <s v="CNQND"/>
    <s v="BEANW"/>
    <s v="BEANW"/>
    <s v="HKOPT"/>
    <m/>
    <x v="2"/>
    <s v="O/O"/>
    <n v="0"/>
    <n v="0"/>
    <n v="0"/>
    <n v="2"/>
    <n v="0"/>
    <n v="0"/>
    <n v="20500"/>
    <s v="P"/>
    <n v="4"/>
    <x v="2"/>
    <s v="HKH"/>
    <d v="2025-12-16T00:00:00"/>
  </r>
  <r>
    <x v="2"/>
    <s v="140502934103"/>
    <x v="1"/>
    <s v="VRVE"/>
    <s v="0259-005S"/>
    <s v="CNQ006713"/>
    <s v="CNQ006713"/>
    <s v="F332038"/>
    <s v="CNQND"/>
    <s v="CNQND"/>
    <s v="MYPEN"/>
    <s v="MYPEN"/>
    <m/>
    <m/>
    <x v="1"/>
    <s v="O/O"/>
    <n v="0"/>
    <n v="1"/>
    <n v="0"/>
    <n v="0"/>
    <n v="0"/>
    <n v="0"/>
    <n v="22000"/>
    <s v="P"/>
    <n v="2"/>
    <x v="1"/>
    <s v="NCS"/>
    <d v="2025-11-16T00:00:00"/>
  </r>
  <r>
    <x v="2"/>
    <s v="140502934112"/>
    <x v="0"/>
    <s v="CONY"/>
    <s v="0880-103B"/>
    <s v="CNQ003367"/>
    <s v="CNQ003367"/>
    <s v="F331181"/>
    <s v="CNRZH"/>
    <s v="CNRZH"/>
    <s v="PHCEB"/>
    <s v="PHCEB"/>
    <s v="TWKSG"/>
    <m/>
    <x v="1"/>
    <s v="O/O"/>
    <n v="0"/>
    <n v="0"/>
    <n v="0"/>
    <n v="3"/>
    <n v="0"/>
    <n v="0"/>
    <n v="89250"/>
    <s v="P"/>
    <n v="6"/>
    <x v="1"/>
    <s v="HBT"/>
    <d v="2025-11-20T00:00:00"/>
  </r>
  <r>
    <x v="2"/>
    <s v="140502934120"/>
    <x v="1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2"/>
    <s v="140502934138"/>
    <x v="0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2"/>
    <s v="140502934146"/>
    <x v="0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2"/>
    <s v="140502934154"/>
    <x v="0"/>
    <s v="CONY"/>
    <s v="0883-104B"/>
    <s v="CNG002674"/>
    <s v="CNG002674"/>
    <s v="F330250"/>
    <s v="CNRZH"/>
    <s v="CNRZH"/>
    <s v="PHDVA"/>
    <s v="PHDVA"/>
    <s v="TWKSG"/>
    <m/>
    <x v="1"/>
    <s v="O/O"/>
    <n v="0"/>
    <n v="0"/>
    <n v="0"/>
    <n v="7"/>
    <n v="0"/>
    <n v="0"/>
    <n v="201250"/>
    <s v="P"/>
    <n v="14"/>
    <x v="1"/>
    <s v="HBT"/>
    <d v="2025-12-09T00:00:00"/>
  </r>
  <r>
    <x v="2"/>
    <s v="140502934162"/>
    <x v="1"/>
    <s v="PRBT"/>
    <s v="0882-392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5-12-04T00:00:00"/>
  </r>
  <r>
    <x v="2"/>
    <s v="140502934171"/>
    <x v="1"/>
    <s v="PRBT"/>
    <s v="0882-392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5-12-04T00:00:00"/>
  </r>
  <r>
    <x v="2"/>
    <s v="140502934189"/>
    <x v="0"/>
    <s v="GLOR"/>
    <s v="1373-027W"/>
    <s v="CNQ007123"/>
    <s v="CNQ007123"/>
    <s v="E331102"/>
    <s v="CNYYT"/>
    <s v="CNYYT"/>
    <s v="GBBST"/>
    <s v="GBBST"/>
    <s v="NLRDM"/>
    <m/>
    <x v="2"/>
    <s v="O/O"/>
    <n v="0"/>
    <n v="0"/>
    <n v="0"/>
    <n v="3"/>
    <n v="0"/>
    <n v="0"/>
    <n v="56250"/>
    <s v="P"/>
    <n v="6"/>
    <x v="2"/>
    <s v="CEM"/>
    <d v="2025-11-04T00:00:00"/>
  </r>
  <r>
    <x v="2"/>
    <s v="140502934197"/>
    <x v="0"/>
    <s v="CCSE"/>
    <s v="0FML4W1MA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0216"/>
    <s v="P"/>
    <n v="1"/>
    <x v="2"/>
    <s v="FAL3"/>
    <d v="2025-11-12T00:00:00"/>
  </r>
  <r>
    <x v="2"/>
    <s v="140502934201"/>
    <x v="1"/>
    <s v="PRBT"/>
    <s v="0882-392B"/>
    <s v="CNG002674"/>
    <s v="CNG002674"/>
    <s v="F330250"/>
    <s v="CNRZH"/>
    <s v="CNRZH"/>
    <s v="PHKGY"/>
    <s v="PHKGY"/>
    <s v="TWKSG"/>
    <m/>
    <x v="1"/>
    <s v="O/O"/>
    <n v="0"/>
    <n v="0"/>
    <n v="0"/>
    <n v="2"/>
    <n v="0"/>
    <n v="0"/>
    <n v="63500"/>
    <s v="P"/>
    <n v="4"/>
    <x v="1"/>
    <s v="HBT"/>
    <d v="2025-12-04T00:00:00"/>
  </r>
  <r>
    <x v="2"/>
    <s v="140502934219"/>
    <x v="0"/>
    <s v="BULD"/>
    <s v="0824-081S"/>
    <s v="CNQ006713"/>
    <s v="CNQ006713"/>
    <s v="F332038"/>
    <s v="CNQND"/>
    <s v="CNQND"/>
    <s v="MYSFO"/>
    <s v="MYSFO"/>
    <s v="HKHKG"/>
    <s v="MYBUV"/>
    <x v="1"/>
    <s v="O/O"/>
    <n v="0"/>
    <n v="0"/>
    <n v="0"/>
    <n v="1"/>
    <n v="0"/>
    <n v="0"/>
    <n v="13160"/>
    <s v="P"/>
    <n v="2"/>
    <x v="1"/>
    <s v="KTP"/>
    <d v="2025-11-25T00:00:00"/>
  </r>
  <r>
    <x v="2"/>
    <s v="140502934227"/>
    <x v="0"/>
    <s v="ACME"/>
    <s v="1375-011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1-18T00:00:00"/>
  </r>
  <r>
    <x v="2"/>
    <s v="140502934235"/>
    <x v="0"/>
    <s v="WDJL"/>
    <s v="0116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9400"/>
    <s v="P"/>
    <n v="1"/>
    <x v="6"/>
    <s v="NEAX"/>
    <d v="2025-11-19T00:00:00"/>
  </r>
  <r>
    <x v="2"/>
    <s v="140502934243"/>
    <x v="0"/>
    <s v="ACME"/>
    <s v="1375-011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20400"/>
    <s v="P"/>
    <n v="1"/>
    <x v="2"/>
    <s v="CEM"/>
    <d v="2025-11-18T00:00:00"/>
  </r>
  <r>
    <x v="2"/>
    <s v="140502934252"/>
    <x v="1"/>
    <s v="TXCT"/>
    <s v="1240-036E"/>
    <s v="CNM000373"/>
    <s v="CNM000373"/>
    <s v="B102472"/>
    <s v="CNQND"/>
    <s v="CNQND"/>
    <s v="USSVN"/>
    <s v="USSVN"/>
    <m/>
    <m/>
    <x v="0"/>
    <s v="O/O"/>
    <n v="0"/>
    <n v="0"/>
    <n v="0"/>
    <n v="2"/>
    <n v="0"/>
    <n v="0"/>
    <n v="35079"/>
    <s v="P"/>
    <n v="4"/>
    <x v="0"/>
    <s v="NUE"/>
    <d v="2025-11-14T00:00:00"/>
  </r>
  <r>
    <x v="2"/>
    <s v="140502934260"/>
    <x v="1"/>
    <s v="CSGM"/>
    <s v="034W"/>
    <s v="CNF007970"/>
    <s v="CNF007970"/>
    <s v="E331239"/>
    <s v="CNQND"/>
    <s v="CNQND"/>
    <s v="DEHBG"/>
    <s v="DEHBG"/>
    <m/>
    <m/>
    <x v="2"/>
    <s v="O/O"/>
    <n v="0"/>
    <n v="0"/>
    <n v="0"/>
    <n v="4"/>
    <n v="0"/>
    <n v="0"/>
    <n v="116808"/>
    <s v="P"/>
    <n v="8"/>
    <x v="2"/>
    <s v="NE3"/>
    <d v="2025-11-21T00:00:00"/>
  </r>
  <r>
    <x v="2"/>
    <s v="140502934278"/>
    <x v="1"/>
    <s v="SYXB"/>
    <s v="0808-022S"/>
    <s v="CNV000880"/>
    <s v="CNV000880"/>
    <s v="IR330363"/>
    <s v="CNQND"/>
    <s v="CNQND"/>
    <s v="DJDSL"/>
    <s v="DJDSL"/>
    <s v="HKOPT"/>
    <s v="AEJBA"/>
    <x v="1"/>
    <s v="O/O"/>
    <n v="2"/>
    <n v="0"/>
    <n v="0"/>
    <n v="15"/>
    <n v="0"/>
    <n v="0"/>
    <n v="503050"/>
    <s v="P"/>
    <n v="32"/>
    <x v="13"/>
    <s v="HKH"/>
    <d v="2025-11-26T00:00:00"/>
  </r>
  <r>
    <x v="2"/>
    <s v="140502934286"/>
    <x v="0"/>
    <s v="COMY"/>
    <s v="107E"/>
    <s v="CNJ002710"/>
    <s v="CNJ002710"/>
    <s v="Q600024"/>
    <s v="CNQND"/>
    <s v="CNQND"/>
    <s v="MXMZO"/>
    <s v="MXMZO"/>
    <m/>
    <m/>
    <x v="6"/>
    <s v="O/O"/>
    <n v="0"/>
    <n v="1"/>
    <n v="0"/>
    <n v="0"/>
    <n v="0"/>
    <n v="0"/>
    <n v="29662"/>
    <s v="C"/>
    <n v="2"/>
    <x v="10"/>
    <s v="WSA3"/>
    <d v="2025-11-20T00:00:00"/>
  </r>
  <r>
    <x v="2"/>
    <s v="140502934294"/>
    <x v="0"/>
    <s v="COMY"/>
    <s v="107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5-11-20T00:00:00"/>
  </r>
  <r>
    <x v="2"/>
    <s v="140502934308"/>
    <x v="0"/>
    <s v="TXCT"/>
    <s v="1240-036E"/>
    <s v="CNM000373"/>
    <s v="CNM000373"/>
    <s v="B102472"/>
    <s v="CNQND"/>
    <s v="CNQND"/>
    <s v="USNYC"/>
    <s v="USNYC"/>
    <m/>
    <m/>
    <x v="0"/>
    <s v="O/O"/>
    <n v="0"/>
    <n v="0"/>
    <n v="0"/>
    <n v="1"/>
    <n v="0"/>
    <n v="0"/>
    <n v="16750"/>
    <s v="C"/>
    <n v="2"/>
    <x v="0"/>
    <s v="NUE"/>
    <d v="2025-11-14T00:00:00"/>
  </r>
  <r>
    <x v="2"/>
    <s v="140502934316"/>
    <x v="1"/>
    <s v="DXTP"/>
    <s v="020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01T00:00:00"/>
  </r>
  <r>
    <x v="2"/>
    <s v="140502934324"/>
    <x v="1"/>
    <s v="DXTP"/>
    <s v="020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01T00:00:00"/>
  </r>
  <r>
    <x v="2"/>
    <s v="140502934332"/>
    <x v="0"/>
    <s v="GODS"/>
    <s v="0729-033W"/>
    <s v="CNQ000001"/>
    <s v="CNT007609"/>
    <s v="M332222"/>
    <s v="CNQND"/>
    <s v="CNQND"/>
    <s v="SIKPR"/>
    <s v="SIKPR"/>
    <s v="GRPIR"/>
    <m/>
    <x v="2"/>
    <s v="O/O"/>
    <n v="0"/>
    <n v="0"/>
    <n v="0"/>
    <n v="30"/>
    <n v="0"/>
    <n v="0"/>
    <n v="272700"/>
    <s v="P"/>
    <n v="60"/>
    <x v="5"/>
    <s v="MD2"/>
    <d v="2025-12-04T00:00:00"/>
  </r>
  <r>
    <x v="2"/>
    <s v="140502934341"/>
    <x v="0"/>
    <s v="CHMN"/>
    <s v="083E"/>
    <s v="CNM000373"/>
    <s v="CNM000373"/>
    <s v="B102472"/>
    <s v="CNQND"/>
    <s v="CNQND"/>
    <s v="USSVN"/>
    <s v="USSVN"/>
    <m/>
    <m/>
    <x v="0"/>
    <s v="O/O"/>
    <n v="0"/>
    <n v="0"/>
    <n v="0"/>
    <n v="1"/>
    <n v="0"/>
    <n v="0"/>
    <n v="24871.8"/>
    <s v="P"/>
    <n v="2"/>
    <x v="0"/>
    <s v="NUE2"/>
    <d v="2025-11-25T00:00:00"/>
  </r>
  <r>
    <x v="2"/>
    <s v="140502934359"/>
    <x v="0"/>
    <s v="CSTM"/>
    <s v="037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5-11-26T00:00:00"/>
  </r>
  <r>
    <x v="2"/>
    <s v="140502934367"/>
    <x v="0"/>
    <s v="SYXB"/>
    <s v="0808-022S"/>
    <s v="CNS033452"/>
    <s v="CNS033452"/>
    <s v="B101365"/>
    <s v="CNQND"/>
    <s v="CNQND"/>
    <s v="USTPA"/>
    <s v="USTPA"/>
    <s v="HKOPT"/>
    <m/>
    <x v="7"/>
    <s v="O/O"/>
    <n v="0"/>
    <n v="0"/>
    <n v="0"/>
    <n v="1"/>
    <n v="0"/>
    <n v="0"/>
    <n v="29750"/>
    <s v="P"/>
    <n v="2"/>
    <x v="0"/>
    <s v="HKH"/>
    <d v="2025-11-26T00:00:00"/>
  </r>
  <r>
    <x v="2"/>
    <s v="140502934375"/>
    <x v="1"/>
    <s v="OOSW"/>
    <s v="006W"/>
    <s v="CNQ007949"/>
    <s v="CNQ007949"/>
    <s v="E331452"/>
    <s v="CNQND"/>
    <s v="CNQND"/>
    <s v="PLGDK"/>
    <s v="PLGDK"/>
    <m/>
    <m/>
    <x v="2"/>
    <s v="O/O"/>
    <n v="1"/>
    <n v="0"/>
    <n v="0"/>
    <n v="0"/>
    <n v="0"/>
    <n v="0"/>
    <n v="22400"/>
    <s v="P"/>
    <n v="1"/>
    <x v="2"/>
    <s v="NE1"/>
    <d v="2025-11-16T00:00:00"/>
  </r>
  <r>
    <x v="2"/>
    <s v="140502934383"/>
    <x v="0"/>
    <s v="XHKG"/>
    <s v="080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5-12-03T00:00:00"/>
  </r>
  <r>
    <x v="2"/>
    <s v="140502934392"/>
    <x v="1"/>
    <s v="OWNN"/>
    <s v="0087-05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2"/>
    <s v="140502934405"/>
    <x v="1"/>
    <s v="OWNN"/>
    <s v="0087-05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2T00:00:00"/>
  </r>
  <r>
    <x v="2"/>
    <s v="140502934413"/>
    <x v="1"/>
    <s v="OWNN"/>
    <s v="0087-05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2T00:00:00"/>
  </r>
  <r>
    <x v="2"/>
    <s v="140502934422"/>
    <x v="1"/>
    <s v="OWNN"/>
    <s v="0087-05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2T00:00:00"/>
  </r>
  <r>
    <x v="2"/>
    <s v="140502934430"/>
    <x v="1"/>
    <s v="OWNN"/>
    <s v="0087-05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2T00:00:00"/>
  </r>
  <r>
    <x v="2"/>
    <s v="140502934448"/>
    <x v="0"/>
    <s v="VRVE"/>
    <s v="0259-005S"/>
    <s v="CNQ003367"/>
    <s v="CNQ003367"/>
    <s v="F331181"/>
    <s v="CNQND"/>
    <s v="CNQND"/>
    <s v="MYJHR"/>
    <s v="MYJHR"/>
    <m/>
    <m/>
    <x v="1"/>
    <s v="O/O"/>
    <n v="8"/>
    <n v="0"/>
    <n v="0"/>
    <n v="0"/>
    <n v="0"/>
    <n v="0"/>
    <n v="179200"/>
    <s v="P"/>
    <n v="8"/>
    <x v="1"/>
    <s v="NCS"/>
    <d v="2025-11-16T00:00:00"/>
  </r>
  <r>
    <x v="2"/>
    <s v="140502934456"/>
    <x v="0"/>
    <s v="CMPR"/>
    <s v="0FML8W1MA"/>
    <s v="CNQ003367"/>
    <s v="CNQ003367"/>
    <s v="E900000"/>
    <s v="CNQND"/>
    <s v="CNQND"/>
    <s v="FRLHV"/>
    <s v="FRLHV"/>
    <m/>
    <m/>
    <x v="2"/>
    <s v="O/O"/>
    <n v="0"/>
    <n v="0"/>
    <n v="0"/>
    <n v="2"/>
    <n v="0"/>
    <n v="0"/>
    <n v="60700"/>
    <s v="C"/>
    <n v="4"/>
    <x v="2"/>
    <s v="FAL3"/>
    <d v="2025-11-25T00:00:00"/>
  </r>
  <r>
    <x v="2"/>
    <s v="140502934464"/>
    <x v="1"/>
    <s v="BLIS"/>
    <s v="0825-106S"/>
    <s v="CNQ007004"/>
    <s v="CNQ007004"/>
    <s v="3340732"/>
    <s v="CNQND"/>
    <s v="CNQND"/>
    <s v="ZACAP"/>
    <s v="ZACAP"/>
    <s v="HKHKG"/>
    <m/>
    <x v="3"/>
    <s v="O/O"/>
    <n v="1"/>
    <n v="0"/>
    <n v="0"/>
    <n v="0"/>
    <n v="0"/>
    <n v="0"/>
    <n v="5400"/>
    <s v="P"/>
    <n v="1"/>
    <x v="3"/>
    <s v="KTP"/>
    <d v="2025-12-13T00:00:00"/>
  </r>
  <r>
    <x v="2"/>
    <s v="140502934472"/>
    <x v="1"/>
    <s v="OWNN"/>
    <s v="0087-055S"/>
    <s v="CNS037545"/>
    <s v="CNS038890"/>
    <s v="F332524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NCI"/>
    <d v="2025-12-02T00:00:00"/>
  </r>
  <r>
    <x v="2"/>
    <s v="140502934481"/>
    <x v="0"/>
    <s v="BRLC"/>
    <s v="00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1-29T00:00:00"/>
  </r>
  <r>
    <x v="2"/>
    <s v="140502934499"/>
    <x v="0"/>
    <s v="BRLC"/>
    <s v="00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1-29T00:00:00"/>
  </r>
  <r>
    <x v="2"/>
    <s v="140502934502"/>
    <x v="0"/>
    <s v="XHKG"/>
    <s v="080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23494"/>
    <s v="C"/>
    <n v="2"/>
    <x v="10"/>
    <s v="WSA3"/>
    <d v="2025-12-03T00:00:00"/>
  </r>
  <r>
    <x v="2"/>
    <s v="140502934511"/>
    <x v="0"/>
    <s v="OUTD"/>
    <s v="0089-051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8T00:00:00"/>
  </r>
  <r>
    <x v="2"/>
    <s v="140502934529"/>
    <x v="0"/>
    <s v="OUTD"/>
    <s v="0089-051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8T00:00:00"/>
  </r>
  <r>
    <x v="2"/>
    <s v="140502934537"/>
    <x v="0"/>
    <s v="OUTD"/>
    <s v="0089-051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8T00:00:00"/>
  </r>
  <r>
    <x v="2"/>
    <s v="140502934545"/>
    <x v="1"/>
    <s v="OUTD"/>
    <s v="0089-051S"/>
    <s v="CNP001766"/>
    <s v="CNP001766"/>
    <s v="F331094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08T00:00:00"/>
  </r>
  <r>
    <x v="2"/>
    <s v="140502934553"/>
    <x v="0"/>
    <s v="CSGM"/>
    <s v="034W"/>
    <s v="CNQ007129"/>
    <s v="CNQ007129"/>
    <s v="E501242"/>
    <s v="CNQND"/>
    <s v="CNQND"/>
    <s v="BEANW"/>
    <s v="BEANW"/>
    <m/>
    <m/>
    <x v="2"/>
    <s v="O/O"/>
    <n v="0"/>
    <n v="0"/>
    <n v="0"/>
    <n v="1"/>
    <n v="0"/>
    <n v="0"/>
    <n v="29750"/>
    <s v="C"/>
    <n v="2"/>
    <x v="2"/>
    <s v="NE3"/>
    <d v="2025-11-21T00:00:00"/>
  </r>
  <r>
    <x v="2"/>
    <s v="140502934562"/>
    <x v="0"/>
    <s v="OCTU"/>
    <s v="001W"/>
    <s v="CNS034913"/>
    <s v="CNS034913"/>
    <s v="M640123"/>
    <s v="CNQND"/>
    <s v="CNQND"/>
    <s v="ITBAR"/>
    <s v="ITBAR"/>
    <s v="HKHKG"/>
    <s v="GRPIR"/>
    <x v="2"/>
    <s v="O/O"/>
    <n v="0"/>
    <n v="0"/>
    <n v="0"/>
    <n v="1"/>
    <n v="0"/>
    <n v="0"/>
    <n v="12957"/>
    <s v="C"/>
    <n v="2"/>
    <x v="5"/>
    <s v="MD2"/>
    <d v="2025-11-30T00:00:00"/>
  </r>
  <r>
    <x v="2"/>
    <s v="140502934570"/>
    <x v="1"/>
    <s v="HSFG"/>
    <s v="09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07T00:00:00"/>
  </r>
  <r>
    <x v="2"/>
    <s v="140502934588"/>
    <x v="1"/>
    <s v="HSFG"/>
    <s v="09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07T00:00:00"/>
  </r>
  <r>
    <x v="2"/>
    <s v="140502934596"/>
    <x v="1"/>
    <s v="SBBN"/>
    <s v="0013-014S"/>
    <s v="CNQ006822"/>
    <s v="CNQ006822"/>
    <s v="F331850"/>
    <s v="CNQND"/>
    <s v="CNQND"/>
    <s v="SGSGP"/>
    <s v="SGSGP"/>
    <m/>
    <m/>
    <x v="1"/>
    <s v="O/O"/>
    <n v="0"/>
    <n v="0"/>
    <n v="0"/>
    <n v="2"/>
    <n v="0"/>
    <n v="0"/>
    <n v="40500"/>
    <s v="P"/>
    <n v="4"/>
    <x v="1"/>
    <s v="SHIA"/>
    <d v="2025-11-16T00:00:00"/>
  </r>
  <r>
    <x v="2"/>
    <s v="140502934600"/>
    <x v="0"/>
    <s v="ACME"/>
    <s v="1375-011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9750"/>
    <s v="C"/>
    <n v="2"/>
    <x v="2"/>
    <s v="CEM"/>
    <d v="2025-11-18T00:00:00"/>
  </r>
  <r>
    <x v="2"/>
    <s v="140502934618"/>
    <x v="1"/>
    <s v="DXTP"/>
    <s v="020S"/>
    <s v="CNQ006822"/>
    <s v="CNQ006822"/>
    <s v="F331850"/>
    <s v="CNQND"/>
    <s v="CNQND"/>
    <s v="VNHCM"/>
    <s v="VNHCM"/>
    <m/>
    <m/>
    <x v="1"/>
    <s v="O/O"/>
    <n v="0"/>
    <n v="0"/>
    <n v="0"/>
    <n v="5"/>
    <n v="0"/>
    <n v="0"/>
    <n v="118750"/>
    <s v="P"/>
    <n v="10"/>
    <x v="1"/>
    <s v="CV2"/>
    <d v="2025-12-01T00:00:00"/>
  </r>
  <r>
    <x v="2"/>
    <s v="140502934626"/>
    <x v="1"/>
    <s v="ALPS"/>
    <s v="1377-01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03T00:00:00"/>
  </r>
  <r>
    <x v="2"/>
    <s v="140502934634"/>
    <x v="1"/>
    <s v="ALPS"/>
    <s v="1377-01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03T00:00:00"/>
  </r>
  <r>
    <x v="2"/>
    <s v="140502934642"/>
    <x v="0"/>
    <s v="ACME"/>
    <s v="1375-011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19940"/>
    <s v="P"/>
    <n v="2"/>
    <x v="2"/>
    <s v="CEM"/>
    <d v="2025-11-18T00:00:00"/>
  </r>
  <r>
    <x v="2"/>
    <s v="140502934651"/>
    <x v="0"/>
    <s v="BULD"/>
    <s v="0824-081S"/>
    <s v="CNP001766"/>
    <s v="CNP001766"/>
    <s v="F331094"/>
    <s v="CNQND"/>
    <s v="CNQND"/>
    <s v="THLCH"/>
    <s v="THBKK"/>
    <m/>
    <m/>
    <x v="1"/>
    <s v="O/O"/>
    <n v="1"/>
    <n v="0"/>
    <n v="0"/>
    <n v="0"/>
    <n v="0"/>
    <n v="0"/>
    <n v="6400"/>
    <s v="P"/>
    <n v="1"/>
    <x v="1"/>
    <s v="KTP"/>
    <d v="2025-11-25T00:00:00"/>
  </r>
  <r>
    <x v="2"/>
    <s v="140502934669"/>
    <x v="0"/>
    <s v="BULD"/>
    <s v="0824-081S"/>
    <s v="CNP001766"/>
    <s v="CNP001766"/>
    <s v="F331094"/>
    <s v="CNQND"/>
    <s v="CNQND"/>
    <s v="THLCH"/>
    <s v="THBKK"/>
    <m/>
    <m/>
    <x v="1"/>
    <s v="O/O"/>
    <n v="0"/>
    <n v="0"/>
    <n v="0"/>
    <n v="2"/>
    <n v="0"/>
    <n v="0"/>
    <n v="45500"/>
    <s v="P"/>
    <n v="4"/>
    <x v="1"/>
    <s v="KTP"/>
    <d v="2025-11-25T00:00:00"/>
  </r>
  <r>
    <x v="2"/>
    <s v="140502934677"/>
    <x v="0"/>
    <s v="BULD"/>
    <s v="0824-081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22750"/>
    <s v="P"/>
    <n v="2"/>
    <x v="1"/>
    <s v="KTP"/>
    <d v="2025-11-25T00:00:00"/>
  </r>
  <r>
    <x v="2"/>
    <s v="140502934685"/>
    <x v="1"/>
    <s v="CSPF"/>
    <s v="064W"/>
    <s v="CNQ000001"/>
    <s v="CNT007609"/>
    <s v="M332222"/>
    <s v="CNQND"/>
    <s v="CNQND"/>
    <s v="GRPIR"/>
    <s v="GRPIR"/>
    <m/>
    <m/>
    <x v="2"/>
    <s v="O/O"/>
    <n v="0"/>
    <n v="0"/>
    <n v="0"/>
    <n v="1"/>
    <n v="0"/>
    <n v="0"/>
    <n v="12750"/>
    <s v="P"/>
    <n v="2"/>
    <x v="5"/>
    <s v="MD2"/>
    <d v="2025-11-16T00:00:00"/>
  </r>
  <r>
    <x v="2"/>
    <s v="140502934693"/>
    <x v="0"/>
    <s v="BLIS"/>
    <s v="0825-106S"/>
    <s v="CNP001766"/>
    <s v="CNP001766"/>
    <s v="F331094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13T00:00:00"/>
  </r>
  <r>
    <x v="2"/>
    <s v="140502934707"/>
    <x v="0"/>
    <s v="BLIS"/>
    <s v="0825-106S"/>
    <s v="CNP001766"/>
    <s v="CNP001766"/>
    <s v="F331094"/>
    <s v="CNQND"/>
    <s v="CNQND"/>
    <s v="THLCH"/>
    <s v="THLCH"/>
    <m/>
    <m/>
    <x v="1"/>
    <s v="O/O"/>
    <n v="1"/>
    <n v="0"/>
    <n v="0"/>
    <n v="0"/>
    <n v="0"/>
    <n v="0"/>
    <n v="17400"/>
    <s v="P"/>
    <n v="1"/>
    <x v="1"/>
    <s v="KTP"/>
    <d v="2025-12-13T00:00:00"/>
  </r>
  <r>
    <x v="2"/>
    <s v="140502934715"/>
    <x v="0"/>
    <s v="BLIS"/>
    <s v="0825-106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2-13T00:00:00"/>
  </r>
  <r>
    <x v="2"/>
    <s v="140502934723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04T00:00:00"/>
  </r>
  <r>
    <x v="2"/>
    <s v="140502934732"/>
    <x v="0"/>
    <s v="ALPS"/>
    <s v="1377-015W"/>
    <s v="CND001903"/>
    <s v="CND001903"/>
    <s v="E590025"/>
    <s v="CNQND"/>
    <s v="CNQND"/>
    <s v="FIHEL"/>
    <s v="FIHEL"/>
    <s v="NLRDM"/>
    <m/>
    <x v="2"/>
    <s v="O/O"/>
    <n v="0"/>
    <n v="0"/>
    <n v="0"/>
    <n v="3"/>
    <n v="0"/>
    <n v="0"/>
    <n v="29038"/>
    <s v="C"/>
    <n v="6"/>
    <x v="2"/>
    <s v="CEM"/>
    <d v="2025-12-03T00:00:00"/>
  </r>
  <r>
    <x v="2"/>
    <s v="140502934740"/>
    <x v="1"/>
    <s v="LVNG"/>
    <s v="074W"/>
    <s v="CNQ008415"/>
    <s v="CNQ008415"/>
    <s v="F332481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IX2"/>
    <d v="2025-11-24T00:00:00"/>
  </r>
  <r>
    <x v="2"/>
    <s v="140502934758"/>
    <x v="0"/>
    <s v="ACME"/>
    <s v="1375-011W"/>
    <s v="CNQ000009"/>
    <s v="CNQ000009"/>
    <s v="E331058"/>
    <s v="CNQND"/>
    <s v="CNQND"/>
    <s v="ESVIO"/>
    <s v="ESVIO"/>
    <s v="NLRDM"/>
    <m/>
    <x v="8"/>
    <s v="O/O"/>
    <n v="4"/>
    <n v="0"/>
    <n v="0"/>
    <n v="0"/>
    <n v="0"/>
    <n v="0"/>
    <n v="71440"/>
    <s v="P"/>
    <n v="4"/>
    <x v="2"/>
    <s v="CEM"/>
    <d v="2025-11-18T00:00:00"/>
  </r>
  <r>
    <x v="2"/>
    <s v="140502934804"/>
    <x v="0"/>
    <s v="SBBN"/>
    <s v="0013-014S"/>
    <s v="CNQ005930"/>
    <s v="CNQ005930"/>
    <s v="F331546"/>
    <s v="CNQND"/>
    <s v="CNQND"/>
    <s v="SGSGP"/>
    <s v="SGSGP"/>
    <m/>
    <m/>
    <x v="1"/>
    <s v="O/O"/>
    <n v="0"/>
    <n v="0"/>
    <n v="0"/>
    <n v="4"/>
    <n v="0"/>
    <n v="0"/>
    <n v="77887"/>
    <s v="P"/>
    <n v="8"/>
    <x v="1"/>
    <s v="SHIA"/>
    <d v="2025-11-16T00:00:00"/>
  </r>
  <r>
    <x v="2"/>
    <s v="140502934812"/>
    <x v="1"/>
    <s v="ARIA"/>
    <s v="1376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9905"/>
    <s v="P"/>
    <n v="2"/>
    <x v="2"/>
    <s v="CEM"/>
    <d v="2025-11-25T00:00:00"/>
  </r>
  <r>
    <x v="2"/>
    <s v="140502934821"/>
    <x v="0"/>
    <s v="CHAS"/>
    <s v="0126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0750"/>
    <s v="P"/>
    <n v="2"/>
    <x v="1"/>
    <s v="KTH"/>
    <d v="2025-11-15T00:00:00"/>
  </r>
  <r>
    <x v="2"/>
    <s v="140502934839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2-07T00:00:00"/>
  </r>
  <r>
    <x v="2"/>
    <s v="140502934847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2-07T00:00:00"/>
  </r>
  <r>
    <x v="2"/>
    <s v="140502934855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2-07T00:00:00"/>
  </r>
  <r>
    <x v="2"/>
    <s v="140502934863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2-07T00:00:00"/>
  </r>
  <r>
    <x v="2"/>
    <s v="140502934872"/>
    <x v="1"/>
    <s v="LDIN"/>
    <s v="1195-079E"/>
    <s v="CNS033452"/>
    <s v="CNS033452"/>
    <s v="101365"/>
    <s v="CNQND"/>
    <s v="CNQND"/>
    <s v="USOKL"/>
    <s v="USOKL"/>
    <m/>
    <m/>
    <x v="5"/>
    <s v="O/O"/>
    <n v="1"/>
    <n v="0"/>
    <n v="0"/>
    <n v="0"/>
    <n v="0"/>
    <n v="0"/>
    <n v="22130"/>
    <s v="P"/>
    <n v="1"/>
    <x v="0"/>
    <s v="CPS"/>
    <d v="2025-11-17T00:00:00"/>
  </r>
  <r>
    <x v="2"/>
    <s v="140502934880"/>
    <x v="1"/>
    <s v="GIVE"/>
    <s v="0727-026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260"/>
    <s v="P"/>
    <n v="2"/>
    <x v="5"/>
    <s v="MD2"/>
    <d v="2025-11-19T00:00:00"/>
  </r>
  <r>
    <x v="2"/>
    <s v="140502934898"/>
    <x v="1"/>
    <s v="GIVE"/>
    <s v="0727-026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260"/>
    <s v="P"/>
    <n v="2"/>
    <x v="5"/>
    <s v="MD2"/>
    <d v="2025-11-19T00:00:00"/>
  </r>
  <r>
    <x v="2"/>
    <s v="140502934902"/>
    <x v="0"/>
    <s v="OPTG"/>
    <s v="005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6525"/>
    <s v="C"/>
    <n v="2"/>
    <x v="2"/>
    <s v="NE3"/>
    <d v="2025-12-05T00:00:00"/>
  </r>
  <r>
    <x v="2"/>
    <s v="140502934910"/>
    <x v="1"/>
    <s v="*"/>
    <s v="*"/>
    <s v="CNS035514"/>
    <m/>
    <s v="F332273"/>
    <s v="CNQND"/>
    <s v="CNQND"/>
    <s v="MYJHR"/>
    <s v="MYJHR"/>
    <m/>
    <m/>
    <x v="1"/>
    <s v="O/O"/>
    <n v="1"/>
    <n v="0"/>
    <n v="0"/>
    <n v="0"/>
    <n v="0"/>
    <n v="0"/>
    <n v="26900"/>
    <s v="P"/>
    <n v="1"/>
    <x v="1"/>
    <m/>
    <m/>
  </r>
  <r>
    <x v="2"/>
    <s v="140502934928"/>
    <x v="1"/>
    <s v="LERN"/>
    <s v="1196-072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2"/>
    <s v="140502934936"/>
    <x v="1"/>
    <s v="LERN"/>
    <s v="1196-072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2"/>
    <s v="140502934952"/>
    <x v="0"/>
    <s v="ARIA"/>
    <s v="1376-013W"/>
    <s v="CNQ008578"/>
    <s v="CNQ008578"/>
    <s v="E331497"/>
    <s v="CNQND"/>
    <s v="CNQND"/>
    <s v="GBFLX"/>
    <s v="GBFLX"/>
    <m/>
    <m/>
    <x v="2"/>
    <s v="O/O"/>
    <n v="0"/>
    <n v="0"/>
    <n v="0"/>
    <n v="1"/>
    <n v="0"/>
    <n v="0"/>
    <n v="8210"/>
    <s v="P"/>
    <n v="2"/>
    <x v="2"/>
    <s v="CEM"/>
    <d v="2025-11-25T00:00:00"/>
  </r>
  <r>
    <x v="2"/>
    <s v="140502934961"/>
    <x v="1"/>
    <s v="CHMN"/>
    <s v="08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1-25T00:00:00"/>
  </r>
  <r>
    <x v="2"/>
    <s v="140502934979"/>
    <x v="1"/>
    <s v="CHMN"/>
    <s v="08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1-25T00:00:00"/>
  </r>
  <r>
    <x v="2"/>
    <s v="140502934987"/>
    <x v="1"/>
    <s v="*"/>
    <s v="*"/>
    <s v="CNK003017"/>
    <s v="CNK003017"/>
    <s v="E338526"/>
    <s v="CNQND"/>
    <s v="CNQND"/>
    <s v="PTLXO"/>
    <s v="PTLXO"/>
    <m/>
    <m/>
    <x v="2"/>
    <s v="O/O"/>
    <n v="0"/>
    <n v="4"/>
    <n v="0"/>
    <n v="0"/>
    <n v="0"/>
    <n v="0"/>
    <n v="84040"/>
    <s v="P"/>
    <n v="8"/>
    <x v="2"/>
    <m/>
    <m/>
  </r>
  <r>
    <x v="2"/>
    <s v="140502934995"/>
    <x v="0"/>
    <s v="4NYC"/>
    <s v="25546N"/>
    <s v="CNS001821"/>
    <s v="CNS001821"/>
    <s v="5340622"/>
    <s v="CNFZU"/>
    <s v="CNFZU"/>
    <s v="BRSTO"/>
    <s v="BRSTO"/>
    <s v="CNNBO"/>
    <m/>
    <x v="6"/>
    <s v="O/O"/>
    <n v="1"/>
    <n v="0"/>
    <n v="0"/>
    <n v="0"/>
    <n v="0"/>
    <n v="0"/>
    <n v="23900"/>
    <s v="C"/>
    <n v="1"/>
    <x v="8"/>
    <m/>
    <m/>
  </r>
  <r>
    <x v="2"/>
    <s v="140502935002"/>
    <x v="0"/>
    <s v="CONY"/>
    <s v="0880-103B"/>
    <s v="CNP001148"/>
    <s v="CNW005671"/>
    <s v="F331536"/>
    <s v="CNRZH"/>
    <s v="CNRZH"/>
    <s v="TWKSG"/>
    <s v="TWKSG"/>
    <m/>
    <m/>
    <x v="1"/>
    <s v="O/O"/>
    <n v="0"/>
    <n v="0"/>
    <n v="0"/>
    <n v="1"/>
    <n v="0"/>
    <n v="0"/>
    <n v="20530"/>
    <s v="P"/>
    <n v="2"/>
    <x v="1"/>
    <s v="HBT"/>
    <d v="2025-11-20T00:00:00"/>
  </r>
  <r>
    <x v="2"/>
    <s v="140502935011"/>
    <x v="1"/>
    <s v="COCN"/>
    <s v="109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7655"/>
    <s v="C"/>
    <n v="2"/>
    <x v="0"/>
    <m/>
    <m/>
  </r>
  <r>
    <x v="2"/>
    <s v="140502935029"/>
    <x v="1"/>
    <s v="TXCT"/>
    <s v="1240-036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"/>
    <d v="2025-11-14T00:00:00"/>
  </r>
  <r>
    <x v="2"/>
    <s v="140502935037"/>
    <x v="1"/>
    <s v="ORDR"/>
    <s v="0089-095S"/>
    <s v="CNA004441"/>
    <s v="CNA004441"/>
    <s v="F331297"/>
    <s v="CNQND"/>
    <s v="CNQND"/>
    <s v="VNHCM"/>
    <s v="VNHCM"/>
    <m/>
    <m/>
    <x v="1"/>
    <s v="O/O"/>
    <n v="0"/>
    <n v="0"/>
    <n v="0"/>
    <n v="6"/>
    <n v="0"/>
    <n v="0"/>
    <n v="154500"/>
    <s v="P"/>
    <n v="12"/>
    <x v="1"/>
    <m/>
    <m/>
  </r>
  <r>
    <x v="2"/>
    <s v="140502935045"/>
    <x v="1"/>
    <s v="BULD"/>
    <s v="0824-081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1-25T00:00:00"/>
  </r>
  <r>
    <x v="2"/>
    <s v="140502935053"/>
    <x v="0"/>
    <s v="BLIS"/>
    <s v="0825-106S"/>
    <s v="CNU001688"/>
    <s v="CNU001688"/>
    <s v="F332688"/>
    <s v="CNQND"/>
    <s v="CNQND"/>
    <s v="PHMNL"/>
    <s v="PHMNL"/>
    <m/>
    <m/>
    <x v="1"/>
    <s v="O/O"/>
    <n v="0"/>
    <n v="0"/>
    <n v="0"/>
    <n v="2"/>
    <n v="0"/>
    <n v="0"/>
    <n v="53500"/>
    <s v="P"/>
    <n v="4"/>
    <x v="1"/>
    <s v="KTP"/>
    <d v="2025-12-13T00:00:00"/>
  </r>
  <r>
    <x v="2"/>
    <s v="140502935062"/>
    <x v="1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3T00:00:00"/>
  </r>
  <r>
    <x v="2"/>
    <s v="140502935070"/>
    <x v="1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3T00:00:00"/>
  </r>
  <r>
    <x v="2"/>
    <s v="140502935088"/>
    <x v="0"/>
    <s v="CSAZ"/>
    <s v="033E"/>
    <s v="CNQ006822"/>
    <s v="CNQ006822"/>
    <s v="102309"/>
    <s v="CNQND"/>
    <s v="CNQND"/>
    <s v="USNFK"/>
    <s v="USNFK"/>
    <m/>
    <m/>
    <x v="0"/>
    <s v="O/O"/>
    <n v="1"/>
    <n v="0"/>
    <n v="0"/>
    <n v="0"/>
    <n v="0"/>
    <n v="0"/>
    <n v="7400"/>
    <s v="P"/>
    <n v="1"/>
    <x v="0"/>
    <s v="NUE2"/>
    <d v="2025-11-15T00:00:00"/>
  </r>
  <r>
    <x v="2"/>
    <s v="140502935096"/>
    <x v="1"/>
    <s v="TPAT"/>
    <s v="1241-04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m/>
    <m/>
  </r>
  <r>
    <x v="2"/>
    <s v="140502935100"/>
    <x v="0"/>
    <s v="ACME"/>
    <s v="1375-011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1-18T00:00:00"/>
  </r>
  <r>
    <x v="2"/>
    <s v="140502935118"/>
    <x v="1"/>
    <s v="CONY"/>
    <s v="0880-103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25750"/>
    <s v="P"/>
    <n v="2"/>
    <x v="1"/>
    <s v="HBT"/>
    <d v="2025-11-20T00:00:00"/>
  </r>
  <r>
    <x v="2"/>
    <s v="140502935126"/>
    <x v="0"/>
    <s v="TXCT"/>
    <s v="1240-036E"/>
    <s v="CNQ008717"/>
    <s v="CNQ008717"/>
    <s v="101066"/>
    <s v="CNQND"/>
    <s v="CNQND"/>
    <s v="USSVN"/>
    <s v="USSVN"/>
    <m/>
    <m/>
    <x v="0"/>
    <s v="O/O"/>
    <n v="0"/>
    <n v="0"/>
    <n v="0"/>
    <n v="0"/>
    <n v="0"/>
    <n v="1"/>
    <n v="26660"/>
    <s v="P"/>
    <n v="2"/>
    <x v="0"/>
    <s v="NUE"/>
    <d v="2025-11-14T00:00:00"/>
  </r>
  <r>
    <x v="2"/>
    <s v="140502935134"/>
    <x v="1"/>
    <s v="VRVE"/>
    <s v="0259-005S"/>
    <s v="CNH011965"/>
    <s v="CNH011965"/>
    <s v="F332213"/>
    <s v="CNQND"/>
    <s v="CNQND"/>
    <s v="IDBLW"/>
    <s v="IDBLW"/>
    <s v="MYPKL"/>
    <m/>
    <x v="1"/>
    <s v="O/O"/>
    <n v="1"/>
    <n v="0"/>
    <n v="0"/>
    <n v="0"/>
    <n v="0"/>
    <n v="0"/>
    <n v="17650"/>
    <s v="P"/>
    <n v="1"/>
    <x v="1"/>
    <s v="NCS"/>
    <d v="2025-11-16T00:00:00"/>
  </r>
  <r>
    <x v="2"/>
    <s v="140502935142"/>
    <x v="1"/>
    <s v="VRVE"/>
    <s v="0259-005S"/>
    <s v="CNQ004746"/>
    <s v="CNQ004746"/>
    <s v="F330872"/>
    <s v="CNQND"/>
    <s v="CNQND"/>
    <s v="IDBLW"/>
    <s v="IDBLW"/>
    <s v="MYPKL"/>
    <m/>
    <x v="1"/>
    <s v="O/O"/>
    <n v="1"/>
    <n v="0"/>
    <n v="0"/>
    <n v="0"/>
    <n v="0"/>
    <n v="0"/>
    <n v="17650"/>
    <s v="P"/>
    <n v="1"/>
    <x v="1"/>
    <s v="NCS"/>
    <d v="2025-11-16T00:00:00"/>
  </r>
  <r>
    <x v="2"/>
    <s v="140502935151"/>
    <x v="0"/>
    <s v="ACME"/>
    <s v="1375-011W"/>
    <s v="CNQ007807"/>
    <s v="CNQ007807"/>
    <s v="E331427"/>
    <s v="CNQND"/>
    <s v="CNQND"/>
    <s v="DEHBG"/>
    <s v="DEHBG"/>
    <m/>
    <m/>
    <x v="2"/>
    <s v="O/O"/>
    <n v="0"/>
    <n v="0"/>
    <n v="0"/>
    <n v="3"/>
    <n v="0"/>
    <n v="0"/>
    <n v="29250"/>
    <s v="P"/>
    <n v="6"/>
    <x v="2"/>
    <s v="CEM"/>
    <d v="2025-11-18T00:00:00"/>
  </r>
  <r>
    <x v="2"/>
    <s v="140502935169"/>
    <x v="1"/>
    <s v="CSID"/>
    <s v="074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8250"/>
    <s v="P"/>
    <n v="2"/>
    <x v="7"/>
    <s v="CMEX"/>
    <d v="2025-12-06T00:00:00"/>
  </r>
  <r>
    <x v="2"/>
    <s v="140502935177"/>
    <x v="1"/>
    <s v="SYXB"/>
    <s v="0808-022S"/>
    <s v="CNQ005634"/>
    <s v="CNQ005634"/>
    <s v="C510677"/>
    <s v="CNXGA"/>
    <s v="CNXGA"/>
    <s v="HTPAP"/>
    <s v="HTPAP"/>
    <s v="KROPQ"/>
    <s v="PACCT"/>
    <x v="6"/>
    <s v="O/O"/>
    <n v="2"/>
    <n v="0"/>
    <n v="0"/>
    <n v="0"/>
    <n v="0"/>
    <n v="0"/>
    <n v="59800"/>
    <s v="P"/>
    <n v="2"/>
    <x v="11"/>
    <s v="HKH"/>
    <d v="2025-11-26T00:00:00"/>
  </r>
  <r>
    <x v="2"/>
    <s v="140502935185"/>
    <x v="1"/>
    <s v="VERR"/>
    <s v="0261-017S"/>
    <s v="CNS035514"/>
    <m/>
    <s v="F332273"/>
    <s v="CNQND"/>
    <s v="CNQND"/>
    <s v="MYJHR"/>
    <s v="MYJHR"/>
    <m/>
    <m/>
    <x v="1"/>
    <s v="O/O"/>
    <n v="1"/>
    <n v="0"/>
    <n v="0"/>
    <n v="0"/>
    <n v="0"/>
    <n v="0"/>
    <n v="26900"/>
    <s v="P"/>
    <n v="1"/>
    <x v="1"/>
    <m/>
    <m/>
  </r>
  <r>
    <x v="2"/>
    <s v="140502935193"/>
    <x v="0"/>
    <s v="LDIN"/>
    <s v="1195-079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5-11-17T00:00:00"/>
  </r>
  <r>
    <x v="2"/>
    <s v="140502935207"/>
    <x v="0"/>
    <s v="TXCT"/>
    <s v="1240-036E"/>
    <s v="CNQ005634"/>
    <s v="CNQ005634"/>
    <s v="C510677"/>
    <s v="CNQND"/>
    <s v="CNQND"/>
    <s v="HTPAP"/>
    <s v="HTPAP"/>
    <s v="PACCT"/>
    <m/>
    <x v="6"/>
    <s v="O/O"/>
    <n v="1"/>
    <n v="0"/>
    <n v="0"/>
    <n v="0"/>
    <n v="0"/>
    <n v="0"/>
    <n v="29400"/>
    <s v="P"/>
    <n v="1"/>
    <x v="11"/>
    <s v="NUE"/>
    <d v="2025-11-14T00:00:00"/>
  </r>
  <r>
    <x v="2"/>
    <s v="140502935215"/>
    <x v="0"/>
    <s v="ACME"/>
    <s v="1375-011W"/>
    <s v="CNQ007807"/>
    <s v="CNQ007807"/>
    <s v="E331427"/>
    <s v="CNQND"/>
    <s v="CNQND"/>
    <s v="DEHBG"/>
    <s v="DEHBG"/>
    <m/>
    <m/>
    <x v="2"/>
    <s v="O/O"/>
    <n v="0"/>
    <n v="0"/>
    <n v="0"/>
    <n v="4"/>
    <n v="0"/>
    <n v="0"/>
    <n v="39000"/>
    <s v="P"/>
    <n v="8"/>
    <x v="2"/>
    <s v="CEM"/>
    <d v="2025-11-18T00:00:00"/>
  </r>
  <r>
    <x v="2"/>
    <s v="140502935223"/>
    <x v="0"/>
    <s v="CMMP"/>
    <s v="0MDFDW1MA"/>
    <s v="CNQ008260"/>
    <s v="CNQ007184"/>
    <s v="IA330095"/>
    <s v="CNQND"/>
    <s v="CNQND"/>
    <s v="AEJBA"/>
    <s v="AEJBA"/>
    <m/>
    <m/>
    <x v="1"/>
    <s v="O/O"/>
    <n v="0"/>
    <n v="0"/>
    <n v="0"/>
    <n v="7"/>
    <n v="0"/>
    <n v="0"/>
    <n v="201474"/>
    <s v="P"/>
    <n v="14"/>
    <x v="7"/>
    <s v="AMA"/>
    <d v="2025-11-25T00:00:00"/>
  </r>
  <r>
    <x v="2"/>
    <s v="140502935232"/>
    <x v="0"/>
    <s v="TPAT"/>
    <s v="1242-041E"/>
    <s v="CNQ005634"/>
    <s v="CNQ005634"/>
    <s v="C510677"/>
    <s v="CNQND"/>
    <s v="CNQND"/>
    <s v="HTPAP"/>
    <s v="HTPAP"/>
    <s v="PACCT"/>
    <m/>
    <x v="6"/>
    <s v="O/O"/>
    <n v="0"/>
    <n v="0"/>
    <n v="0"/>
    <n v="3"/>
    <n v="0"/>
    <n v="0"/>
    <n v="56250"/>
    <s v="P"/>
    <n v="6"/>
    <x v="11"/>
    <s v="NUE"/>
    <d v="2025-11-30T00:00:00"/>
  </r>
  <r>
    <x v="2"/>
    <s v="140502935240"/>
    <x v="0"/>
    <s v="LDIN"/>
    <s v="1195-079E"/>
    <s v="CNO000031"/>
    <s v="CNO000031"/>
    <s v="102978"/>
    <s v="CNQND"/>
    <s v="CNQND"/>
    <s v="USLAX"/>
    <s v="USLAX"/>
    <m/>
    <m/>
    <x v="5"/>
    <s v="O/O"/>
    <n v="0"/>
    <n v="0"/>
    <n v="0"/>
    <n v="0"/>
    <n v="0"/>
    <n v="1"/>
    <n v="26160"/>
    <s v="P"/>
    <n v="2"/>
    <x v="0"/>
    <s v="CPS"/>
    <d v="2025-11-17T00:00:00"/>
  </r>
  <r>
    <x v="2"/>
    <s v="140502935258"/>
    <x v="1"/>
    <s v="CSAZ"/>
    <s v="033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2792"/>
    <s v="P"/>
    <n v="2"/>
    <x v="0"/>
    <s v="NUE2"/>
    <d v="2025-11-15T00:00:00"/>
  </r>
  <r>
    <x v="2"/>
    <s v="140502935266"/>
    <x v="1"/>
    <s v="XQND"/>
    <s v="248S"/>
    <s v="CNH011792"/>
    <s v="CNH011792"/>
    <s v="F332158"/>
    <s v="CNQND"/>
    <s v="CNQND"/>
    <s v="THLCH"/>
    <s v="THSPS"/>
    <m/>
    <m/>
    <x v="1"/>
    <s v="O/O"/>
    <n v="7"/>
    <n v="0"/>
    <n v="0"/>
    <n v="0"/>
    <n v="0"/>
    <n v="0"/>
    <n v="171724"/>
    <s v="P"/>
    <n v="7"/>
    <x v="1"/>
    <s v="NCT"/>
    <d v="2025-11-29T00:00:00"/>
  </r>
  <r>
    <x v="2"/>
    <s v="140502935274"/>
    <x v="0"/>
    <s v="GIVE"/>
    <s v="0727-026W"/>
    <s v="CNQ000286"/>
    <s v="CNQ000286"/>
    <s v="M330264"/>
    <s v="CNQND"/>
    <s v="CNQND"/>
    <s v="TRMIR"/>
    <s v="TRMIR"/>
    <s v="GRPIR"/>
    <m/>
    <x v="2"/>
    <s v="O/O"/>
    <n v="0"/>
    <n v="0"/>
    <n v="0"/>
    <n v="1"/>
    <n v="0"/>
    <n v="0"/>
    <n v="28650"/>
    <s v="P"/>
    <n v="2"/>
    <x v="5"/>
    <s v="MD2"/>
    <d v="2025-11-19T00:00:00"/>
  </r>
  <r>
    <x v="2"/>
    <s v="140502935282"/>
    <x v="0"/>
    <s v="CONY"/>
    <s v="0880-103B"/>
    <s v="CNZ010535"/>
    <s v="CNZ010535"/>
    <s v="F332449"/>
    <s v="CNRZH"/>
    <s v="CNRZH"/>
    <s v="TWKSG"/>
    <s v="TWKSG"/>
    <m/>
    <m/>
    <x v="1"/>
    <s v="O/O"/>
    <n v="1"/>
    <n v="0"/>
    <n v="0"/>
    <n v="0"/>
    <n v="0"/>
    <n v="0"/>
    <n v="20420"/>
    <s v="P"/>
    <n v="1"/>
    <x v="1"/>
    <s v="HBT"/>
    <d v="2025-11-20T00:00:00"/>
  </r>
  <r>
    <x v="2"/>
    <s v="140502935291"/>
    <x v="1"/>
    <s v="OOSD"/>
    <s v="035W"/>
    <s v="CNS033172"/>
    <s v="CNS033172"/>
    <s v="M331010"/>
    <s v="CNQND"/>
    <s v="CNQND"/>
    <s v="ESVLC"/>
    <s v="ESVLC"/>
    <m/>
    <m/>
    <x v="2"/>
    <s v="O/O"/>
    <n v="0"/>
    <n v="0"/>
    <n v="0"/>
    <n v="4"/>
    <n v="0"/>
    <n v="0"/>
    <n v="59000"/>
    <s v="P"/>
    <n v="8"/>
    <x v="5"/>
    <m/>
    <m/>
  </r>
  <r>
    <x v="2"/>
    <s v="140502935304"/>
    <x v="1"/>
    <s v="OOSD"/>
    <s v="035W"/>
    <s v="CNS033172"/>
    <s v="CNS033172"/>
    <s v="M331010"/>
    <s v="CNQND"/>
    <s v="CNQND"/>
    <s v="ESVLC"/>
    <s v="ESVLC"/>
    <m/>
    <m/>
    <x v="2"/>
    <s v="O/O"/>
    <n v="0"/>
    <n v="0"/>
    <n v="0"/>
    <n v="4"/>
    <n v="0"/>
    <n v="0"/>
    <n v="59000"/>
    <s v="P"/>
    <n v="8"/>
    <x v="5"/>
    <m/>
    <m/>
  </r>
  <r>
    <x v="2"/>
    <s v="140502935312"/>
    <x v="1"/>
    <s v="BULD"/>
    <s v="0824-081S"/>
    <s v="CNT004852"/>
    <s v="CNT004852"/>
    <s v="F332037"/>
    <s v="CNQND"/>
    <s v="CNQND"/>
    <s v="THLCH"/>
    <s v="THLCH"/>
    <m/>
    <m/>
    <x v="1"/>
    <s v="O/O"/>
    <n v="0"/>
    <n v="0"/>
    <n v="0"/>
    <n v="4"/>
    <n v="0"/>
    <n v="0"/>
    <n v="68360"/>
    <s v="P"/>
    <n v="8"/>
    <x v="1"/>
    <s v="KTP"/>
    <d v="2025-11-25T00:00:00"/>
  </r>
  <r>
    <x v="2"/>
    <s v="140502935321"/>
    <x v="0"/>
    <s v="UNCN"/>
    <s v="0807-177S"/>
    <s v="CNQ008305"/>
    <s v="CNQ008305"/>
    <s v="5340093"/>
    <s v="CNQND"/>
    <s v="CNQND"/>
    <s v="PYASU"/>
    <s v="PYASU"/>
    <s v="HKOPT"/>
    <s v="UYMVD"/>
    <x v="6"/>
    <s v="O/O"/>
    <n v="0"/>
    <n v="0"/>
    <n v="0"/>
    <n v="1"/>
    <n v="0"/>
    <n v="0"/>
    <n v="29243"/>
    <s v="P"/>
    <n v="2"/>
    <x v="8"/>
    <s v="HKH"/>
    <d v="2025-11-12T00:00:00"/>
  </r>
  <r>
    <x v="2"/>
    <s v="140502935339"/>
    <x v="0"/>
    <s v="SPND"/>
    <s v="0809-022S"/>
    <s v="CNS002616"/>
    <s v="CNS002616"/>
    <s v="D914980"/>
    <s v="CNQND"/>
    <s v="CNQND"/>
    <s v="CAVCR"/>
    <s v="CATRT"/>
    <s v="HKOPT"/>
    <m/>
    <x v="6"/>
    <s v="O/R"/>
    <n v="0"/>
    <n v="0"/>
    <n v="0"/>
    <n v="6"/>
    <n v="0"/>
    <n v="0"/>
    <n v="81306"/>
    <s v="C"/>
    <n v="12"/>
    <x v="0"/>
    <s v="HKH"/>
    <d v="2025-12-01T00:00:00"/>
  </r>
  <r>
    <x v="2"/>
    <s v="140502935347"/>
    <x v="1"/>
    <s v="TXCT"/>
    <s v="1240-036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1-14T00:00:00"/>
  </r>
  <r>
    <x v="2"/>
    <s v="140502935355"/>
    <x v="1"/>
    <s v="BULD"/>
    <s v="0824-081S"/>
    <s v="CNT004852"/>
    <s v="CNT004852"/>
    <s v="F332037"/>
    <s v="CNQND"/>
    <s v="CNQND"/>
    <s v="THLCH"/>
    <s v="THLCH"/>
    <m/>
    <m/>
    <x v="1"/>
    <s v="O/O"/>
    <n v="0"/>
    <n v="0"/>
    <n v="0"/>
    <n v="3"/>
    <n v="0"/>
    <n v="0"/>
    <n v="51270"/>
    <s v="P"/>
    <n v="6"/>
    <x v="1"/>
    <s v="KTP"/>
    <d v="2025-11-25T00:00:00"/>
  </r>
  <r>
    <x v="2"/>
    <s v="140502935363"/>
    <x v="0"/>
    <s v="VSTA"/>
    <s v="0261-005S"/>
    <s v="CNQ004746"/>
    <s v="CNQ004746"/>
    <s v="F332042"/>
    <s v="CNQND"/>
    <s v="CNQND"/>
    <s v="MYPEN"/>
    <s v="MYPEN"/>
    <m/>
    <m/>
    <x v="1"/>
    <s v="O/O"/>
    <n v="0"/>
    <n v="0"/>
    <n v="0"/>
    <n v="14"/>
    <n v="0"/>
    <n v="0"/>
    <n v="254158"/>
    <s v="P"/>
    <n v="28"/>
    <x v="1"/>
    <s v="NCS"/>
    <d v="2025-12-07T00:00:00"/>
  </r>
  <r>
    <x v="2"/>
    <s v="140502935372"/>
    <x v="0"/>
    <s v="BULD"/>
    <s v="0824-081S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18250"/>
    <s v="P"/>
    <n v="2"/>
    <x v="1"/>
    <s v="KTP"/>
    <d v="2025-11-25T00:00:00"/>
  </r>
  <r>
    <x v="2"/>
    <s v="140502935380"/>
    <x v="1"/>
    <s v="VERR"/>
    <s v="0261-017S"/>
    <s v="CNS035514"/>
    <m/>
    <s v="F332273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m/>
    <m/>
  </r>
  <r>
    <x v="2"/>
    <s v="140502935398"/>
    <x v="0"/>
    <s v="ARIA"/>
    <s v="1376-013W"/>
    <s v="CNA000093"/>
    <s v="CNA000093"/>
    <s v="E630008"/>
    <s v="CNQND"/>
    <s v="CNQND"/>
    <s v="GBFLX"/>
    <s v="GBFLX"/>
    <m/>
    <m/>
    <x v="2"/>
    <s v="O/O"/>
    <n v="0"/>
    <n v="0"/>
    <n v="0"/>
    <n v="0"/>
    <n v="0"/>
    <n v="1"/>
    <n v="29590"/>
    <s v="C"/>
    <n v="2"/>
    <x v="2"/>
    <s v="CEM"/>
    <d v="2025-11-25T00:00:00"/>
  </r>
  <r>
    <x v="2"/>
    <s v="140502935402"/>
    <x v="1"/>
    <s v="SYXB"/>
    <s v="0808-022S"/>
    <s v="CNS002616"/>
    <s v="CNS002616"/>
    <s v="D914980"/>
    <s v="CNQND"/>
    <s v="CNQND"/>
    <s v="CAVCR"/>
    <s v="CATRT"/>
    <s v="HKOPT"/>
    <m/>
    <x v="6"/>
    <s v="O/R"/>
    <n v="1"/>
    <n v="0"/>
    <n v="0"/>
    <n v="0"/>
    <n v="0"/>
    <n v="0"/>
    <n v="5747"/>
    <s v="C"/>
    <n v="1"/>
    <x v="0"/>
    <s v="HKH"/>
    <d v="2025-11-26T00:00:00"/>
  </r>
  <r>
    <x v="2"/>
    <s v="140502935410"/>
    <x v="1"/>
    <s v="ARIA"/>
    <s v="1376-013W"/>
    <s v="CNQ008438"/>
    <s v="CNQ008438"/>
    <s v="E331546"/>
    <s v="CNQND"/>
    <s v="CNQND"/>
    <s v="GBFLX"/>
    <s v="GBFLX"/>
    <m/>
    <m/>
    <x v="2"/>
    <s v="O/O"/>
    <n v="2"/>
    <n v="0"/>
    <n v="0"/>
    <n v="0"/>
    <n v="0"/>
    <n v="0"/>
    <n v="58660"/>
    <s v="P"/>
    <n v="2"/>
    <x v="2"/>
    <s v="CEM"/>
    <d v="2025-11-25T00:00:00"/>
  </r>
  <r>
    <x v="2"/>
    <s v="140502935428"/>
    <x v="0"/>
    <s v="SPND"/>
    <s v="0809-022S"/>
    <s v="CNS002616"/>
    <s v="CNS002616"/>
    <s v="D914980"/>
    <s v="CNQND"/>
    <s v="CNQND"/>
    <s v="CAVCR"/>
    <s v="CANQP"/>
    <s v="HKOPT"/>
    <m/>
    <x v="6"/>
    <s v="O/D"/>
    <n v="1"/>
    <n v="0"/>
    <n v="0"/>
    <n v="0"/>
    <n v="0"/>
    <n v="0"/>
    <n v="5230"/>
    <s v="C"/>
    <n v="1"/>
    <x v="0"/>
    <s v="HKH"/>
    <d v="2025-12-01T00:00:00"/>
  </r>
  <r>
    <x v="2"/>
    <s v="140502935436"/>
    <x v="0"/>
    <s v="ACME"/>
    <s v="1375-011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5-11-18T00:00:00"/>
  </r>
  <r>
    <x v="2"/>
    <s v="140502935444"/>
    <x v="0"/>
    <s v="CMRV"/>
    <s v="0FML6W1MA"/>
    <s v="CNS035514"/>
    <s v="CNS035514"/>
    <s v="E331399"/>
    <s v="CNQND"/>
    <s v="CNQND"/>
    <s v="FRLHV"/>
    <s v="FRLHV"/>
    <m/>
    <m/>
    <x v="2"/>
    <s v="O/O"/>
    <n v="0"/>
    <n v="0"/>
    <n v="0"/>
    <n v="1"/>
    <n v="0"/>
    <n v="0"/>
    <n v="26330"/>
    <s v="P"/>
    <n v="2"/>
    <x v="2"/>
    <s v="FAL3"/>
    <d v="2025-11-21T00:00:00"/>
  </r>
  <r>
    <x v="2"/>
    <s v="140502935452"/>
    <x v="0"/>
    <s v="FRWD"/>
    <s v="1198-027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5-12-09T00:00:00"/>
  </r>
  <r>
    <x v="2"/>
    <s v="140502935461"/>
    <x v="1"/>
    <s v="ARIA"/>
    <s v="1376-013W"/>
    <s v="CNQ008578"/>
    <s v="CNQ008578"/>
    <s v="E331497"/>
    <s v="CNSHG"/>
    <s v="CNSHG"/>
    <s v="GBFLX"/>
    <s v="GBFLX"/>
    <m/>
    <m/>
    <x v="2"/>
    <s v="O/O"/>
    <n v="0"/>
    <n v="0"/>
    <n v="0"/>
    <n v="1"/>
    <n v="0"/>
    <n v="0"/>
    <n v="8210"/>
    <s v="P"/>
    <n v="2"/>
    <x v="2"/>
    <s v="CEM"/>
    <d v="2025-11-25T00:00:00"/>
  </r>
  <r>
    <x v="2"/>
    <s v="140502935479"/>
    <x v="1"/>
    <s v="BULD"/>
    <s v="0824-081S"/>
    <s v="CNO001002"/>
    <s v="CNO001002"/>
    <s v="F330159"/>
    <s v="CNQND"/>
    <s v="CNQND"/>
    <s v="THLCH"/>
    <s v="THBKK"/>
    <m/>
    <m/>
    <x v="1"/>
    <s v="O/O"/>
    <n v="0"/>
    <n v="0"/>
    <n v="1"/>
    <n v="0"/>
    <n v="0"/>
    <n v="0"/>
    <n v="14870"/>
    <s v="P"/>
    <n v="2"/>
    <x v="1"/>
    <s v="KTP"/>
    <d v="2025-11-25T00:00:00"/>
  </r>
  <r>
    <x v="2"/>
    <s v="140502935487"/>
    <x v="0"/>
    <s v="CSPF"/>
    <s v="064W"/>
    <s v="CNQ001124"/>
    <s v="CNQ001124"/>
    <s v="M330235"/>
    <s v="CNQND"/>
    <s v="CNQND"/>
    <s v="TRISK"/>
    <s v="TRISK"/>
    <s v="GRPIR"/>
    <m/>
    <x v="2"/>
    <s v="O/O"/>
    <n v="0"/>
    <n v="0"/>
    <n v="0"/>
    <n v="2"/>
    <n v="0"/>
    <n v="0"/>
    <n v="58639"/>
    <s v="P"/>
    <n v="4"/>
    <x v="5"/>
    <s v="MD2"/>
    <d v="2025-11-16T00:00:00"/>
  </r>
  <r>
    <x v="2"/>
    <s v="140502935495"/>
    <x v="0"/>
    <s v="CSAZ"/>
    <s v="033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29190"/>
    <s v="P"/>
    <n v="2"/>
    <x v="0"/>
    <s v="NUE2"/>
    <d v="2025-11-15T00:00:00"/>
  </r>
  <r>
    <x v="2"/>
    <s v="140502935509"/>
    <x v="1"/>
    <s v="CSAZ"/>
    <s v="033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29190"/>
    <s v="P"/>
    <n v="2"/>
    <x v="0"/>
    <s v="NUE2"/>
    <d v="2025-11-15T00:00:00"/>
  </r>
  <r>
    <x v="2"/>
    <s v="140502935517"/>
    <x v="1"/>
    <s v="ORDR"/>
    <s v="0089-095S"/>
    <s v="CNS035514"/>
    <m/>
    <s v="F332273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m/>
    <m/>
  </r>
  <r>
    <x v="2"/>
    <s v="140502935525"/>
    <x v="0"/>
    <s v="ACME"/>
    <s v="1375-011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1-18T00:00:00"/>
  </r>
  <r>
    <x v="2"/>
    <s v="140502935533"/>
    <x v="0"/>
    <s v="ACME"/>
    <s v="1375-011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1-18T00:00:00"/>
  </r>
  <r>
    <x v="2"/>
    <s v="140502935542"/>
    <x v="1"/>
    <s v="VSTA"/>
    <s v="0261-005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07T00:00:00"/>
  </r>
  <r>
    <x v="2"/>
    <s v="140502935550"/>
    <x v="1"/>
    <s v="LDIN"/>
    <s v="1195-079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30748"/>
    <s v="P"/>
    <n v="2"/>
    <x v="0"/>
    <s v="CPS"/>
    <d v="2025-11-17T00:00:00"/>
  </r>
  <r>
    <x v="2"/>
    <s v="140502935568"/>
    <x v="1"/>
    <s v="*"/>
    <s v="*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m/>
    <m/>
  </r>
  <r>
    <x v="2"/>
    <s v="140502935576"/>
    <x v="0"/>
    <s v="LRIC"/>
    <s v="071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5-12-08T00:00:00"/>
  </r>
  <r>
    <x v="2"/>
    <s v="140502935584"/>
    <x v="0"/>
    <s v="LRIC"/>
    <s v="071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5-12-08T00:00:00"/>
  </r>
  <r>
    <x v="2"/>
    <s v="140502935592"/>
    <x v="0"/>
    <s v="LRIC"/>
    <s v="07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2"/>
    <s v="140502935606"/>
    <x v="0"/>
    <s v="LRIC"/>
    <s v="07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2"/>
    <s v="140502935614"/>
    <x v="1"/>
    <s v="GREH"/>
    <s v="000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3T00:00:00"/>
  </r>
  <r>
    <x v="2"/>
    <s v="140502935622"/>
    <x v="0"/>
    <s v="GREH"/>
    <s v="0002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5800"/>
    <s v="P"/>
    <n v="3"/>
    <x v="9"/>
    <s v="CIX2"/>
    <d v="2025-12-03T00:00:00"/>
  </r>
  <r>
    <x v="2"/>
    <s v="140502935631"/>
    <x v="0"/>
    <s v="GREH"/>
    <s v="000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3T00:00:00"/>
  </r>
  <r>
    <x v="2"/>
    <s v="140502935649"/>
    <x v="0"/>
    <s v="ALPS"/>
    <s v="1377-015W"/>
    <s v="CNS035514"/>
    <s v="CNS035514"/>
    <s v="F332273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5-12-03T00:00:00"/>
  </r>
  <r>
    <x v="2"/>
    <s v="140502935657"/>
    <x v="1"/>
    <s v="OWNN"/>
    <s v="0087-055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2T00:00:00"/>
  </r>
  <r>
    <x v="2"/>
    <s v="140502935665"/>
    <x v="1"/>
    <s v="OWNN"/>
    <s v="0087-055S"/>
    <s v="CNH011965"/>
    <s v="CNH011965"/>
    <s v="F332213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5-12-02T00:00:00"/>
  </r>
  <r>
    <x v="2"/>
    <s v="140502935673"/>
    <x v="1"/>
    <s v="OWNN"/>
    <s v="0087-05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2"/>
    <s v="140502935682"/>
    <x v="0"/>
    <s v="SYXB"/>
    <s v="0808-022S"/>
    <s v="CNQ006496"/>
    <s v="CNQ006496"/>
    <s v="5361850"/>
    <s v="CNQND"/>
    <s v="CNQND"/>
    <s v="BRSTO"/>
    <s v="BRSTO"/>
    <s v="HKOPT"/>
    <m/>
    <x v="6"/>
    <s v="O/O"/>
    <n v="0"/>
    <n v="0"/>
    <n v="0"/>
    <n v="1"/>
    <n v="0"/>
    <n v="0"/>
    <n v="23750"/>
    <s v="P"/>
    <n v="2"/>
    <x v="8"/>
    <s v="HKH"/>
    <d v="2025-11-26T00:00:00"/>
  </r>
  <r>
    <x v="2"/>
    <s v="140502935690"/>
    <x v="1"/>
    <s v="TXCT"/>
    <s v="1240-036E"/>
    <s v="CNU000623"/>
    <s v="CNU000623"/>
    <s v="101924"/>
    <s v="CNQND"/>
    <s v="CNQND"/>
    <s v="USHUS"/>
    <s v="USHUS"/>
    <s v="KRPUS"/>
    <m/>
    <x v="7"/>
    <s v="O/O"/>
    <n v="1"/>
    <n v="0"/>
    <n v="0"/>
    <n v="0"/>
    <n v="0"/>
    <n v="0"/>
    <n v="22400"/>
    <s v="P"/>
    <n v="1"/>
    <x v="0"/>
    <s v="NUE"/>
    <d v="2025-11-14T00:00:00"/>
  </r>
  <r>
    <x v="2"/>
    <s v="140502935703"/>
    <x v="1"/>
    <s v="GREH"/>
    <s v="0002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2"/>
    <s v="140502935712"/>
    <x v="1"/>
    <s v="GREH"/>
    <s v="0002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2"/>
    <s v="140502935720"/>
    <x v="1"/>
    <s v="GREH"/>
    <s v="0002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2"/>
    <s v="140502935738"/>
    <x v="1"/>
    <s v="GREH"/>
    <s v="0002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2"/>
    <s v="140502935746"/>
    <x v="1"/>
    <s v="OWNN"/>
    <s v="0087-05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2"/>
    <s v="140502935754"/>
    <x v="1"/>
    <s v="OWNN"/>
    <s v="0087-055S"/>
    <s v="CNH011965"/>
    <s v="CNH011965"/>
    <s v="F332213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02T00:00:00"/>
  </r>
  <r>
    <x v="2"/>
    <s v="140502935762"/>
    <x v="1"/>
    <s v="TXCT"/>
    <s v="1240-036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14T00:00:00"/>
  </r>
  <r>
    <x v="2"/>
    <s v="140502935771"/>
    <x v="1"/>
    <s v="OUTD"/>
    <s v="0089-051S"/>
    <s v="CNS035514"/>
    <s v="CNS035514"/>
    <s v="F332273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2"/>
    <s v="140502935789"/>
    <x v="0"/>
    <s v="ACME"/>
    <s v="1375-011W"/>
    <s v="CNQ008343"/>
    <s v="CNQ008343"/>
    <s v="F332552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5-11-18T00:00:00"/>
  </r>
  <r>
    <x v="2"/>
    <s v="140502935797"/>
    <x v="0"/>
    <s v="CONY"/>
    <s v="0880-103B"/>
    <s v="CNS006896"/>
    <s v="CNS006896"/>
    <s v="F332403"/>
    <s v="CNRZH"/>
    <s v="CNRZH"/>
    <s v="TWKSG"/>
    <s v="TWKSG"/>
    <m/>
    <m/>
    <x v="1"/>
    <s v="O/O"/>
    <n v="0"/>
    <n v="0"/>
    <n v="0"/>
    <n v="2"/>
    <n v="0"/>
    <n v="0"/>
    <n v="37500"/>
    <s v="P"/>
    <n v="4"/>
    <x v="1"/>
    <s v="HBT"/>
    <d v="2025-11-20T00:00:00"/>
  </r>
  <r>
    <x v="2"/>
    <s v="140502935801"/>
    <x v="0"/>
    <s v="COAR"/>
    <s v="008W"/>
    <s v="CNQ006496"/>
    <s v="CNQ006496"/>
    <s v="5361269"/>
    <s v="CNQND"/>
    <s v="CNQND"/>
    <s v="BRPNP"/>
    <s v="BRPNP"/>
    <m/>
    <m/>
    <x v="6"/>
    <s v="O/O"/>
    <n v="1"/>
    <n v="0"/>
    <n v="0"/>
    <n v="0"/>
    <n v="0"/>
    <n v="0"/>
    <n v="29974"/>
    <s v="P"/>
    <n v="1"/>
    <x v="8"/>
    <s v="ESA3"/>
    <d v="2025-11-17T00:00:00"/>
  </r>
  <r>
    <x v="2"/>
    <s v="140502935819"/>
    <x v="1"/>
    <s v="VSTA"/>
    <s v="0261-005S"/>
    <s v="CNQ006368"/>
    <s v="CNQ006368"/>
    <s v="F331648"/>
    <s v="CNQND"/>
    <s v="CNQND"/>
    <s v="MYJHR"/>
    <s v="MYJHR"/>
    <m/>
    <m/>
    <x v="1"/>
    <s v="O/O"/>
    <n v="0"/>
    <n v="0"/>
    <n v="0"/>
    <n v="1"/>
    <n v="0"/>
    <n v="0"/>
    <n v="31360"/>
    <s v="P"/>
    <n v="2"/>
    <x v="1"/>
    <s v="NCS"/>
    <d v="2025-12-07T00:00:00"/>
  </r>
  <r>
    <x v="2"/>
    <s v="140502935827"/>
    <x v="1"/>
    <s v="GREH"/>
    <s v="0002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2"/>
    <d v="2025-12-03T00:00:00"/>
  </r>
  <r>
    <x v="2"/>
    <s v="140502935835"/>
    <x v="1"/>
    <s v="VSTA"/>
    <s v="0261-005S"/>
    <s v="CNS035514"/>
    <s v="CNS035514"/>
    <s v="F332273"/>
    <s v="CNQND"/>
    <s v="CNQND"/>
    <s v="MYJHR"/>
    <s v="MYJHR"/>
    <m/>
    <m/>
    <x v="1"/>
    <s v="O/O"/>
    <n v="1"/>
    <n v="0"/>
    <n v="0"/>
    <n v="0"/>
    <n v="0"/>
    <n v="0"/>
    <n v="26900"/>
    <s v="P"/>
    <n v="1"/>
    <x v="1"/>
    <s v="NCS"/>
    <d v="2025-12-07T00:00:00"/>
  </r>
  <r>
    <x v="2"/>
    <s v="140502935843"/>
    <x v="1"/>
    <s v="CSAZ"/>
    <s v="033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5-11-15T00:00:00"/>
  </r>
  <r>
    <x v="2"/>
    <s v="140502935852"/>
    <x v="0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30750"/>
    <s v="P"/>
    <n v="2"/>
    <x v="8"/>
    <s v="ESA3"/>
    <d v="2025-11-17T00:00:00"/>
  </r>
  <r>
    <x v="2"/>
    <s v="140502935860"/>
    <x v="1"/>
    <s v="LDIN"/>
    <s v="1195-079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17T00:00:00"/>
  </r>
  <r>
    <x v="2"/>
    <s v="140502935878"/>
    <x v="0"/>
    <s v="ACME"/>
    <s v="1375-011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0400"/>
    <s v="P"/>
    <n v="1"/>
    <x v="1"/>
    <s v="CEM"/>
    <d v="2025-11-18T00:00:00"/>
  </r>
  <r>
    <x v="2"/>
    <s v="140502935886"/>
    <x v="0"/>
    <s v="ARIA"/>
    <s v="1376-013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2"/>
    <s v="140502935894"/>
    <x v="0"/>
    <s v="LRIC"/>
    <s v="071W"/>
    <s v="CNQ005755"/>
    <s v="CNQ005755"/>
    <s v="IS331271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2"/>
    <d v="2025-12-08T00:00:00"/>
  </r>
  <r>
    <x v="2"/>
    <s v="140502935908"/>
    <x v="1"/>
    <s v="GREH"/>
    <s v="000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03T00:00:00"/>
  </r>
  <r>
    <x v="2"/>
    <s v="140502935916"/>
    <x v="1"/>
    <s v="BEDY"/>
    <s v="0823-102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1-06T00:00:00"/>
  </r>
  <r>
    <x v="2"/>
    <s v="140502935916"/>
    <x v="1"/>
    <s v="BEDY"/>
    <s v="0823-102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1-14T00:00:00"/>
  </r>
  <r>
    <x v="2"/>
    <s v="140502935924"/>
    <x v="0"/>
    <s v="ARIA"/>
    <s v="1376-013W"/>
    <s v="CNC004464"/>
    <s v="CNC004464"/>
    <s v="E330381"/>
    <s v="CNQND"/>
    <s v="CNQND"/>
    <s v="NLRDM"/>
    <s v="NLRDM"/>
    <m/>
    <m/>
    <x v="2"/>
    <s v="O/O"/>
    <n v="0"/>
    <n v="0"/>
    <n v="0"/>
    <n v="2"/>
    <n v="0"/>
    <n v="0"/>
    <n v="27500"/>
    <s v="P"/>
    <n v="4"/>
    <x v="2"/>
    <s v="CEM"/>
    <d v="2025-11-25T00:00:00"/>
  </r>
  <r>
    <x v="2"/>
    <s v="140502935932"/>
    <x v="1"/>
    <s v="VSTA"/>
    <s v="0261-005S"/>
    <s v="CNS035514"/>
    <s v="CNS035514"/>
    <s v="F332273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07T00:00:00"/>
  </r>
  <r>
    <x v="2"/>
    <s v="140502935941"/>
    <x v="0"/>
    <s v="ACME"/>
    <s v="1375-011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1-18T00:00:00"/>
  </r>
  <r>
    <x v="2"/>
    <s v="140502935959"/>
    <x v="0"/>
    <s v="LERN"/>
    <s v="1196-072E"/>
    <s v="CNS006115"/>
    <s v="CNS000052"/>
    <s v="101546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2"/>
    <s v="140502935967"/>
    <x v="0"/>
    <s v="LGCY"/>
    <s v="1197-073E"/>
    <s v="CNS017398"/>
    <s v="CNS017398"/>
    <s v="100668"/>
    <s v="CNQND"/>
    <s v="CNQND"/>
    <s v="USLAX"/>
    <s v="USLAX"/>
    <m/>
    <m/>
    <x v="5"/>
    <s v="O/O"/>
    <n v="0"/>
    <n v="0"/>
    <n v="0"/>
    <n v="2"/>
    <n v="0"/>
    <n v="0"/>
    <n v="37500"/>
    <s v="C"/>
    <n v="4"/>
    <x v="0"/>
    <s v="CPS"/>
    <d v="2025-11-28T00:00:00"/>
  </r>
  <r>
    <x v="2"/>
    <s v="140502935975"/>
    <x v="1"/>
    <s v="ARIA"/>
    <s v="1376-013W"/>
    <s v="CNS035514"/>
    <s v="CNS035514"/>
    <s v="F332273"/>
    <s v="CNQND"/>
    <s v="CNQND"/>
    <s v="SGSGP"/>
    <s v="SGSGP"/>
    <m/>
    <m/>
    <x v="1"/>
    <s v="O/O"/>
    <n v="0"/>
    <n v="0"/>
    <n v="0"/>
    <n v="1"/>
    <n v="0"/>
    <n v="0"/>
    <n v="31250"/>
    <s v="P"/>
    <n v="2"/>
    <x v="1"/>
    <s v="CEM"/>
    <d v="2025-11-25T00:00:00"/>
  </r>
  <r>
    <x v="2"/>
    <s v="140502935983"/>
    <x v="0"/>
    <s v="LERN"/>
    <s v="1196-072E"/>
    <s v="CNH000781"/>
    <s v="CNH000781"/>
    <s v="B102814"/>
    <s v="CNQND"/>
    <s v="CNQND"/>
    <s v="USLAX"/>
    <s v="USLAX"/>
    <m/>
    <m/>
    <x v="5"/>
    <s v="O/O"/>
    <n v="1"/>
    <n v="0"/>
    <n v="0"/>
    <n v="0"/>
    <n v="0"/>
    <n v="0"/>
    <n v="6400"/>
    <s v="C"/>
    <n v="1"/>
    <x v="0"/>
    <s v="CPS"/>
    <d v="2025-11-23T00:00:00"/>
  </r>
  <r>
    <x v="2"/>
    <s v="140502935992"/>
    <x v="1"/>
    <s v="LVNG"/>
    <s v="074W"/>
    <s v="CNO001002"/>
    <s v="CNO001002"/>
    <s v="IS331035"/>
    <s v="CNQND"/>
    <s v="CNQND"/>
    <s v="LKCMB"/>
    <s v="LKCMB"/>
    <m/>
    <m/>
    <x v="1"/>
    <s v="O/O"/>
    <n v="1"/>
    <n v="0"/>
    <n v="0"/>
    <n v="0"/>
    <n v="0"/>
    <n v="0"/>
    <n v="23986"/>
    <s v="P"/>
    <n v="1"/>
    <x v="9"/>
    <s v="CIX2"/>
    <d v="2025-11-24T00:00:00"/>
  </r>
  <r>
    <x v="2"/>
    <s v="140502936009"/>
    <x v="1"/>
    <s v="SPND"/>
    <s v="0809-022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8750"/>
    <s v="P"/>
    <n v="2"/>
    <x v="5"/>
    <s v="HKH"/>
    <d v="2025-12-01T00:00:00"/>
  </r>
  <r>
    <x v="2"/>
    <s v="140502936017"/>
    <x v="1"/>
    <s v="LDIN"/>
    <s v="1195-079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1-17T00:00:00"/>
  </r>
  <r>
    <x v="2"/>
    <s v="140502936025"/>
    <x v="1"/>
    <s v="CFTH"/>
    <s v="074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5-12-03T00:00:00"/>
  </r>
  <r>
    <x v="2"/>
    <s v="140502936033"/>
    <x v="1"/>
    <s v="CFTH"/>
    <s v="074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5-12-03T00:00:00"/>
  </r>
  <r>
    <x v="2"/>
    <s v="140502936042"/>
    <x v="1"/>
    <s v="CFTH"/>
    <s v="074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5-12-03T00:00:00"/>
  </r>
  <r>
    <x v="2"/>
    <s v="140502936050"/>
    <x v="1"/>
    <s v="CFTH"/>
    <s v="074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5-12-03T00:00:00"/>
  </r>
  <r>
    <x v="2"/>
    <s v="140502936068"/>
    <x v="1"/>
    <s v="OUTD"/>
    <s v="0089-051S"/>
    <s v="CNS035514"/>
    <s v="CNS035514"/>
    <s v="F332273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8T00:00:00"/>
  </r>
  <r>
    <x v="2"/>
    <s v="140502936076"/>
    <x v="1"/>
    <s v="VIVA"/>
    <s v="0263-014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8750"/>
    <s v="P"/>
    <n v="2"/>
    <x v="5"/>
    <s v="NCS"/>
    <d v="2025-12-19T00:00:00"/>
  </r>
  <r>
    <x v="2"/>
    <s v="140502936084"/>
    <x v="0"/>
    <s v="LDIN"/>
    <s v="1195-079E"/>
    <s v="CND007786"/>
    <s v="CND007786"/>
    <s v="101608"/>
    <s v="CNQND"/>
    <s v="CNQND"/>
    <s v="USLAX"/>
    <s v="USLAX"/>
    <m/>
    <m/>
    <x v="5"/>
    <s v="O/O"/>
    <n v="0"/>
    <n v="0"/>
    <n v="0"/>
    <n v="2"/>
    <n v="0"/>
    <n v="0"/>
    <n v="21124"/>
    <s v="C"/>
    <n v="4"/>
    <x v="0"/>
    <s v="CPS"/>
    <d v="2025-11-17T00:00:00"/>
  </r>
  <r>
    <x v="2"/>
    <s v="140502936092"/>
    <x v="0"/>
    <s v="SBBN"/>
    <s v="0013-014S"/>
    <s v="CNQ006713"/>
    <s v="CNQ006713"/>
    <s v="F332038"/>
    <s v="CNQND"/>
    <s v="CNQND"/>
    <s v="VNHCM"/>
    <s v="VNHCM"/>
    <s v="SGSGP"/>
    <m/>
    <x v="1"/>
    <s v="O/O"/>
    <n v="2"/>
    <n v="0"/>
    <n v="0"/>
    <n v="0"/>
    <n v="0"/>
    <n v="0"/>
    <n v="34960"/>
    <s v="P"/>
    <n v="2"/>
    <x v="1"/>
    <s v="SHIA"/>
    <d v="2025-11-16T00:00:00"/>
  </r>
  <r>
    <x v="2"/>
    <s v="140502936106"/>
    <x v="1"/>
    <s v="GIVE"/>
    <s v="0727-026W"/>
    <s v="CNS034913"/>
    <s v="CNS034913"/>
    <s v="M610608"/>
    <s v="CNQND"/>
    <s v="CNQND"/>
    <s v="ITTRS"/>
    <s v="ITTRS"/>
    <s v="GRPIR"/>
    <m/>
    <x v="2"/>
    <s v="O/O"/>
    <n v="0"/>
    <n v="0"/>
    <n v="0"/>
    <n v="2"/>
    <n v="0"/>
    <n v="0"/>
    <n v="25164"/>
    <s v="C"/>
    <n v="4"/>
    <x v="5"/>
    <s v="MD2"/>
    <d v="2025-11-19T00:00:00"/>
  </r>
  <r>
    <x v="2"/>
    <s v="140502936114"/>
    <x v="1"/>
    <s v="VSTA"/>
    <s v="0261-005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8750"/>
    <s v="P"/>
    <n v="2"/>
    <x v="5"/>
    <s v="NCS"/>
    <d v="2025-12-07T00:00:00"/>
  </r>
  <r>
    <x v="2"/>
    <s v="140502936122"/>
    <x v="1"/>
    <s v="VIVA"/>
    <s v="0263-014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8750"/>
    <s v="P"/>
    <n v="2"/>
    <x v="5"/>
    <s v="NCS"/>
    <d v="2025-12-19T00:00:00"/>
  </r>
  <r>
    <x v="2"/>
    <s v="140502936131"/>
    <x v="0"/>
    <s v="CSAZ"/>
    <s v="033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31660"/>
    <s v="P"/>
    <n v="2"/>
    <x v="0"/>
    <s v="NUE2"/>
    <d v="2025-11-15T00:00:00"/>
  </r>
  <r>
    <x v="2"/>
    <s v="140502936149"/>
    <x v="0"/>
    <s v="SBBN"/>
    <s v="0013-014S"/>
    <s v="CNQ003367"/>
    <s v="CNQ003367"/>
    <s v="F331181"/>
    <s v="CNQND"/>
    <s v="CNQND"/>
    <s v="VNHCM"/>
    <s v="VNHCM"/>
    <s v="SGSGP"/>
    <m/>
    <x v="1"/>
    <s v="O/O"/>
    <n v="6"/>
    <n v="0"/>
    <n v="0"/>
    <n v="0"/>
    <n v="0"/>
    <n v="0"/>
    <n v="140400"/>
    <s v="P"/>
    <n v="6"/>
    <x v="1"/>
    <s v="SHIA"/>
    <d v="2025-11-16T00:00:00"/>
  </r>
  <r>
    <x v="2"/>
    <s v="140502936157"/>
    <x v="0"/>
    <s v="BLIS"/>
    <s v="0825-106S"/>
    <s v="CNS035514"/>
    <s v="CNS035514"/>
    <s v="F332273"/>
    <s v="CNQND"/>
    <s v="CNQND"/>
    <s v="THLCH"/>
    <s v="THBKK"/>
    <m/>
    <m/>
    <x v="1"/>
    <s v="O/O"/>
    <n v="0"/>
    <n v="0"/>
    <n v="0"/>
    <n v="1"/>
    <n v="0"/>
    <n v="0"/>
    <n v="31250"/>
    <s v="P"/>
    <n v="2"/>
    <x v="1"/>
    <s v="KTP"/>
    <d v="2025-12-13T00:00:00"/>
  </r>
  <r>
    <x v="2"/>
    <s v="140502936165"/>
    <x v="0"/>
    <s v="CONY"/>
    <s v="0880-103B"/>
    <s v="CNQ006873"/>
    <s v="CNQ006873"/>
    <s v="F331860"/>
    <s v="CNRZH"/>
    <s v="CNRZH"/>
    <s v="PHCEB"/>
    <s v="PHCEB"/>
    <s v="TWKSG"/>
    <m/>
    <x v="1"/>
    <s v="O/O"/>
    <n v="0"/>
    <n v="0"/>
    <n v="0"/>
    <n v="6"/>
    <n v="0"/>
    <n v="0"/>
    <n v="58500"/>
    <s v="P"/>
    <n v="12"/>
    <x v="1"/>
    <s v="HBT"/>
    <d v="2025-11-20T00:00:00"/>
  </r>
  <r>
    <x v="2"/>
    <s v="140502936173"/>
    <x v="1"/>
    <s v="CNFM"/>
    <s v="0128-075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21400"/>
    <s v="P"/>
    <n v="1"/>
    <x v="1"/>
    <s v="KTH"/>
    <d v="2025-12-07T00:00:00"/>
  </r>
  <r>
    <x v="2"/>
    <s v="140502936182"/>
    <x v="1"/>
    <s v="DXTP"/>
    <s v="020S"/>
    <s v="CNV000880"/>
    <s v="CNV000880"/>
    <s v="F332394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CV2"/>
    <d v="2025-12-01T00:00:00"/>
  </r>
  <r>
    <x v="2"/>
    <s v="140502936190"/>
    <x v="0"/>
    <s v="CCSE"/>
    <s v="0FML4W1MA"/>
    <s v="CNQ001124"/>
    <s v="CNQ001124"/>
    <s v="E330225"/>
    <s v="CNQND"/>
    <s v="CNQND"/>
    <s v="NLRDM"/>
    <s v="NLRDM"/>
    <m/>
    <m/>
    <x v="2"/>
    <s v="O/O"/>
    <n v="0"/>
    <n v="0"/>
    <n v="0"/>
    <n v="2"/>
    <n v="0"/>
    <n v="0"/>
    <n v="57900"/>
    <s v="P"/>
    <n v="4"/>
    <x v="2"/>
    <s v="FAL3"/>
    <d v="2025-11-12T00:00:00"/>
  </r>
  <r>
    <x v="2"/>
    <s v="140502936203"/>
    <x v="1"/>
    <s v="CSTU"/>
    <s v="035W"/>
    <s v="CNP002967"/>
    <s v="CNP002967"/>
    <s v="M630744"/>
    <s v="CNQND"/>
    <s v="CNQND"/>
    <s v="ITLSP"/>
    <s v="ITLSP"/>
    <m/>
    <m/>
    <x v="2"/>
    <s v="O/O"/>
    <n v="1"/>
    <n v="0"/>
    <n v="0"/>
    <n v="0"/>
    <n v="0"/>
    <n v="0"/>
    <n v="12650"/>
    <s v="C"/>
    <n v="1"/>
    <x v="5"/>
    <s v="MD2"/>
    <d v="2025-12-14T00:00:00"/>
  </r>
  <r>
    <x v="2"/>
    <s v="140502936212"/>
    <x v="0"/>
    <s v="ORGN"/>
    <s v="S043"/>
    <s v="CNS035514"/>
    <s v="CNS035514"/>
    <s v="F332273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1-26T00:00:00"/>
  </r>
  <r>
    <x v="2"/>
    <s v="140502936220"/>
    <x v="0"/>
    <s v="CCSE"/>
    <s v="0FML4W1MA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9958"/>
    <s v="P"/>
    <n v="2"/>
    <x v="2"/>
    <s v="FAL3"/>
    <d v="2025-11-12T00:00:00"/>
  </r>
  <r>
    <x v="2"/>
    <s v="140502936238"/>
    <x v="0"/>
    <s v="SPND"/>
    <s v="0809-022S"/>
    <s v="CNS002616"/>
    <s v="CNS002616"/>
    <s v="D914980"/>
    <s v="CNQND"/>
    <s v="CNQND"/>
    <s v="CAVCR"/>
    <s v="CANQP"/>
    <s v="HKOPT"/>
    <m/>
    <x v="6"/>
    <s v="O/D"/>
    <n v="1"/>
    <n v="0"/>
    <n v="0"/>
    <n v="0"/>
    <n v="0"/>
    <n v="0"/>
    <n v="5747"/>
    <s v="C"/>
    <n v="1"/>
    <x v="0"/>
    <s v="HKH"/>
    <d v="2025-12-01T00:00:00"/>
  </r>
  <r>
    <x v="2"/>
    <s v="140502936246"/>
    <x v="1"/>
    <s v="CSPF"/>
    <s v="064W"/>
    <s v="CNQ005442"/>
    <s v="CNQ005442"/>
    <s v="M330848"/>
    <s v="CNQND"/>
    <s v="CNQND"/>
    <s v="TRIST"/>
    <s v="TRIST"/>
    <s v="GRPIR"/>
    <m/>
    <x v="2"/>
    <s v="O/O"/>
    <n v="1"/>
    <n v="0"/>
    <n v="0"/>
    <n v="0"/>
    <n v="0"/>
    <n v="0"/>
    <n v="26596"/>
    <s v="P"/>
    <n v="1"/>
    <x v="5"/>
    <s v="MD2"/>
    <d v="2025-11-16T00:00:00"/>
  </r>
  <r>
    <x v="2"/>
    <s v="140502936254"/>
    <x v="1"/>
    <s v="ORGN"/>
    <s v="S043"/>
    <s v="CNS035514"/>
    <s v="CNS035514"/>
    <s v="F332273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1-26T00:00:00"/>
  </r>
  <r>
    <x v="2"/>
    <s v="140502936262"/>
    <x v="0"/>
    <s v="SPND"/>
    <s v="0809-022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70162"/>
    <s v="P"/>
    <n v="25"/>
    <x v="7"/>
    <s v="HKH"/>
    <d v="2025-12-01T00:00:00"/>
  </r>
  <r>
    <x v="2"/>
    <s v="140502936271"/>
    <x v="0"/>
    <s v="ACME"/>
    <s v="1375-011W"/>
    <s v="CNQ001124"/>
    <s v="CNQ001124"/>
    <s v="E330225"/>
    <s v="CNQND"/>
    <s v="CNQND"/>
    <s v="IEDBL"/>
    <s v="IEDBL"/>
    <s v="NLRDM"/>
    <m/>
    <x v="2"/>
    <s v="O/O"/>
    <n v="0"/>
    <n v="1"/>
    <n v="0"/>
    <n v="0"/>
    <n v="0"/>
    <n v="0"/>
    <n v="25200"/>
    <s v="P"/>
    <n v="2"/>
    <x v="2"/>
    <s v="CEM"/>
    <d v="2025-11-18T00:00:00"/>
  </r>
  <r>
    <x v="2"/>
    <s v="140502936289"/>
    <x v="1"/>
    <s v="LDIN"/>
    <s v="1195-079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1-17T00:00:00"/>
  </r>
  <r>
    <x v="2"/>
    <s v="140502936297"/>
    <x v="1"/>
    <s v="VRVE"/>
    <s v="0259-005S"/>
    <s v="CNH011965"/>
    <s v="CNH011965"/>
    <s v="F332213"/>
    <s v="CNQND"/>
    <s v="CNQND"/>
    <s v="MYJHR"/>
    <s v="MYJHR"/>
    <m/>
    <m/>
    <x v="1"/>
    <s v="O/O"/>
    <n v="1"/>
    <n v="0"/>
    <n v="0"/>
    <n v="0"/>
    <n v="0"/>
    <n v="0"/>
    <n v="12400"/>
    <s v="P"/>
    <n v="1"/>
    <x v="1"/>
    <s v="NCS"/>
    <d v="2025-11-16T00:00:00"/>
  </r>
  <r>
    <x v="2"/>
    <s v="140502936301"/>
    <x v="0"/>
    <s v="YCTY"/>
    <s v="049S"/>
    <s v="CNS035514"/>
    <s v="CNS035514"/>
    <s v="F332273"/>
    <s v="CNQND"/>
    <s v="CNQND"/>
    <s v="IDSUB"/>
    <s v="IDSUB"/>
    <m/>
    <m/>
    <x v="1"/>
    <s v="O/O"/>
    <n v="0"/>
    <n v="0"/>
    <n v="0"/>
    <n v="1"/>
    <n v="0"/>
    <n v="0"/>
    <n v="31250"/>
    <s v="P"/>
    <n v="2"/>
    <x v="1"/>
    <s v="CIM"/>
    <d v="2025-12-06T00:00:00"/>
  </r>
  <r>
    <x v="2"/>
    <s v="140502936319"/>
    <x v="0"/>
    <s v="COCH"/>
    <s v="005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31730"/>
    <s v="P"/>
    <n v="2"/>
    <x v="8"/>
    <s v="ESA3"/>
    <d v="2025-11-11T00:00:00"/>
  </r>
  <r>
    <x v="2"/>
    <s v="140502936327"/>
    <x v="1"/>
    <s v="W373"/>
    <s v="S021"/>
    <s v="CNS035514"/>
    <s v="CNS035514"/>
    <s v="F332273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2-04T00:00:00"/>
  </r>
  <r>
    <x v="2"/>
    <s v="140502936335"/>
    <x v="0"/>
    <s v="ACME"/>
    <s v="1375-011W"/>
    <s v="CNQ006766"/>
    <s v="CNQ006766"/>
    <s v="E331177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CEM"/>
    <d v="2025-11-18T00:00:00"/>
  </r>
  <r>
    <x v="2"/>
    <s v="140502936343"/>
    <x v="0"/>
    <s v="SYXB"/>
    <s v="0808-022S"/>
    <s v="CNQ003367"/>
    <s v="CNQ003367"/>
    <s v="IA331082"/>
    <s v="CNQND"/>
    <s v="CNQND"/>
    <s v="AEJBA"/>
    <s v="AEJBA"/>
    <s v="HKOPT"/>
    <m/>
    <x v="1"/>
    <s v="O/O"/>
    <n v="19"/>
    <n v="0"/>
    <n v="0"/>
    <n v="0"/>
    <n v="0"/>
    <n v="0"/>
    <n v="425600"/>
    <s v="P"/>
    <n v="19"/>
    <x v="7"/>
    <s v="HKH"/>
    <d v="2025-11-26T00:00:00"/>
  </r>
  <r>
    <x v="2"/>
    <s v="140502936352"/>
    <x v="1"/>
    <s v="OASI"/>
    <s v="S073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0300"/>
    <s v="P"/>
    <n v="1"/>
    <x v="1"/>
    <s v="CIM"/>
    <d v="2025-11-14T00:00:00"/>
  </r>
  <r>
    <x v="2"/>
    <s v="140502936360"/>
    <x v="0"/>
    <s v="ORGN"/>
    <s v="S043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1-26T00:00:00"/>
  </r>
  <r>
    <x v="2"/>
    <s v="140502936378"/>
    <x v="1"/>
    <s v="W373"/>
    <s v="S021"/>
    <s v="CNS035514"/>
    <s v="CNS035514"/>
    <s v="F332273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2-04T00:00:00"/>
  </r>
  <r>
    <x v="2"/>
    <s v="140502936386"/>
    <x v="0"/>
    <s v="FAIR"/>
    <s v="1243-024E"/>
    <s v="CNC011932"/>
    <s v="CNC011932"/>
    <s v="100388"/>
    <s v="CNQND"/>
    <s v="CNQND"/>
    <s v="USSVN"/>
    <s v="USSVN"/>
    <m/>
    <m/>
    <x v="0"/>
    <s v="O/O"/>
    <n v="0"/>
    <n v="0"/>
    <n v="0"/>
    <n v="1"/>
    <n v="0"/>
    <n v="0"/>
    <n v="13739"/>
    <s v="C"/>
    <n v="2"/>
    <x v="0"/>
    <s v="NUE"/>
    <d v="2025-12-07T00:00:00"/>
  </r>
  <r>
    <x v="2"/>
    <s v="140502936394"/>
    <x v="0"/>
    <s v="FAIR"/>
    <s v="1243-024E"/>
    <s v="CNC011932"/>
    <s v="CNC011932"/>
    <s v="10038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2"/>
    <s v="140502936408"/>
    <x v="0"/>
    <s v="VSTA"/>
    <s v="0261-005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3534.49"/>
    <s v="P"/>
    <n v="2"/>
    <x v="1"/>
    <s v="NCS"/>
    <d v="2025-12-07T00:00:00"/>
  </r>
  <r>
    <x v="2"/>
    <s v="140502936416"/>
    <x v="1"/>
    <s v="W373"/>
    <s v="S021"/>
    <s v="CNS035514"/>
    <s v="CNS035514"/>
    <s v="F332273"/>
    <s v="CNQND"/>
    <s v="CNQND"/>
    <s v="IDSUB"/>
    <s v="IDSUB"/>
    <m/>
    <m/>
    <x v="1"/>
    <s v="O/O"/>
    <n v="0"/>
    <n v="0"/>
    <n v="0"/>
    <n v="1"/>
    <n v="0"/>
    <n v="0"/>
    <n v="31250"/>
    <s v="P"/>
    <n v="2"/>
    <x v="1"/>
    <s v="CIM"/>
    <d v="2025-12-04T00:00:00"/>
  </r>
  <r>
    <x v="2"/>
    <s v="140502936424"/>
    <x v="0"/>
    <s v="CONY"/>
    <s v="0880-103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2"/>
    <s v="140502936432"/>
    <x v="0"/>
    <s v="LDIN"/>
    <s v="1195-079E"/>
    <s v="CNS002616"/>
    <s v="CNS002616"/>
    <s v="100941"/>
    <s v="CNQND"/>
    <s v="CNQND"/>
    <s v="USLAX"/>
    <s v="USFTJ"/>
    <m/>
    <m/>
    <x v="6"/>
    <s v="O/D"/>
    <n v="0"/>
    <n v="0"/>
    <n v="0"/>
    <n v="1"/>
    <n v="0"/>
    <n v="0"/>
    <n v="7606.36"/>
    <s v="C"/>
    <n v="2"/>
    <x v="0"/>
    <s v="CPS"/>
    <d v="2025-11-17T00:00:00"/>
  </r>
  <r>
    <x v="2"/>
    <s v="140502936441"/>
    <x v="0"/>
    <s v="ARIA"/>
    <s v="1376-013W"/>
    <s v="CNQ008225"/>
    <s v="CNQ008225"/>
    <s v="E331428"/>
    <s v="CNQND"/>
    <s v="CNQND"/>
    <s v="GBFLX"/>
    <s v="GBFLX"/>
    <m/>
    <m/>
    <x v="2"/>
    <s v="O/O"/>
    <n v="1"/>
    <n v="0"/>
    <n v="0"/>
    <n v="0"/>
    <n v="0"/>
    <n v="0"/>
    <n v="23000"/>
    <s v="P"/>
    <n v="1"/>
    <x v="2"/>
    <s v="CEM"/>
    <d v="2025-11-25T00:00:00"/>
  </r>
  <r>
    <x v="2"/>
    <s v="140502936459"/>
    <x v="1"/>
    <s v="TXCT"/>
    <s v="1240-036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2"/>
    <n v="62120"/>
    <s v="P"/>
    <n v="4"/>
    <x v="0"/>
    <s v="NUE"/>
    <d v="2025-11-14T00:00:00"/>
  </r>
  <r>
    <x v="2"/>
    <s v="140502936467"/>
    <x v="1"/>
    <s v="BLIS"/>
    <s v="0825-106S"/>
    <s v="CNS001821"/>
    <s v="CNS001821"/>
    <s v="F990260"/>
    <s v="CNQND"/>
    <s v="CNQND"/>
    <s v="THLCH"/>
    <s v="THLCH"/>
    <m/>
    <m/>
    <x v="1"/>
    <s v="O/O"/>
    <n v="1"/>
    <n v="0"/>
    <n v="0"/>
    <n v="0"/>
    <n v="0"/>
    <n v="0"/>
    <n v="16920"/>
    <s v="P"/>
    <n v="1"/>
    <x v="1"/>
    <s v="KTP"/>
    <d v="2025-12-13T00:00:00"/>
  </r>
  <r>
    <x v="2"/>
    <s v="140502936475"/>
    <x v="1"/>
    <s v="CSPF"/>
    <s v="064W"/>
    <s v="CNS017398"/>
    <s v="CNS017398"/>
    <s v="M330542"/>
    <s v="CNQND"/>
    <s v="CNQND"/>
    <s v="TRMIR"/>
    <s v="TRMIR"/>
    <s v="GRPIR"/>
    <m/>
    <x v="2"/>
    <s v="O/O"/>
    <n v="0"/>
    <n v="0"/>
    <n v="0"/>
    <n v="0"/>
    <n v="0"/>
    <n v="1"/>
    <n v="33760"/>
    <s v="P"/>
    <n v="2"/>
    <x v="5"/>
    <s v="MD2"/>
    <d v="2025-11-16T00:00:00"/>
  </r>
  <r>
    <x v="2"/>
    <s v="140502936483"/>
    <x v="0"/>
    <s v="CONY"/>
    <s v="0880-103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2"/>
    <s v="140502936492"/>
    <x v="0"/>
    <s v="CONY"/>
    <s v="0880-103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2"/>
    <s v="140502936505"/>
    <x v="1"/>
    <s v="TXCT"/>
    <s v="1240-036E"/>
    <s v="CNQ006389"/>
    <s v="CNQ006389"/>
    <s v="102992"/>
    <s v="CNQND"/>
    <s v="CNQND"/>
    <s v="USSVN"/>
    <s v="USATL"/>
    <m/>
    <m/>
    <x v="6"/>
    <s v="O/R"/>
    <n v="0"/>
    <n v="0"/>
    <n v="0"/>
    <n v="1"/>
    <n v="0"/>
    <n v="0"/>
    <n v="20250"/>
    <s v="C"/>
    <n v="2"/>
    <x v="0"/>
    <s v="NUE"/>
    <d v="2025-11-14T00:00:00"/>
  </r>
  <r>
    <x v="2"/>
    <s v="140502936513"/>
    <x v="1"/>
    <s v="LERN"/>
    <s v="1196-072E"/>
    <s v="CNM000373"/>
    <s v="CNM000373"/>
    <s v="B102472"/>
    <s v="CNQND"/>
    <s v="CNQND"/>
    <s v="USLAX"/>
    <s v="USCHI"/>
    <m/>
    <m/>
    <x v="6"/>
    <s v="O/R"/>
    <n v="6"/>
    <n v="0"/>
    <n v="0"/>
    <n v="0"/>
    <n v="0"/>
    <n v="0"/>
    <n v="113340"/>
    <s v="C"/>
    <n v="6"/>
    <x v="0"/>
    <s v="CPS"/>
    <d v="2025-11-23T00:00:00"/>
  </r>
  <r>
    <x v="2"/>
    <s v="140502936522"/>
    <x v="1"/>
    <s v="ACME"/>
    <s v="1375-011W"/>
    <s v="CNQ006713"/>
    <s v="CNQ006713"/>
    <s v="F332038"/>
    <s v="CNQND"/>
    <s v="CNQND"/>
    <s v="SGSGP"/>
    <s v="SGSGP"/>
    <m/>
    <m/>
    <x v="1"/>
    <s v="O/O"/>
    <n v="0"/>
    <n v="0"/>
    <n v="0"/>
    <n v="1"/>
    <n v="0"/>
    <n v="0"/>
    <n v="30095.18"/>
    <s v="P"/>
    <n v="2"/>
    <x v="1"/>
    <s v="CEM"/>
    <d v="2025-11-18T00:00:00"/>
  </r>
  <r>
    <x v="2"/>
    <s v="140502936530"/>
    <x v="1"/>
    <s v="ALPS"/>
    <s v="1377-015W"/>
    <s v="CNS035514"/>
    <s v="CNS035514"/>
    <s v="F332273"/>
    <s v="CNQND"/>
    <s v="CNQND"/>
    <s v="SGSGP"/>
    <s v="SGSGP"/>
    <m/>
    <m/>
    <x v="1"/>
    <s v="O/O"/>
    <n v="0"/>
    <n v="0"/>
    <n v="0"/>
    <n v="1"/>
    <n v="0"/>
    <n v="0"/>
    <n v="31250"/>
    <s v="P"/>
    <n v="2"/>
    <x v="1"/>
    <s v="CEM"/>
    <d v="2025-12-03T00:00:00"/>
  </r>
  <r>
    <x v="2"/>
    <s v="140502936548"/>
    <x v="0"/>
    <s v="CCXM"/>
    <s v="1MH0IE1MA"/>
    <s v="CNS035514"/>
    <s v="CNS035514"/>
    <s v="5340616"/>
    <s v="CNQND"/>
    <s v="CNQND"/>
    <s v="BRPNP"/>
    <s v="BRPNP"/>
    <s v="CNXHK"/>
    <m/>
    <x v="6"/>
    <s v="O/O"/>
    <n v="4"/>
    <n v="0"/>
    <n v="0"/>
    <n v="0"/>
    <n v="0"/>
    <n v="0"/>
    <n v="89600"/>
    <s v="P"/>
    <n v="4"/>
    <x v="8"/>
    <s v="ESA3"/>
    <d v="2025-11-27T00:00:00"/>
  </r>
  <r>
    <x v="2"/>
    <s v="140502936556"/>
    <x v="0"/>
    <s v="SBBN"/>
    <s v="0013-014S"/>
    <s v="CNQ005140"/>
    <s v="CNQ005140"/>
    <s v="F332319"/>
    <s v="CNQND"/>
    <s v="CNQND"/>
    <s v="VNHCM"/>
    <s v="VNHCM"/>
    <s v="SGSGP"/>
    <m/>
    <x v="1"/>
    <s v="O/O"/>
    <n v="5"/>
    <n v="0"/>
    <n v="0"/>
    <n v="0"/>
    <n v="0"/>
    <n v="0"/>
    <n v="112800"/>
    <s v="P"/>
    <n v="5"/>
    <x v="1"/>
    <s v="SHIA"/>
    <d v="2025-11-16T00:00:00"/>
  </r>
  <r>
    <x v="2"/>
    <s v="140502936564"/>
    <x v="1"/>
    <s v="ORDR"/>
    <s v="0085-094S"/>
    <s v="CNS002616"/>
    <s v="CNS002616"/>
    <s v="G300353"/>
    <s v="CNQND"/>
    <s v="CNQND"/>
    <s v="PECAL"/>
    <s v="PECAL"/>
    <s v="HKOPT"/>
    <m/>
    <x v="6"/>
    <s v="O/O"/>
    <n v="0"/>
    <n v="0"/>
    <n v="0"/>
    <n v="7"/>
    <n v="0"/>
    <n v="0"/>
    <n v="133250"/>
    <s v="C"/>
    <n v="14"/>
    <x v="10"/>
    <s v="NCI"/>
    <d v="2025-11-19T00:00:00"/>
  </r>
  <r>
    <x v="2"/>
    <s v="140502936572"/>
    <x v="0"/>
    <s v="CONY"/>
    <s v="0880-103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2"/>
    <s v="140502936581"/>
    <x v="1"/>
    <s v="ALPS"/>
    <s v="1377-015W"/>
    <s v="CNS035514"/>
    <s v="CNS035514"/>
    <s v="F332273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5-12-03T00:00:00"/>
  </r>
  <r>
    <x v="2"/>
    <s v="140502936599"/>
    <x v="0"/>
    <s v="BULD"/>
    <s v="0824-081S"/>
    <s v="CNP001766"/>
    <s v="CNP001766"/>
    <s v="F331094"/>
    <s v="CNQND"/>
    <s v="CNQND"/>
    <s v="KHSIH"/>
    <s v="KHSIH"/>
    <s v="HKHIT"/>
    <m/>
    <x v="1"/>
    <s v="O/O"/>
    <n v="1"/>
    <n v="0"/>
    <n v="0"/>
    <n v="0"/>
    <n v="0"/>
    <n v="0"/>
    <n v="10400"/>
    <s v="P"/>
    <n v="1"/>
    <x v="1"/>
    <s v="KTP"/>
    <d v="2025-11-25T00:00:00"/>
  </r>
  <r>
    <x v="2"/>
    <s v="140502936602"/>
    <x v="0"/>
    <s v="CONY"/>
    <s v="0880-103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1-20T00:00:00"/>
  </r>
  <r>
    <x v="2"/>
    <s v="140502936611"/>
    <x v="0"/>
    <s v="CMPR"/>
    <s v="0FML8W1MA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FAL3"/>
    <d v="2025-11-25T00:00:00"/>
  </r>
  <r>
    <x v="2"/>
    <s v="140502936629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31250"/>
    <s v="P"/>
    <n v="2"/>
    <x v="11"/>
    <s v="NUE"/>
    <d v="2025-11-30T00:00:00"/>
  </r>
  <r>
    <x v="2"/>
    <s v="140502936637"/>
    <x v="1"/>
    <s v="CONY"/>
    <s v="0880-103B"/>
    <s v="CNQ003002"/>
    <s v="CNQ003002"/>
    <s v="F330904"/>
    <s v="CNRZH"/>
    <s v="CNRZH"/>
    <s v="TWKSG"/>
    <s v="TWKSG"/>
    <m/>
    <m/>
    <x v="1"/>
    <s v="O/O"/>
    <n v="0"/>
    <n v="0"/>
    <n v="0"/>
    <n v="0"/>
    <n v="0"/>
    <n v="1"/>
    <n v="32760"/>
    <s v="P"/>
    <n v="2"/>
    <x v="1"/>
    <s v="HBT"/>
    <d v="2025-11-20T00:00:00"/>
  </r>
  <r>
    <x v="2"/>
    <s v="140502936645"/>
    <x v="1"/>
    <s v="CONY"/>
    <s v="0880-103B"/>
    <s v="CNQ003002"/>
    <s v="CNQ003002"/>
    <s v="F330904"/>
    <s v="CNRZH"/>
    <s v="CNRZH"/>
    <s v="TWKSG"/>
    <s v="TWKSG"/>
    <m/>
    <m/>
    <x v="1"/>
    <s v="O/O"/>
    <n v="0"/>
    <n v="0"/>
    <n v="0"/>
    <n v="0"/>
    <n v="0"/>
    <n v="1"/>
    <n v="32760"/>
    <s v="P"/>
    <n v="2"/>
    <x v="1"/>
    <s v="HBT"/>
    <d v="2025-11-20T00:00:00"/>
  </r>
  <r>
    <x v="2"/>
    <s v="140502936653"/>
    <x v="1"/>
    <s v="CSPF"/>
    <s v="064W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20750"/>
    <s v="P"/>
    <n v="2"/>
    <x v="5"/>
    <s v="MD2"/>
    <d v="2025-11-16T00:00:00"/>
  </r>
  <r>
    <x v="2"/>
    <s v="140502936662"/>
    <x v="0"/>
    <s v="COAR"/>
    <s v="008W"/>
    <s v="CNQ007709"/>
    <s v="CNQ007709"/>
    <s v="5340562"/>
    <s v="CNQND"/>
    <s v="CNQND"/>
    <s v="BRSTO"/>
    <s v="BRSTO"/>
    <m/>
    <m/>
    <x v="6"/>
    <s v="O/O"/>
    <n v="0"/>
    <n v="0"/>
    <n v="0"/>
    <n v="1"/>
    <n v="0"/>
    <n v="0"/>
    <n v="10750"/>
    <s v="P"/>
    <n v="2"/>
    <x v="8"/>
    <s v="ESA3"/>
    <d v="2025-11-17T00:00:00"/>
  </r>
  <r>
    <x v="2"/>
    <s v="140502936670"/>
    <x v="0"/>
    <s v="HPVG"/>
    <s v="0114S"/>
    <s v="CNQ003367"/>
    <s v="CNQ003367"/>
    <s v="1320238"/>
    <s v="CNQND"/>
    <s v="CNQND"/>
    <s v="AUBBN"/>
    <s v="AUBBN"/>
    <m/>
    <m/>
    <x v="4"/>
    <s v="O/O"/>
    <n v="3"/>
    <n v="0"/>
    <n v="0"/>
    <n v="0"/>
    <n v="0"/>
    <n v="0"/>
    <n v="82200"/>
    <s v="P"/>
    <n v="3"/>
    <x v="6"/>
    <s v="NEAX"/>
    <d v="2025-11-11T00:00:00"/>
  </r>
  <r>
    <x v="2"/>
    <s v="140502936688"/>
    <x v="0"/>
    <s v="ARTX"/>
    <s v="1374-013W"/>
    <s v="CNQ005703"/>
    <s v="CNQ005703"/>
    <s v="E331453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3T00:00:00"/>
  </r>
  <r>
    <x v="2"/>
    <s v="140502936696"/>
    <x v="0"/>
    <s v="GIVE"/>
    <s v="0727-026W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20750"/>
    <s v="P"/>
    <n v="2"/>
    <x v="5"/>
    <s v="MD2"/>
    <d v="2025-11-19T00:00:00"/>
  </r>
  <r>
    <x v="2"/>
    <s v="140502936700"/>
    <x v="1"/>
    <s v="CSAZ"/>
    <s v="033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1-15T00:00:00"/>
  </r>
  <r>
    <x v="2"/>
    <s v="140502936718"/>
    <x v="1"/>
    <s v="LDIN"/>
    <s v="1195-079E"/>
    <s v="CNO000031"/>
    <s v="CNO000031"/>
    <s v="102978"/>
    <s v="CNQND"/>
    <s v="CNQND"/>
    <s v="USLAX"/>
    <s v="USLAX"/>
    <m/>
    <m/>
    <x v="5"/>
    <s v="O/O"/>
    <n v="0"/>
    <n v="0"/>
    <n v="0"/>
    <n v="0"/>
    <n v="0"/>
    <n v="1"/>
    <n v="27740"/>
    <s v="P"/>
    <n v="2"/>
    <x v="0"/>
    <s v="CPS"/>
    <d v="2025-11-17T00:00:00"/>
  </r>
  <r>
    <x v="2"/>
    <s v="140502936726"/>
    <x v="1"/>
    <s v="LERN"/>
    <s v="1196-072E"/>
    <s v="CNA005658"/>
    <s v="CNA005658"/>
    <s v="101292"/>
    <s v="CNQND"/>
    <s v="CNQND"/>
    <s v="USLAX"/>
    <s v="USLAX"/>
    <m/>
    <m/>
    <x v="5"/>
    <s v="O/O"/>
    <n v="0"/>
    <n v="0"/>
    <n v="0"/>
    <n v="0"/>
    <n v="0"/>
    <n v="1"/>
    <n v="25560"/>
    <s v="P"/>
    <n v="2"/>
    <x v="0"/>
    <s v="CPS"/>
    <d v="2025-11-23T00:00:00"/>
  </r>
  <r>
    <x v="2"/>
    <s v="140502936734"/>
    <x v="0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63700"/>
    <s v="P"/>
    <n v="4"/>
    <x v="1"/>
    <s v="KTP"/>
    <d v="2025-12-13T00:00:00"/>
  </r>
  <r>
    <x v="2"/>
    <s v="140502936742"/>
    <x v="0"/>
    <s v="OUTD"/>
    <s v="0089-051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7750"/>
    <s v="P"/>
    <n v="10"/>
    <x v="1"/>
    <s v="NCI"/>
    <d v="2025-12-08T00:00:00"/>
  </r>
  <r>
    <x v="2"/>
    <s v="140502936751"/>
    <x v="0"/>
    <s v="OUTD"/>
    <s v="0089-051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9100"/>
    <s v="P"/>
    <n v="4"/>
    <x v="1"/>
    <s v="NCI"/>
    <d v="2025-12-08T00:00:00"/>
  </r>
  <r>
    <x v="2"/>
    <s v="140502936769"/>
    <x v="0"/>
    <s v="OUTD"/>
    <s v="0089-051S"/>
    <s v="CNG002674"/>
    <s v="CNG002674"/>
    <s v="F332590"/>
    <s v="CNQND"/>
    <s v="CNQND"/>
    <s v="VNHCM"/>
    <s v="VNHCM"/>
    <m/>
    <m/>
    <x v="1"/>
    <s v="O/O"/>
    <n v="0"/>
    <n v="0"/>
    <n v="0"/>
    <n v="3"/>
    <n v="0"/>
    <n v="0"/>
    <n v="71250"/>
    <s v="P"/>
    <n v="6"/>
    <x v="1"/>
    <s v="NCI"/>
    <d v="2025-12-08T00:00:00"/>
  </r>
  <r>
    <x v="2"/>
    <s v="140502936777"/>
    <x v="0"/>
    <s v="SBBN"/>
    <s v="0811-015S"/>
    <s v="CNQ006389"/>
    <s v="CNQ006389"/>
    <s v="102992"/>
    <s v="CNQND"/>
    <s v="CNQND"/>
    <s v="CAVCR"/>
    <s v="CAVCR"/>
    <s v="HKOPT"/>
    <m/>
    <x v="6"/>
    <s v="O/O"/>
    <n v="0"/>
    <n v="0"/>
    <n v="0"/>
    <n v="1"/>
    <n v="0"/>
    <n v="0"/>
    <n v="20250"/>
    <s v="C"/>
    <n v="2"/>
    <x v="0"/>
    <s v="HKH"/>
    <d v="2025-12-20T00:00:00"/>
  </r>
  <r>
    <x v="2"/>
    <s v="140502936785"/>
    <x v="0"/>
    <s v="OUTD"/>
    <s v="0089-051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0200"/>
    <s v="P"/>
    <n v="8"/>
    <x v="1"/>
    <s v="NCI"/>
    <d v="2025-12-08T00:00:00"/>
  </r>
  <r>
    <x v="2"/>
    <s v="140502936793"/>
    <x v="0"/>
    <s v="GIVE"/>
    <s v="0727-026W"/>
    <s v="CNQ000001"/>
    <s v="CNQ000286"/>
    <s v="M330264"/>
    <s v="CNQND"/>
    <s v="CNQND"/>
    <s v="TRIVG"/>
    <s v="TRIVG"/>
    <s v="GRPIR"/>
    <m/>
    <x v="2"/>
    <s v="O/O"/>
    <n v="0"/>
    <n v="0"/>
    <n v="0"/>
    <n v="1"/>
    <n v="0"/>
    <n v="0"/>
    <n v="28062"/>
    <s v="P"/>
    <n v="2"/>
    <x v="5"/>
    <s v="MD2"/>
    <d v="2025-11-19T00:00:00"/>
  </r>
  <r>
    <x v="2"/>
    <s v="140502936807"/>
    <x v="1"/>
    <s v="UNCN"/>
    <s v="0807-177S"/>
    <s v="CNQ005930"/>
    <s v="CNQ005930"/>
    <s v="M330874"/>
    <s v="CNQND"/>
    <s v="CNQND"/>
    <s v="TRIST"/>
    <s v="TRIST"/>
    <s v="HKOPT"/>
    <m/>
    <x v="2"/>
    <s v="O/O"/>
    <n v="1"/>
    <n v="0"/>
    <n v="0"/>
    <n v="0"/>
    <n v="0"/>
    <n v="0"/>
    <n v="20400"/>
    <s v="P"/>
    <n v="1"/>
    <x v="5"/>
    <s v="HKH"/>
    <d v="2025-11-12T00:00:00"/>
  </r>
  <r>
    <x v="2"/>
    <s v="140502936815"/>
    <x v="0"/>
    <s v="SPND"/>
    <s v="0809-022S"/>
    <s v="CNS001821"/>
    <s v="CNS001821"/>
    <s v="5340622"/>
    <s v="CNXGA"/>
    <s v="CNXGA"/>
    <s v="BRSTO"/>
    <s v="BRSTO"/>
    <s v="HKOPT"/>
    <m/>
    <x v="6"/>
    <s v="O/O"/>
    <n v="1"/>
    <n v="0"/>
    <n v="0"/>
    <n v="0"/>
    <n v="0"/>
    <n v="0"/>
    <n v="28400"/>
    <s v="P"/>
    <n v="1"/>
    <x v="8"/>
    <s v="HKH"/>
    <d v="2025-12-01T00:00:00"/>
  </r>
  <r>
    <x v="2"/>
    <s v="140502936823"/>
    <x v="0"/>
    <s v="BRLC"/>
    <s v="005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CV2"/>
    <d v="2025-11-29T00:00:00"/>
  </r>
  <r>
    <x v="2"/>
    <s v="140502936832"/>
    <x v="0"/>
    <s v="OUTD"/>
    <s v="0089-051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2"/>
    <s v="140502936840"/>
    <x v="0"/>
    <s v="HSFG"/>
    <s v="095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CV2"/>
    <d v="2025-12-07T00:00:00"/>
  </r>
  <r>
    <x v="2"/>
    <s v="140502936858"/>
    <x v="0"/>
    <s v="OUTD"/>
    <s v="0089-051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2"/>
    <s v="140502936866"/>
    <x v="0"/>
    <s v="GIVE"/>
    <s v="0727-026W"/>
    <s v="CNQ000001"/>
    <s v="CNQ000286"/>
    <s v="M330264"/>
    <s v="CNQND"/>
    <s v="CNQND"/>
    <s v="TRMIR"/>
    <s v="TRMIR"/>
    <s v="GRPIR"/>
    <m/>
    <x v="2"/>
    <s v="O/O"/>
    <n v="0"/>
    <n v="0"/>
    <n v="0"/>
    <n v="2"/>
    <n v="0"/>
    <n v="0"/>
    <n v="55999.199999999997"/>
    <s v="P"/>
    <n v="4"/>
    <x v="5"/>
    <s v="MD2"/>
    <d v="2025-11-19T00:00:00"/>
  </r>
  <r>
    <x v="2"/>
    <s v="140502936874"/>
    <x v="0"/>
    <s v="FRWD"/>
    <s v="1198-027E"/>
    <s v="CNW004163"/>
    <s v="CNW004163"/>
    <s v="100948"/>
    <s v="CNQND"/>
    <s v="CNQND"/>
    <s v="USLAX"/>
    <s v="USCHI"/>
    <m/>
    <m/>
    <x v="6"/>
    <s v="O/R"/>
    <n v="1"/>
    <n v="0"/>
    <n v="0"/>
    <n v="0"/>
    <n v="0"/>
    <n v="0"/>
    <n v="19376.12"/>
    <s v="C"/>
    <n v="1"/>
    <x v="0"/>
    <s v="CPS"/>
    <d v="2025-12-09T00:00:00"/>
  </r>
  <r>
    <x v="2"/>
    <s v="140502936882"/>
    <x v="0"/>
    <s v="ARIA"/>
    <s v="1376-013W"/>
    <s v="CNA000093"/>
    <s v="CNA000093"/>
    <s v="F330021"/>
    <s v="CNQND"/>
    <s v="CNQND"/>
    <s v="SGSGP"/>
    <s v="SGSGP"/>
    <m/>
    <m/>
    <x v="1"/>
    <s v="O/O"/>
    <n v="4"/>
    <n v="0"/>
    <n v="0"/>
    <n v="0"/>
    <n v="0"/>
    <n v="0"/>
    <n v="89840"/>
    <s v="P"/>
    <n v="4"/>
    <x v="1"/>
    <s v="CEM"/>
    <d v="2025-11-25T00:00:00"/>
  </r>
  <r>
    <x v="2"/>
    <s v="140502936891"/>
    <x v="0"/>
    <s v="4SF0"/>
    <s v="251119N"/>
    <s v="CNS001821"/>
    <s v="CNS001821"/>
    <s v="5340622"/>
    <s v="CNHUP"/>
    <s v="CNHUP"/>
    <s v="BRSTO"/>
    <s v="BRSTO"/>
    <s v="CNXHK"/>
    <m/>
    <x v="6"/>
    <s v="O/O"/>
    <n v="0"/>
    <n v="0"/>
    <n v="0"/>
    <n v="1"/>
    <n v="0"/>
    <n v="0"/>
    <n v="9750"/>
    <s v="P"/>
    <n v="2"/>
    <x v="8"/>
    <m/>
    <m/>
  </r>
  <r>
    <x v="2"/>
    <s v="140502936904"/>
    <x v="1"/>
    <s v="OOSW"/>
    <s v="006W"/>
    <s v="CNQ006360"/>
    <s v="CNQ006360"/>
    <s v="E331138"/>
    <s v="CNQND"/>
    <s v="CNQND"/>
    <s v="PLGDK"/>
    <s v="PLGDK"/>
    <m/>
    <m/>
    <x v="2"/>
    <s v="O/O"/>
    <n v="1"/>
    <n v="0"/>
    <n v="0"/>
    <n v="0"/>
    <n v="0"/>
    <n v="0"/>
    <n v="25400"/>
    <s v="P"/>
    <n v="1"/>
    <x v="2"/>
    <s v="NE1"/>
    <d v="2025-11-16T00:00:00"/>
  </r>
  <r>
    <x v="2"/>
    <s v="140502936912"/>
    <x v="1"/>
    <s v="ORDR"/>
    <s v="0085-094S"/>
    <s v="CNS002616"/>
    <s v="CNS002616"/>
    <s v="G300353"/>
    <s v="CNQND"/>
    <s v="CNQND"/>
    <s v="PECAL"/>
    <s v="PECAL"/>
    <s v="HKOPT"/>
    <m/>
    <x v="6"/>
    <s v="O/O"/>
    <n v="0"/>
    <n v="0"/>
    <n v="0"/>
    <n v="7"/>
    <n v="0"/>
    <n v="0"/>
    <n v="133250"/>
    <s v="C"/>
    <n v="14"/>
    <x v="10"/>
    <s v="NCI"/>
    <d v="2025-11-19T00:00:00"/>
  </r>
  <r>
    <x v="2"/>
    <s v="140502936921"/>
    <x v="0"/>
    <s v="4SL8"/>
    <s v="251119N"/>
    <s v="CNS001821"/>
    <s v="CNS001821"/>
    <s v="5340622"/>
    <s v="CNHUP"/>
    <s v="CNHUP"/>
    <s v="BRSTO"/>
    <s v="BRSTO"/>
    <s v="CNXHK"/>
    <m/>
    <x v="6"/>
    <s v="O/O"/>
    <n v="0"/>
    <n v="0"/>
    <n v="0"/>
    <n v="1"/>
    <n v="0"/>
    <n v="0"/>
    <n v="9750"/>
    <s v="P"/>
    <n v="2"/>
    <x v="8"/>
    <m/>
    <m/>
  </r>
  <r>
    <x v="2"/>
    <s v="140502936939"/>
    <x v="1"/>
    <s v="OUTD"/>
    <s v="0089-051S"/>
    <s v="CNG002674"/>
    <s v="CNG002674"/>
    <s v="F332590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NCI"/>
    <d v="2025-12-08T00:00:00"/>
  </r>
  <r>
    <x v="2"/>
    <s v="140502936947"/>
    <x v="0"/>
    <s v="BULD"/>
    <s v="0824-081S"/>
    <s v="CNV000880"/>
    <s v="CNV000880"/>
    <s v="F332394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1-25T00:00:00"/>
  </r>
  <r>
    <x v="2"/>
    <s v="140502936955"/>
    <x v="0"/>
    <s v="KWLK"/>
    <s v="021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CV2"/>
    <d v="2025-12-11T00:00:00"/>
  </r>
  <r>
    <x v="2"/>
    <s v="140502936963"/>
    <x v="1"/>
    <s v="OUTD"/>
    <s v="0088-051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m/>
    <m/>
  </r>
  <r>
    <x v="2"/>
    <s v="140502936972"/>
    <x v="1"/>
    <s v="OASI"/>
    <s v="S073"/>
    <s v="CND009251"/>
    <s v="CND009251"/>
    <s v="F332535"/>
    <s v="CNQND"/>
    <s v="CNQND"/>
    <s v="IDSUB"/>
    <s v="IDSUB"/>
    <m/>
    <m/>
    <x v="1"/>
    <s v="O/O"/>
    <n v="0"/>
    <n v="0"/>
    <n v="0"/>
    <n v="1"/>
    <n v="0"/>
    <n v="0"/>
    <n v="29750"/>
    <s v="P"/>
    <n v="2"/>
    <x v="1"/>
    <s v="CIM"/>
    <d v="2025-11-14T00:00:00"/>
  </r>
  <r>
    <x v="2"/>
    <s v="140502936980"/>
    <x v="1"/>
    <s v="OUTD"/>
    <s v="0088-051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2550"/>
    <s v="P"/>
    <n v="2"/>
    <x v="1"/>
    <m/>
    <m/>
  </r>
  <r>
    <x v="2"/>
    <s v="140502936998"/>
    <x v="1"/>
    <s v="CSRB"/>
    <s v="123W"/>
    <s v="CNQ007709"/>
    <s v="CNQ007709"/>
    <s v="3340788"/>
    <s v="CNQND"/>
    <s v="CNQND"/>
    <s v="ZADRB"/>
    <s v="ZADRB"/>
    <m/>
    <m/>
    <x v="3"/>
    <s v="O/O"/>
    <n v="2"/>
    <n v="0"/>
    <n v="0"/>
    <n v="0"/>
    <n v="0"/>
    <n v="0"/>
    <n v="52800"/>
    <s v="P"/>
    <n v="2"/>
    <x v="3"/>
    <s v="FAX"/>
    <d v="2025-11-14T00:00:00"/>
  </r>
  <r>
    <x v="2"/>
    <s v="140502937005"/>
    <x v="0"/>
    <s v="TPAT"/>
    <s v="1242-041E"/>
    <s v="CNH011792"/>
    <s v="CNH011792"/>
    <s v="61895833"/>
    <s v="CNQND"/>
    <s v="CNQND"/>
    <s v="PRSJU"/>
    <s v="PRSJU"/>
    <s v="PACCT"/>
    <m/>
    <x v="6"/>
    <s v="O/O"/>
    <n v="0"/>
    <n v="0"/>
    <n v="0"/>
    <n v="1"/>
    <n v="0"/>
    <n v="0"/>
    <n v="30836"/>
    <s v="P"/>
    <n v="2"/>
    <x v="11"/>
    <s v="NUE"/>
    <d v="2025-11-30T00:00:00"/>
  </r>
  <r>
    <x v="2"/>
    <s v="140502937013"/>
    <x v="0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17220"/>
    <s v="P"/>
    <n v="4"/>
    <x v="1"/>
    <s v="KTP"/>
    <d v="2025-11-25T00:00:00"/>
  </r>
  <r>
    <x v="2"/>
    <s v="140502937022"/>
    <x v="0"/>
    <s v="LIVY"/>
    <s v="071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IX2"/>
    <d v="2025-11-15T00:00:00"/>
  </r>
  <r>
    <x v="2"/>
    <s v="140502937030"/>
    <x v="0"/>
    <s v="BULD"/>
    <s v="0824-081S"/>
    <s v="CNS017398"/>
    <s v="CNS017398"/>
    <s v="F331451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KTP"/>
    <d v="2025-11-25T00:00:00"/>
  </r>
  <r>
    <x v="2"/>
    <s v="140502937048"/>
    <x v="1"/>
    <s v="CSST"/>
    <s v="032W"/>
    <s v="CNS037173"/>
    <s v="CNS033172"/>
    <s v="E338866"/>
    <s v="CNXGA"/>
    <s v="CNXGA"/>
    <s v="SEGOT"/>
    <s v="SEGOT"/>
    <s v="DEHBG"/>
    <m/>
    <x v="2"/>
    <s v="O/O"/>
    <n v="0"/>
    <n v="0"/>
    <n v="0"/>
    <n v="3"/>
    <n v="0"/>
    <n v="0"/>
    <n v="47250"/>
    <s v="P"/>
    <n v="6"/>
    <x v="2"/>
    <s v="NE3"/>
    <d v="2025-11-28T00:00:00"/>
  </r>
  <r>
    <x v="2"/>
    <s v="140502937056"/>
    <x v="1"/>
    <s v="BULD"/>
    <s v="0824-081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1-25T00:00:00"/>
  </r>
  <r>
    <x v="2"/>
    <s v="140502937064"/>
    <x v="0"/>
    <s v="GIVE"/>
    <s v="0727-026W"/>
    <s v="CNQ005930"/>
    <s v="CNQ005930"/>
    <s v="M330874"/>
    <s v="CNQND"/>
    <s v="CNQND"/>
    <s v="FRFOS"/>
    <s v="FRFOS"/>
    <m/>
    <m/>
    <x v="9"/>
    <s v="O/O"/>
    <n v="0"/>
    <n v="0"/>
    <n v="0"/>
    <n v="2"/>
    <n v="0"/>
    <n v="0"/>
    <n v="49500"/>
    <s v="P"/>
    <n v="4"/>
    <x v="5"/>
    <s v="MD2"/>
    <d v="2025-11-19T00:00:00"/>
  </r>
  <r>
    <x v="2"/>
    <s v="140502937072"/>
    <x v="1"/>
    <s v="OUTD"/>
    <s v="0089-051S"/>
    <s v="CNQ003367"/>
    <s v="CNQ003367"/>
    <s v="M330619"/>
    <s v="CNQND"/>
    <s v="CNQND"/>
    <s v="UAIJZ"/>
    <s v="UAIJZ"/>
    <s v="HKOPT"/>
    <s v="TRIST"/>
    <x v="2"/>
    <s v="O/O"/>
    <n v="1"/>
    <n v="0"/>
    <n v="0"/>
    <n v="0"/>
    <n v="0"/>
    <n v="0"/>
    <n v="20151.2"/>
    <s v="P"/>
    <n v="1"/>
    <x v="5"/>
    <s v="NCI"/>
    <d v="2025-12-08T00:00:00"/>
  </r>
  <r>
    <x v="2"/>
    <s v="140502937081"/>
    <x v="1"/>
    <s v="SPND"/>
    <s v="0809-02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01T00:00:00"/>
  </r>
  <r>
    <x v="2"/>
    <s v="140502937099"/>
    <x v="1"/>
    <s v="VRVE"/>
    <s v="0259-005S"/>
    <s v="CNQ009140"/>
    <s v="CNH011965"/>
    <s v="F33221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1-16T00:00:00"/>
  </r>
  <r>
    <x v="2"/>
    <s v="140502937102"/>
    <x v="0"/>
    <s v="SPND"/>
    <s v="0809-02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01T00:00:00"/>
  </r>
  <r>
    <x v="2"/>
    <s v="140502937111"/>
    <x v="0"/>
    <s v="BLIS"/>
    <s v="0825-106S"/>
    <s v="CNS017398"/>
    <s v="CNS017398"/>
    <s v="F331451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KTP"/>
    <d v="2025-12-13T00:00:00"/>
  </r>
  <r>
    <x v="2"/>
    <s v="140502937129"/>
    <x v="0"/>
    <s v="BLIS"/>
    <s v="0825-106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2-13T00:00:00"/>
  </r>
  <r>
    <x v="2"/>
    <s v="140502937137"/>
    <x v="1"/>
    <s v="BJNG"/>
    <s v="111E"/>
    <s v="CNQ008446"/>
    <s v="CNQ008446"/>
    <s v="Q510403"/>
    <s v="CNQND"/>
    <s v="CNQND"/>
    <s v="MXMZO"/>
    <s v="MXMZO"/>
    <m/>
    <m/>
    <x v="6"/>
    <s v="O/O"/>
    <n v="0"/>
    <n v="0"/>
    <n v="0"/>
    <n v="1"/>
    <n v="0"/>
    <n v="0"/>
    <n v="29750"/>
    <s v="P"/>
    <n v="2"/>
    <x v="10"/>
    <s v="WSA3"/>
    <d v="2025-11-11T00:00:00"/>
  </r>
  <r>
    <x v="2"/>
    <s v="140502937145"/>
    <x v="1"/>
    <s v="BASS"/>
    <s v="0826-071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m/>
    <m/>
  </r>
  <r>
    <x v="2"/>
    <s v="140502937153"/>
    <x v="1"/>
    <s v="BASS"/>
    <s v="0826-071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m/>
    <m/>
  </r>
  <r>
    <x v="2"/>
    <s v="140502937162"/>
    <x v="0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2"/>
    <s v="140502937170"/>
    <x v="1"/>
    <s v="KTTR"/>
    <s v="045S"/>
    <s v="CNQ006766"/>
    <s v="CNQ006766"/>
    <s v="F332318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CV2"/>
    <d v="2025-11-19T00:00:00"/>
  </r>
  <r>
    <x v="2"/>
    <s v="140502937188"/>
    <x v="1"/>
    <s v="VSTA"/>
    <s v="0261-005S"/>
    <s v="CNS017398"/>
    <s v="CNS017398"/>
    <s v="F33145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2"/>
    <s v="140502937196"/>
    <x v="1"/>
    <s v="VSTA"/>
    <s v="0261-005S"/>
    <s v="CNS017398"/>
    <s v="CNS017398"/>
    <s v="F33145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2"/>
    <s v="140502937200"/>
    <x v="0"/>
    <s v="VSTA"/>
    <s v="0261-005S"/>
    <s v="CNS017398"/>
    <s v="CNS017398"/>
    <s v="F33145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2"/>
    <s v="140502937218"/>
    <x v="1"/>
    <s v="VSTA"/>
    <s v="0261-005S"/>
    <s v="CNS017398"/>
    <s v="CNS017398"/>
    <s v="F33145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2"/>
    <s v="140502937226"/>
    <x v="0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1-25T00:00:00"/>
  </r>
  <r>
    <x v="2"/>
    <s v="140502937234"/>
    <x v="0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1-25T00:00:00"/>
  </r>
  <r>
    <x v="2"/>
    <s v="140502937242"/>
    <x v="1"/>
    <s v="CSPF"/>
    <s v="064W"/>
    <s v="CNP001766"/>
    <s v="CNP001766"/>
    <s v="M330831"/>
    <s v="CNQND"/>
    <s v="CNQND"/>
    <s v="TRALI"/>
    <s v="TRALI"/>
    <s v="GRPIR"/>
    <m/>
    <x v="2"/>
    <s v="O/O"/>
    <n v="0"/>
    <n v="0"/>
    <n v="0"/>
    <n v="1"/>
    <n v="0"/>
    <n v="0"/>
    <n v="31850.799999999999"/>
    <s v="P"/>
    <n v="2"/>
    <x v="5"/>
    <s v="MD2"/>
    <d v="2025-11-16T00:00:00"/>
  </r>
  <r>
    <x v="2"/>
    <s v="140502937251"/>
    <x v="1"/>
    <s v="SPND"/>
    <s v="0809-022S"/>
    <s v="CNF005042"/>
    <s v="CNF005042"/>
    <s v="E330217"/>
    <s v="CNQND"/>
    <s v="CNQND"/>
    <s v="GBSOU"/>
    <s v="GBSOU"/>
    <s v="HKOPT"/>
    <m/>
    <x v="2"/>
    <s v="O/O"/>
    <n v="0"/>
    <n v="0"/>
    <n v="0"/>
    <n v="1"/>
    <n v="0"/>
    <n v="0"/>
    <n v="10550"/>
    <s v="P"/>
    <n v="2"/>
    <x v="2"/>
    <s v="HKH"/>
    <d v="2025-12-01T00:00:00"/>
  </r>
  <r>
    <x v="2"/>
    <s v="140502937269"/>
    <x v="1"/>
    <s v="CSAZ"/>
    <s v="033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1-15T00:00:00"/>
  </r>
  <r>
    <x v="2"/>
    <s v="140502937277"/>
    <x v="1"/>
    <s v="CSAZ"/>
    <s v="033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1-15T00:00:00"/>
  </r>
  <r>
    <x v="2"/>
    <s v="140502937285"/>
    <x v="1"/>
    <s v="CSAZ"/>
    <s v="033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1-15T00:00:00"/>
  </r>
  <r>
    <x v="2"/>
    <s v="140502937293"/>
    <x v="0"/>
    <s v="BEDY"/>
    <s v="0823-102S"/>
    <s v="CNS017398"/>
    <s v="CNS017398"/>
    <s v="F331451"/>
    <s v="CNQND"/>
    <s v="CNQND"/>
    <s v="BNMRI"/>
    <s v="BNMRI"/>
    <s v="HKHKG"/>
    <m/>
    <x v="1"/>
    <s v="O/O"/>
    <n v="0"/>
    <n v="0"/>
    <n v="0"/>
    <n v="1"/>
    <n v="0"/>
    <n v="0"/>
    <n v="18750"/>
    <s v="P"/>
    <n v="2"/>
    <x v="1"/>
    <s v="KTP"/>
    <d v="2025-11-14T00:00:00"/>
  </r>
  <r>
    <x v="2"/>
    <s v="140502937293"/>
    <x v="0"/>
    <s v="BEDY"/>
    <s v="0823-102S"/>
    <s v="CNS017398"/>
    <s v="CNS017398"/>
    <s v="F331451"/>
    <s v="CNQND"/>
    <s v="CNQND"/>
    <s v="BNMRI"/>
    <s v="BNMRI"/>
    <s v="HKHKG"/>
    <m/>
    <x v="1"/>
    <s v="O/O"/>
    <n v="0"/>
    <n v="0"/>
    <n v="0"/>
    <n v="1"/>
    <n v="0"/>
    <n v="0"/>
    <n v="18750"/>
    <s v="P"/>
    <n v="2"/>
    <x v="1"/>
    <s v="KTP"/>
    <d v="2025-11-06T00:00:00"/>
  </r>
  <r>
    <x v="2"/>
    <s v="140502937307"/>
    <x v="1"/>
    <s v="CSPF"/>
    <s v="064W"/>
    <s v="CNQ007123"/>
    <s v="CNQ007123"/>
    <s v="M330897"/>
    <s v="CNQND"/>
    <s v="CNQND"/>
    <s v="DZALG"/>
    <s v="DZALG"/>
    <s v="ESVLC"/>
    <m/>
    <x v="2"/>
    <s v="O/O"/>
    <n v="0"/>
    <n v="0"/>
    <n v="0"/>
    <n v="1"/>
    <n v="0"/>
    <n v="0"/>
    <n v="6630"/>
    <s v="P"/>
    <n v="2"/>
    <x v="5"/>
    <s v="MD2"/>
    <d v="2025-11-16T00:00:00"/>
  </r>
  <r>
    <x v="2"/>
    <s v="140502937315"/>
    <x v="1"/>
    <s v="LIVY"/>
    <s v="071W"/>
    <s v="CNQ006713"/>
    <s v="CNQ006713"/>
    <s v="F332038"/>
    <s v="CNQND"/>
    <s v="CNQND"/>
    <s v="SGSGP"/>
    <s v="SGSGP"/>
    <m/>
    <m/>
    <x v="1"/>
    <s v="O/O"/>
    <n v="5"/>
    <n v="0"/>
    <n v="0"/>
    <n v="0"/>
    <n v="0"/>
    <n v="0"/>
    <n v="139500"/>
    <s v="P"/>
    <n v="5"/>
    <x v="1"/>
    <s v="CIX2"/>
    <d v="2025-11-15T00:00:00"/>
  </r>
  <r>
    <x v="2"/>
    <s v="140502937323"/>
    <x v="0"/>
    <s v="SBBN"/>
    <s v="0013-014S"/>
    <s v="CNQ009286"/>
    <s v="CNQ009286"/>
    <s v="F332617"/>
    <s v="CNQND"/>
    <s v="CNQND"/>
    <s v="VNHCM"/>
    <s v="VNHCM"/>
    <s v="SGSGP"/>
    <m/>
    <x v="1"/>
    <s v="O/O"/>
    <n v="0"/>
    <n v="0"/>
    <n v="0"/>
    <n v="1"/>
    <n v="0"/>
    <n v="0"/>
    <n v="30750"/>
    <s v="P"/>
    <n v="2"/>
    <x v="1"/>
    <s v="SHIA"/>
    <d v="2025-11-16T00:00:00"/>
  </r>
  <r>
    <x v="2"/>
    <s v="140502937332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7050"/>
    <s v="P"/>
    <n v="2"/>
    <x v="8"/>
    <s v="ESA3"/>
    <d v="2025-11-17T00:00:00"/>
  </r>
  <r>
    <x v="2"/>
    <s v="140502937340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7050"/>
    <s v="P"/>
    <n v="2"/>
    <x v="8"/>
    <s v="ESA3"/>
    <d v="2025-11-17T00:00:00"/>
  </r>
  <r>
    <x v="2"/>
    <s v="140502937358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7050"/>
    <s v="P"/>
    <n v="2"/>
    <x v="8"/>
    <s v="ESA3"/>
    <d v="2025-11-17T00:00:00"/>
  </r>
  <r>
    <x v="2"/>
    <s v="140502937366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7050"/>
    <s v="P"/>
    <n v="2"/>
    <x v="8"/>
    <s v="ESA3"/>
    <d v="2025-11-17T00:00:00"/>
  </r>
  <r>
    <x v="2"/>
    <s v="140502937374"/>
    <x v="1"/>
    <s v="ACME"/>
    <s v="1375-011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24033"/>
    <s v="P"/>
    <n v="2"/>
    <x v="2"/>
    <s v="CEM"/>
    <d v="2025-11-18T00:00:00"/>
  </r>
  <r>
    <x v="2"/>
    <s v="140502937382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9750"/>
    <s v="P"/>
    <n v="2"/>
    <x v="8"/>
    <s v="ESA3"/>
    <d v="2025-11-17T00:00:00"/>
  </r>
  <r>
    <x v="2"/>
    <s v="140502937391"/>
    <x v="1"/>
    <s v="COEU"/>
    <s v="109E"/>
    <s v="CNQ006518"/>
    <s v="CNQ006518"/>
    <s v="101632"/>
    <s v="CNQND"/>
    <s v="CNQND"/>
    <s v="USLGB"/>
    <s v="USLGB"/>
    <m/>
    <m/>
    <x v="5"/>
    <s v="O/O"/>
    <n v="0"/>
    <n v="0"/>
    <n v="0"/>
    <n v="1"/>
    <n v="0"/>
    <n v="0"/>
    <n v="24750"/>
    <s v="P"/>
    <n v="2"/>
    <x v="0"/>
    <s v="CEN"/>
    <d v="2025-11-17T00:00:00"/>
  </r>
  <r>
    <x v="2"/>
    <s v="140502937404"/>
    <x v="1"/>
    <s v="COEU"/>
    <s v="109E"/>
    <s v="CNQ006518"/>
    <s v="CNQ006518"/>
    <s v="101632"/>
    <s v="CNQND"/>
    <s v="CNQND"/>
    <s v="USLGB"/>
    <s v="USLGB"/>
    <m/>
    <m/>
    <x v="5"/>
    <s v="O/O"/>
    <n v="0"/>
    <n v="0"/>
    <n v="0"/>
    <n v="1"/>
    <n v="0"/>
    <n v="0"/>
    <n v="24750"/>
    <s v="P"/>
    <n v="2"/>
    <x v="0"/>
    <s v="CEN"/>
    <d v="2025-11-17T00:00:00"/>
  </r>
  <r>
    <x v="2"/>
    <s v="140502937412"/>
    <x v="1"/>
    <s v="ARIA"/>
    <s v="1376-013W"/>
    <s v="CNQ000001"/>
    <s v="CNT007609"/>
    <s v="E330457"/>
    <s v="CNQND"/>
    <s v="CNQND"/>
    <s v="GBFLX"/>
    <s v="GBFLX"/>
    <m/>
    <m/>
    <x v="2"/>
    <s v="O/O"/>
    <n v="2"/>
    <n v="0"/>
    <n v="0"/>
    <n v="0"/>
    <n v="0"/>
    <n v="0"/>
    <n v="58660"/>
    <s v="P"/>
    <n v="2"/>
    <x v="2"/>
    <s v="CEM"/>
    <d v="2025-11-25T00:00:00"/>
  </r>
  <r>
    <x v="2"/>
    <s v="140502937421"/>
    <x v="0"/>
    <s v="CSAZ"/>
    <s v="033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2"/>
    <d v="2025-11-15T00:00:00"/>
  </r>
  <r>
    <x v="2"/>
    <s v="140502937439"/>
    <x v="1"/>
    <s v="TXCT"/>
    <s v="1240-036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"/>
    <d v="2025-11-14T00:00:00"/>
  </r>
  <r>
    <x v="2"/>
    <s v="140502937447"/>
    <x v="1"/>
    <s v="TPAT"/>
    <s v="1241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2250"/>
    <s v="P"/>
    <n v="2"/>
    <x v="12"/>
    <m/>
    <m/>
  </r>
  <r>
    <x v="2"/>
    <s v="140502937455"/>
    <x v="1"/>
    <s v="TPAT"/>
    <s v="1241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2250"/>
    <s v="P"/>
    <n v="2"/>
    <x v="12"/>
    <m/>
    <m/>
  </r>
  <r>
    <x v="2"/>
    <s v="140502937463"/>
    <x v="1"/>
    <s v="TPAT"/>
    <s v="1241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2250"/>
    <s v="P"/>
    <n v="2"/>
    <x v="12"/>
    <m/>
    <m/>
  </r>
  <r>
    <x v="2"/>
    <s v="140502937472"/>
    <x v="1"/>
    <s v="TPAT"/>
    <s v="1241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2250"/>
    <s v="P"/>
    <n v="2"/>
    <x v="12"/>
    <m/>
    <m/>
  </r>
  <r>
    <x v="2"/>
    <s v="140502937480"/>
    <x v="1"/>
    <s v="TPAT"/>
    <s v="1241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2250"/>
    <s v="P"/>
    <n v="2"/>
    <x v="12"/>
    <m/>
    <m/>
  </r>
  <r>
    <x v="2"/>
    <s v="140502937498"/>
    <x v="0"/>
    <s v="CATN"/>
    <s v="063W"/>
    <s v="CNQ007004"/>
    <s v="CNQ007004"/>
    <s v="IA330075"/>
    <s v="CNQND"/>
    <s v="CNQND"/>
    <s v="SADMN"/>
    <s v="SARYD"/>
    <m/>
    <m/>
    <x v="1"/>
    <s v="O/R"/>
    <n v="0"/>
    <n v="0"/>
    <n v="0"/>
    <n v="1"/>
    <n v="0"/>
    <n v="0"/>
    <n v="16750"/>
    <s v="P"/>
    <n v="2"/>
    <x v="7"/>
    <s v="CMEX"/>
    <d v="2025-11-17T00:00:00"/>
  </r>
  <r>
    <x v="2"/>
    <s v="140502937502"/>
    <x v="1"/>
    <s v="OUTD"/>
    <s v="0088-051S"/>
    <s v="CNR002120"/>
    <s v="CNF006928"/>
    <s v="F33137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2"/>
    <s v="140502937510"/>
    <x v="1"/>
    <s v="OUTD"/>
    <s v="0088-051S"/>
    <s v="CNR002120"/>
    <s v="CNF006928"/>
    <s v="F33137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2"/>
    <s v="140502937528"/>
    <x v="1"/>
    <s v="OUTD"/>
    <s v="0088-051S"/>
    <s v="CNR002120"/>
    <s v="CNF006928"/>
    <s v="F331377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m/>
    <m/>
  </r>
  <r>
    <x v="2"/>
    <s v="140502937536"/>
    <x v="0"/>
    <s v="ACME"/>
    <s v="1375-011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CEM"/>
    <d v="2025-11-18T00:00:00"/>
  </r>
  <r>
    <x v="2"/>
    <s v="140502937544"/>
    <x v="1"/>
    <s v="BLIS"/>
    <s v="0825-106S"/>
    <s v="CNR002120"/>
    <s v="CNF006928"/>
    <s v="F331377"/>
    <s v="CNQND"/>
    <s v="CNQND"/>
    <s v="THLCH"/>
    <s v="THLCH"/>
    <m/>
    <m/>
    <x v="1"/>
    <s v="O/O"/>
    <n v="2"/>
    <n v="0"/>
    <n v="0"/>
    <n v="0"/>
    <n v="0"/>
    <n v="0"/>
    <n v="50800"/>
    <s v="P"/>
    <n v="2"/>
    <x v="1"/>
    <s v="KTP"/>
    <d v="2025-12-13T00:00:00"/>
  </r>
  <r>
    <x v="2"/>
    <s v="140502937552"/>
    <x v="1"/>
    <s v="BLIS"/>
    <s v="0825-106S"/>
    <s v="CNR002120"/>
    <s v="CNF006928"/>
    <s v="F331377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2-13T00:00:00"/>
  </r>
  <r>
    <x v="2"/>
    <s v="140502937561"/>
    <x v="1"/>
    <s v="BLIS"/>
    <s v="0825-106S"/>
    <s v="CNR002120"/>
    <s v="CNF006928"/>
    <s v="F331377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2-13T00:00:00"/>
  </r>
  <r>
    <x v="2"/>
    <s v="140502937579"/>
    <x v="0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5-12-07T00:00:00"/>
  </r>
  <r>
    <x v="2"/>
    <s v="140502937587"/>
    <x v="0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07T00:00:00"/>
  </r>
  <r>
    <x v="2"/>
    <s v="140502937595"/>
    <x v="1"/>
    <s v="CNFM"/>
    <s v="0128-075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7T00:00:00"/>
  </r>
  <r>
    <x v="2"/>
    <s v="140502937609"/>
    <x v="1"/>
    <s v="CNFM"/>
    <s v="0128-075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7T00:00:00"/>
  </r>
  <r>
    <x v="2"/>
    <s v="140502937617"/>
    <x v="1"/>
    <s v="CNFM"/>
    <s v="0128-075S"/>
    <s v="CNR002120"/>
    <s v="CNF006928"/>
    <s v="F331377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07T00:00:00"/>
  </r>
  <r>
    <x v="2"/>
    <s v="140502937625"/>
    <x v="1"/>
    <s v="BRLC"/>
    <s v="005S"/>
    <s v="CNR002120"/>
    <s v="CNF006928"/>
    <s v="F331377"/>
    <s v="CNQND"/>
    <s v="CNQND"/>
    <s v="VNHCM"/>
    <s v="VNHCM"/>
    <m/>
    <m/>
    <x v="1"/>
    <s v="O/O"/>
    <n v="2"/>
    <n v="0"/>
    <n v="0"/>
    <n v="0"/>
    <n v="0"/>
    <n v="0"/>
    <n v="40800"/>
    <s v="P"/>
    <n v="2"/>
    <x v="1"/>
    <s v="CV2"/>
    <d v="2025-11-29T00:00:00"/>
  </r>
  <r>
    <x v="2"/>
    <s v="140502937633"/>
    <x v="1"/>
    <s v="ORDR"/>
    <s v="0089-095S"/>
    <s v="CNR002120"/>
    <s v="CNF006928"/>
    <s v="F331377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m/>
    <m/>
  </r>
  <r>
    <x v="2"/>
    <s v="140502937642"/>
    <x v="1"/>
    <s v="ORDR"/>
    <s v="0089-095S"/>
    <s v="CNR002120"/>
    <s v="CNF006928"/>
    <s v="F33137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2"/>
    <s v="140502937650"/>
    <x v="1"/>
    <s v="ORDR"/>
    <s v="0089-095S"/>
    <s v="CNR002120"/>
    <s v="CNF006928"/>
    <s v="F33137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2"/>
    <s v="140502937668"/>
    <x v="0"/>
    <s v="SYXB"/>
    <s v="0808-022S"/>
    <s v="CNH000781"/>
    <s v="CNH000781"/>
    <s v="5300597"/>
    <s v="CNQND"/>
    <s v="CNQND"/>
    <s v="UYMVD"/>
    <s v="UYMVD"/>
    <s v="HKOPT"/>
    <m/>
    <x v="6"/>
    <s v="O/O"/>
    <n v="0"/>
    <n v="0"/>
    <n v="0"/>
    <n v="1"/>
    <n v="0"/>
    <n v="0"/>
    <n v="20020"/>
    <s v="P"/>
    <n v="2"/>
    <x v="8"/>
    <s v="HKH"/>
    <d v="2025-11-26T00:00:00"/>
  </r>
  <r>
    <x v="2"/>
    <s v="140502937676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9000"/>
    <s v="P"/>
    <n v="2"/>
    <x v="2"/>
    <s v="CEM"/>
    <d v="2025-12-03T00:00:00"/>
  </r>
  <r>
    <x v="2"/>
    <s v="140502937684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87000"/>
    <s v="P"/>
    <n v="6"/>
    <x v="2"/>
    <s v="CEM"/>
    <d v="2025-12-03T00:00:00"/>
  </r>
  <r>
    <x v="2"/>
    <s v="140502937692"/>
    <x v="1"/>
    <s v="HSFG"/>
    <s v="095S"/>
    <s v="CNR002120"/>
    <s v="CNF006928"/>
    <s v="F33137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2-07T00:00:00"/>
  </r>
  <r>
    <x v="2"/>
    <s v="140502937706"/>
    <x v="1"/>
    <s v="HSFG"/>
    <s v="095S"/>
    <s v="CNR002120"/>
    <s v="CNF006928"/>
    <s v="F33137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2-07T00:00:00"/>
  </r>
  <r>
    <x v="2"/>
    <s v="140502937714"/>
    <x v="1"/>
    <s v="VSTA"/>
    <s v="0261-005S"/>
    <s v="CNR002120"/>
    <s v="CNF006928"/>
    <s v="F331377"/>
    <s v="CNQND"/>
    <s v="CNQND"/>
    <s v="MYPEN"/>
    <s v="MYPEN"/>
    <m/>
    <m/>
    <x v="1"/>
    <s v="O/O"/>
    <n v="0"/>
    <n v="0"/>
    <n v="0"/>
    <n v="1"/>
    <n v="0"/>
    <n v="0"/>
    <n v="25750"/>
    <s v="P"/>
    <n v="2"/>
    <x v="1"/>
    <s v="NCS"/>
    <d v="2025-12-07T00:00:00"/>
  </r>
  <r>
    <x v="2"/>
    <s v="140502937722"/>
    <x v="1"/>
    <s v="VSTA"/>
    <s v="0261-005S"/>
    <s v="CNR002120"/>
    <s v="CNF006928"/>
    <s v="F331377"/>
    <s v="CNQND"/>
    <s v="CNQND"/>
    <s v="MYPEN"/>
    <s v="MYPEN"/>
    <m/>
    <m/>
    <x v="1"/>
    <s v="O/O"/>
    <n v="0"/>
    <n v="0"/>
    <n v="0"/>
    <n v="1"/>
    <n v="0"/>
    <n v="0"/>
    <n v="25750"/>
    <s v="P"/>
    <n v="2"/>
    <x v="1"/>
    <s v="NCS"/>
    <d v="2025-12-07T00:00:00"/>
  </r>
  <r>
    <x v="2"/>
    <s v="140502937731"/>
    <x v="1"/>
    <s v="ORGN"/>
    <s v="S043"/>
    <s v="CNR002120"/>
    <s v="CNF006928"/>
    <s v="F331377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37749"/>
    <x v="1"/>
    <s v="ORGN"/>
    <s v="S043"/>
    <s v="CNR002120"/>
    <s v="CNF006928"/>
    <s v="F331377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37757"/>
    <x v="1"/>
    <s v="W373"/>
    <s v="S021"/>
    <s v="CNR002120"/>
    <s v="CNF006928"/>
    <s v="F331377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2"/>
    <s v="140502937765"/>
    <x v="1"/>
    <s v="W373"/>
    <s v="S021"/>
    <s v="CNR002120"/>
    <s v="CNF006928"/>
    <s v="F331377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2"/>
    <s v="140502937773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58000"/>
    <s v="P"/>
    <n v="4"/>
    <x v="2"/>
    <s v="NE3"/>
    <d v="2025-11-28T00:00:00"/>
  </r>
  <r>
    <x v="2"/>
    <s v="140502937782"/>
    <x v="0"/>
    <s v="CRTE"/>
    <s v="0881-081B"/>
    <s v="CNQ002717"/>
    <s v="CNQ002717"/>
    <s v="MT00167"/>
    <s v="CNRZH"/>
    <s v="CNRZH"/>
    <s v="TWKSG"/>
    <s v="TWTPE"/>
    <m/>
    <m/>
    <x v="1"/>
    <s v="O/O"/>
    <n v="0"/>
    <n v="0"/>
    <n v="0"/>
    <n v="1"/>
    <n v="0"/>
    <n v="0"/>
    <n v="8011"/>
    <s v="C"/>
    <n v="2"/>
    <x v="1"/>
    <s v="HBT"/>
    <d v="2025-11-24T00:00:00"/>
  </r>
  <r>
    <x v="2"/>
    <s v="140502937790"/>
    <x v="0"/>
    <s v="OOSW"/>
    <s v="006W"/>
    <s v="CNQ005452"/>
    <s v="CNQ005452"/>
    <s v="E330985"/>
    <s v="CNQND"/>
    <s v="CNQND"/>
    <s v="PLGDK"/>
    <s v="PLGDK"/>
    <m/>
    <m/>
    <x v="2"/>
    <s v="O/O"/>
    <n v="0"/>
    <n v="0"/>
    <n v="0"/>
    <n v="1"/>
    <n v="0"/>
    <n v="0"/>
    <n v="17250"/>
    <s v="P"/>
    <n v="2"/>
    <x v="2"/>
    <s v="NE1"/>
    <d v="2025-11-16T00:00:00"/>
  </r>
  <r>
    <x v="2"/>
    <s v="140502937803"/>
    <x v="0"/>
    <s v="ARIA"/>
    <s v="1376-013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1-25T00:00:00"/>
  </r>
  <r>
    <x v="2"/>
    <s v="140502937812"/>
    <x v="0"/>
    <s v="ACME"/>
    <s v="1375-011W"/>
    <s v="CNA004824"/>
    <s v="CNA004824"/>
    <s v="E331128"/>
    <s v="CNQND"/>
    <s v="CNQND"/>
    <s v="GBFLX"/>
    <s v="GBFLX"/>
    <m/>
    <m/>
    <x v="2"/>
    <s v="O/O"/>
    <n v="1"/>
    <n v="0"/>
    <n v="0"/>
    <n v="0"/>
    <n v="0"/>
    <n v="0"/>
    <n v="13600"/>
    <s v="P"/>
    <n v="1"/>
    <x v="2"/>
    <s v="CEM"/>
    <d v="2025-11-18T00:00:00"/>
  </r>
  <r>
    <x v="2"/>
    <s v="140502937820"/>
    <x v="0"/>
    <s v="VRVE"/>
    <s v="0259-005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1-16T00:00:00"/>
  </r>
  <r>
    <x v="2"/>
    <s v="140502937838"/>
    <x v="0"/>
    <s v="VRVE"/>
    <s v="0259-005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1-16T00:00:00"/>
  </r>
  <r>
    <x v="2"/>
    <s v="140502937846"/>
    <x v="0"/>
    <s v="GIVE"/>
    <s v="0727-026W"/>
    <s v="CNE003288"/>
    <s v="CNE003288"/>
    <s v="M990715"/>
    <s v="CNQND"/>
    <s v="CNQND"/>
    <s v="ILASH"/>
    <s v="ILASH"/>
    <s v="GRPIR"/>
    <m/>
    <x v="2"/>
    <s v="O/O"/>
    <n v="0"/>
    <n v="0"/>
    <n v="0"/>
    <n v="0"/>
    <n v="0"/>
    <n v="1"/>
    <n v="29070.799999999999"/>
    <s v="P"/>
    <n v="2"/>
    <x v="5"/>
    <s v="MD2"/>
    <d v="2025-11-19T00:00:00"/>
  </r>
  <r>
    <x v="2"/>
    <s v="140502937854"/>
    <x v="1"/>
    <s v="ACME"/>
    <s v="1375-011W"/>
    <s v="CNJ009392"/>
    <s v="CNJ009392"/>
    <s v="E331491"/>
    <s v="CNQND"/>
    <s v="CNQND"/>
    <s v="NLRDM"/>
    <s v="NLRDM"/>
    <m/>
    <m/>
    <x v="2"/>
    <s v="O/O"/>
    <n v="0"/>
    <n v="0"/>
    <n v="1"/>
    <n v="0"/>
    <n v="0"/>
    <n v="0"/>
    <n v="22870"/>
    <s v="P"/>
    <n v="2"/>
    <x v="2"/>
    <s v="CEM"/>
    <d v="2025-11-18T00:00:00"/>
  </r>
  <r>
    <x v="2"/>
    <s v="140502937862"/>
    <x v="0"/>
    <s v="ACME"/>
    <s v="1375-011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3900"/>
    <s v="P"/>
    <n v="10"/>
    <x v="1"/>
    <s v="CEM"/>
    <d v="2025-11-18T00:00:00"/>
  </r>
  <r>
    <x v="2"/>
    <s v="140502937871"/>
    <x v="1"/>
    <s v="GIVE"/>
    <s v="0727-026W"/>
    <s v="CNJ000572"/>
    <s v="CNJ000572"/>
    <s v="M630202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5-11-19T00:00:00"/>
  </r>
  <r>
    <x v="2"/>
    <s v="140502937889"/>
    <x v="1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5-11-25T00:00:00"/>
  </r>
  <r>
    <x v="2"/>
    <s v="140502937897"/>
    <x v="0"/>
    <s v="FTUR"/>
    <s v="1670-030W"/>
    <s v="CNS001821"/>
    <s v="CNS001821"/>
    <s v="5340622"/>
    <s v="CNSHG"/>
    <s v="CNSHG"/>
    <s v="BRPNP"/>
    <s v="BRPNP"/>
    <m/>
    <m/>
    <x v="6"/>
    <s v="O/O"/>
    <n v="0"/>
    <n v="0"/>
    <n v="0"/>
    <n v="1"/>
    <n v="0"/>
    <n v="0"/>
    <n v="29450"/>
    <s v="P"/>
    <n v="2"/>
    <x v="8"/>
    <m/>
    <m/>
  </r>
  <r>
    <x v="2"/>
    <s v="140502937901"/>
    <x v="1"/>
    <s v="GIVE"/>
    <s v="0727-026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2400"/>
    <s v="C"/>
    <n v="1"/>
    <x v="5"/>
    <s v="MD2"/>
    <d v="2025-11-19T00:00:00"/>
  </r>
  <r>
    <x v="2"/>
    <s v="140502937919"/>
    <x v="1"/>
    <s v="CSAZ"/>
    <s v="033E"/>
    <s v="CNH012714"/>
    <s v="CNH012714"/>
    <s v="101110"/>
    <s v="CNQND"/>
    <s v="CNQND"/>
    <s v="USNYC"/>
    <s v="USNYC"/>
    <m/>
    <m/>
    <x v="0"/>
    <s v="O/O"/>
    <n v="0"/>
    <n v="0"/>
    <n v="0"/>
    <n v="1"/>
    <n v="0"/>
    <n v="0"/>
    <n v="12750"/>
    <s v="C"/>
    <n v="2"/>
    <x v="0"/>
    <s v="NUE2"/>
    <d v="2025-11-15T00:00:00"/>
  </r>
  <r>
    <x v="2"/>
    <s v="140502937927"/>
    <x v="0"/>
    <s v="PRBT"/>
    <s v="0882-392B"/>
    <s v="CNQ005930"/>
    <s v="CNQ005930"/>
    <s v="F331546"/>
    <s v="CNRZH"/>
    <s v="CNRZH"/>
    <s v="TWKSG"/>
    <s v="TWTCG"/>
    <m/>
    <m/>
    <x v="1"/>
    <s v="O/O"/>
    <n v="0"/>
    <n v="0"/>
    <n v="0"/>
    <n v="2"/>
    <n v="0"/>
    <n v="0"/>
    <n v="21100"/>
    <s v="P"/>
    <n v="4"/>
    <x v="1"/>
    <s v="HBT"/>
    <d v="2025-12-04T00:00:00"/>
  </r>
  <r>
    <x v="2"/>
    <s v="140502937935"/>
    <x v="0"/>
    <s v="ARIA"/>
    <s v="1376-013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11750"/>
    <s v="P"/>
    <n v="2"/>
    <x v="2"/>
    <s v="CEM"/>
    <d v="2025-11-25T00:00:00"/>
  </r>
  <r>
    <x v="2"/>
    <s v="140502937943"/>
    <x v="1"/>
    <s v="LDIN"/>
    <s v="1195-079E"/>
    <s v="CNP001148"/>
    <s v="CNP001148"/>
    <s v="100688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s v="CPS"/>
    <d v="2025-11-17T00:00:00"/>
  </r>
  <r>
    <x v="2"/>
    <s v="140502937952"/>
    <x v="1"/>
    <s v="BRLC"/>
    <s v="005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1-29T00:00:00"/>
  </r>
  <r>
    <x v="2"/>
    <s v="140502937960"/>
    <x v="1"/>
    <s v="BRLC"/>
    <s v="005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1-29T00:00:00"/>
  </r>
  <r>
    <x v="2"/>
    <s v="140502937978"/>
    <x v="1"/>
    <s v="BRLC"/>
    <s v="005S"/>
    <s v="CNQ008260"/>
    <s v="CNQ007184"/>
    <s v="F332054"/>
    <s v="CNQND"/>
    <s v="CNQND"/>
    <s v="VNHCM"/>
    <s v="VNHCM"/>
    <m/>
    <m/>
    <x v="1"/>
    <s v="O/O"/>
    <n v="2"/>
    <n v="0"/>
    <n v="0"/>
    <n v="0"/>
    <n v="0"/>
    <n v="0"/>
    <n v="40800"/>
    <s v="P"/>
    <n v="2"/>
    <x v="1"/>
    <s v="CV2"/>
    <d v="2025-11-29T00:00:00"/>
  </r>
  <r>
    <x v="2"/>
    <s v="140502937986"/>
    <x v="1"/>
    <s v="W362"/>
    <s v="S023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5250"/>
    <s v="P"/>
    <n v="2"/>
    <x v="1"/>
    <m/>
    <m/>
  </r>
  <r>
    <x v="2"/>
    <s v="140502937994"/>
    <x v="1"/>
    <s v="CHMN"/>
    <s v="083E"/>
    <s v="CNH012714"/>
    <s v="CNH012714"/>
    <s v="101110"/>
    <s v="CNQND"/>
    <s v="CNQND"/>
    <s v="USNYC"/>
    <s v="USNYC"/>
    <m/>
    <m/>
    <x v="0"/>
    <s v="O/O"/>
    <n v="0"/>
    <n v="0"/>
    <n v="0"/>
    <n v="1"/>
    <n v="0"/>
    <n v="0"/>
    <n v="12750"/>
    <s v="C"/>
    <n v="2"/>
    <x v="0"/>
    <s v="NUE2"/>
    <d v="2025-11-25T00:00:00"/>
  </r>
  <r>
    <x v="2"/>
    <s v="140502938002"/>
    <x v="0"/>
    <s v="CPRD"/>
    <s v="086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21T00:00:00"/>
  </r>
  <r>
    <x v="2"/>
    <s v="140502938010"/>
    <x v="2"/>
    <s v="CHMN"/>
    <s v="08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11T00:00:00"/>
  </r>
  <r>
    <x v="2"/>
    <s v="140502938028"/>
    <x v="1"/>
    <s v="OCFR"/>
    <s v="06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"/>
    <s v="140502938036"/>
    <x v="1"/>
    <s v="OCFR"/>
    <s v="06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"/>
    <s v="140502938044"/>
    <x v="1"/>
    <s v="ORGN"/>
    <s v="S043"/>
    <s v="CNR002120"/>
    <s v="CNF006928"/>
    <s v="F331377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38052"/>
    <x v="1"/>
    <s v="ORGN"/>
    <s v="S043"/>
    <s v="CNR002120"/>
    <s v="CNF006928"/>
    <s v="F331377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38061"/>
    <x v="1"/>
    <s v="CRTE"/>
    <s v="0881-081B"/>
    <s v="CNQ005140"/>
    <s v="CNQ005140"/>
    <s v="F332319"/>
    <s v="CNRZH"/>
    <s v="CNRZH"/>
    <s v="TWKSG"/>
    <s v="TWKSG"/>
    <m/>
    <m/>
    <x v="1"/>
    <s v="O/O"/>
    <n v="2"/>
    <n v="0"/>
    <n v="0"/>
    <n v="0"/>
    <n v="0"/>
    <n v="0"/>
    <n v="39884"/>
    <s v="P"/>
    <n v="2"/>
    <x v="1"/>
    <s v="HBT"/>
    <d v="2025-11-24T00:00:00"/>
  </r>
  <r>
    <x v="2"/>
    <s v="140502938079"/>
    <x v="1"/>
    <s v="OASI"/>
    <s v="S073"/>
    <s v="CNQ003367"/>
    <s v="CNQ003367"/>
    <s v="F455292"/>
    <s v="CNQND"/>
    <s v="CNQND"/>
    <s v="IDDKT"/>
    <s v="IDBAA"/>
    <m/>
    <m/>
    <x v="1"/>
    <s v="O/O"/>
    <n v="0"/>
    <n v="0"/>
    <n v="0"/>
    <n v="1"/>
    <n v="0"/>
    <n v="0"/>
    <n v="4750"/>
    <s v="C"/>
    <n v="2"/>
    <x v="1"/>
    <s v="CIM"/>
    <d v="2025-11-14T00:00:00"/>
  </r>
  <r>
    <x v="2"/>
    <s v="140502938087"/>
    <x v="1"/>
    <s v="FAIR"/>
    <s v="1243-024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095"/>
    <x v="1"/>
    <s v="FAIR"/>
    <s v="1243-024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109"/>
    <x v="1"/>
    <s v="FAIR"/>
    <s v="1243-024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117"/>
    <x v="1"/>
    <s v="SFTY"/>
    <s v="0121S"/>
    <s v="CNQ005755"/>
    <s v="CNQ005755"/>
    <s v="1320246"/>
    <s v="CNQND"/>
    <s v="CNQND"/>
    <s v="AUSYD"/>
    <s v="AUSYD"/>
    <m/>
    <m/>
    <x v="4"/>
    <s v="O/O"/>
    <n v="0"/>
    <n v="0"/>
    <n v="0"/>
    <n v="0"/>
    <n v="1"/>
    <n v="1"/>
    <n v="41740"/>
    <s v="P"/>
    <n v="3"/>
    <x v="6"/>
    <s v="NEAX"/>
    <d v="2025-11-25T00:00:00"/>
  </r>
  <r>
    <x v="2"/>
    <s v="140502938125"/>
    <x v="1"/>
    <s v="OWNN"/>
    <s v="0087-05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8970"/>
    <s v="P"/>
    <n v="2"/>
    <x v="1"/>
    <s v="NCI"/>
    <d v="2025-12-02T00:00:00"/>
  </r>
  <r>
    <x v="2"/>
    <s v="140502938133"/>
    <x v="1"/>
    <s v="W362"/>
    <s v="S023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m/>
    <m/>
  </r>
  <r>
    <x v="2"/>
    <s v="140502938142"/>
    <x v="0"/>
    <s v="CRTE"/>
    <s v="0881-081B"/>
    <s v="CNQ005140"/>
    <s v="CNQ005140"/>
    <s v="F332319"/>
    <s v="CNRZH"/>
    <s v="CNRZH"/>
    <s v="TWKSG"/>
    <s v="TWKSG"/>
    <m/>
    <m/>
    <x v="1"/>
    <s v="O/O"/>
    <n v="2"/>
    <n v="0"/>
    <n v="0"/>
    <n v="0"/>
    <n v="0"/>
    <n v="0"/>
    <n v="54920"/>
    <s v="P"/>
    <n v="2"/>
    <x v="1"/>
    <s v="HBT"/>
    <d v="2025-11-24T00:00:00"/>
  </r>
  <r>
    <x v="2"/>
    <s v="140502938150"/>
    <x v="0"/>
    <s v="CATN"/>
    <s v="063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CMEX"/>
    <d v="2025-11-17T00:00:00"/>
  </r>
  <r>
    <x v="2"/>
    <s v="140502938168"/>
    <x v="0"/>
    <s v="ORDR"/>
    <s v="0085-094S"/>
    <s v="CNB001925"/>
    <s v="CNB001925"/>
    <s v="G260062"/>
    <s v="CNQND"/>
    <s v="CNQND"/>
    <s v="ECGYE"/>
    <s v="ECGYE"/>
    <s v="HKOPT"/>
    <m/>
    <x v="6"/>
    <s v="O/O"/>
    <n v="0"/>
    <n v="0"/>
    <n v="0"/>
    <n v="2"/>
    <n v="0"/>
    <n v="0"/>
    <n v="29500"/>
    <s v="C"/>
    <n v="4"/>
    <x v="10"/>
    <s v="NCI"/>
    <d v="2025-11-19T00:00:00"/>
  </r>
  <r>
    <x v="2"/>
    <s v="140502938176"/>
    <x v="1"/>
    <s v="FRWD"/>
    <s v="1198-027E"/>
    <s v="CNJ009459"/>
    <s v="CNJ009459"/>
    <s v="B101604"/>
    <s v="CNQND"/>
    <s v="CNQND"/>
    <s v="USLAX"/>
    <s v="USLAX"/>
    <m/>
    <m/>
    <x v="5"/>
    <s v="O/O"/>
    <n v="0"/>
    <n v="0"/>
    <n v="0"/>
    <n v="1"/>
    <n v="0"/>
    <n v="0"/>
    <n v="11750.8"/>
    <s v="C"/>
    <n v="2"/>
    <x v="0"/>
    <s v="CPS"/>
    <d v="2025-12-09T00:00:00"/>
  </r>
  <r>
    <x v="2"/>
    <s v="140502938184"/>
    <x v="1"/>
    <s v="FRWD"/>
    <s v="1198-027E"/>
    <s v="CNJ009459"/>
    <s v="CNJ009459"/>
    <s v="B101604"/>
    <s v="CNQND"/>
    <s v="CNQND"/>
    <s v="USLAX"/>
    <s v="USLAX"/>
    <m/>
    <m/>
    <x v="5"/>
    <s v="O/O"/>
    <n v="0"/>
    <n v="0"/>
    <n v="0"/>
    <n v="1"/>
    <n v="0"/>
    <n v="0"/>
    <n v="11750.8"/>
    <s v="C"/>
    <n v="2"/>
    <x v="0"/>
    <s v="CPS"/>
    <d v="2025-12-09T00:00:00"/>
  </r>
  <r>
    <x v="2"/>
    <s v="140502938192"/>
    <x v="1"/>
    <s v="FAIR"/>
    <s v="1243-02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206"/>
    <x v="1"/>
    <s v="FAIR"/>
    <s v="1243-02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214"/>
    <x v="1"/>
    <s v="FAIR"/>
    <s v="1243-02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222"/>
    <x v="0"/>
    <s v="BEDY"/>
    <s v="0823-102S"/>
    <s v="CNQ009031"/>
    <s v="CNQ009031"/>
    <s v="MT89999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1-06T00:00:00"/>
  </r>
  <r>
    <x v="2"/>
    <s v="140502938222"/>
    <x v="0"/>
    <s v="BEDY"/>
    <s v="0823-102S"/>
    <s v="CNQ009031"/>
    <s v="CNQ009031"/>
    <s v="MT89999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1-14T00:00:00"/>
  </r>
  <r>
    <x v="2"/>
    <s v="140502938231"/>
    <x v="1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2"/>
    <s v="140502938249"/>
    <x v="0"/>
    <s v="ALPS"/>
    <s v="1377-015W"/>
    <s v="CNJ000572"/>
    <s v="CNJ000572"/>
    <s v="E611302"/>
    <s v="CNQND"/>
    <s v="CNQND"/>
    <s v="GBFLX"/>
    <s v="GBFLX"/>
    <m/>
    <m/>
    <x v="2"/>
    <s v="O/O"/>
    <n v="0"/>
    <n v="0"/>
    <n v="0"/>
    <n v="3"/>
    <n v="0"/>
    <n v="0"/>
    <n v="40560"/>
    <s v="C"/>
    <n v="6"/>
    <x v="2"/>
    <s v="CEM"/>
    <d v="2025-12-03T00:00:00"/>
  </r>
  <r>
    <x v="2"/>
    <s v="140502938257"/>
    <x v="1"/>
    <s v="ORDR"/>
    <s v="0085-094S"/>
    <s v="CNS016717"/>
    <s v="CNS016717"/>
    <s v="F331203"/>
    <s v="CNQND"/>
    <s v="CNQND"/>
    <s v="VNHCM"/>
    <s v="VNHCM"/>
    <m/>
    <m/>
    <x v="1"/>
    <s v="O/O"/>
    <n v="1"/>
    <n v="0"/>
    <n v="0"/>
    <n v="0"/>
    <n v="0"/>
    <n v="0"/>
    <n v="6318.56"/>
    <s v="P"/>
    <n v="1"/>
    <x v="1"/>
    <s v="NCI"/>
    <d v="2025-11-19T00:00:00"/>
  </r>
  <r>
    <x v="2"/>
    <s v="140502938265"/>
    <x v="1"/>
    <s v="FAIR"/>
    <s v="1243-024E"/>
    <s v="CNJ009459"/>
    <s v="CNJ009459"/>
    <s v="F101604"/>
    <s v="CNQND"/>
    <s v="CNQND"/>
    <s v="USSVN"/>
    <s v="USSVN"/>
    <m/>
    <m/>
    <x v="0"/>
    <s v="O/O"/>
    <n v="0"/>
    <n v="0"/>
    <n v="0"/>
    <n v="1"/>
    <n v="0"/>
    <n v="0"/>
    <n v="11871.6"/>
    <s v="C"/>
    <n v="2"/>
    <x v="0"/>
    <s v="NUE"/>
    <d v="2025-12-07T00:00:00"/>
  </r>
  <r>
    <x v="2"/>
    <s v="140502938273"/>
    <x v="1"/>
    <s v="FAIR"/>
    <s v="1243-024E"/>
    <s v="CNJ009459"/>
    <s v="CNJ009459"/>
    <s v="F101604"/>
    <s v="CNQND"/>
    <s v="CNQND"/>
    <s v="USSVN"/>
    <s v="USSVN"/>
    <m/>
    <m/>
    <x v="0"/>
    <s v="O/O"/>
    <n v="0"/>
    <n v="0"/>
    <n v="0"/>
    <n v="1"/>
    <n v="0"/>
    <n v="0"/>
    <n v="11871.6"/>
    <s v="C"/>
    <n v="2"/>
    <x v="0"/>
    <s v="NUE"/>
    <d v="2025-12-07T00:00:00"/>
  </r>
  <r>
    <x v="2"/>
    <s v="140502938282"/>
    <x v="0"/>
    <s v="GIVE"/>
    <s v="0727-026W"/>
    <s v="CNQ005442"/>
    <s v="CNQ005442"/>
    <s v="M330848"/>
    <s v="CNQND"/>
    <s v="CNQND"/>
    <s v="MACSB"/>
    <s v="MACSB"/>
    <s v="ESVLC"/>
    <m/>
    <x v="2"/>
    <s v="O/O"/>
    <n v="1"/>
    <n v="0"/>
    <n v="0"/>
    <n v="0"/>
    <n v="0"/>
    <n v="0"/>
    <n v="13645.5"/>
    <s v="P"/>
    <n v="1"/>
    <x v="5"/>
    <s v="MD2"/>
    <d v="2025-11-19T00:00:00"/>
  </r>
  <r>
    <x v="2"/>
    <s v="140502938290"/>
    <x v="0"/>
    <s v="SYXB"/>
    <s v="0808-022S"/>
    <s v="CNS035514"/>
    <s v="CNS035514"/>
    <s v="F332589"/>
    <s v="CNXGA"/>
    <s v="CNXGA"/>
    <s v="IDSRG"/>
    <s v="IDSRG"/>
    <s v="HKHKG"/>
    <m/>
    <x v="1"/>
    <s v="O/O"/>
    <n v="0"/>
    <n v="0"/>
    <n v="0"/>
    <n v="16"/>
    <n v="0"/>
    <n v="0"/>
    <n v="412000"/>
    <s v="P"/>
    <n v="32"/>
    <x v="1"/>
    <s v="HKH"/>
    <d v="2025-11-26T00:00:00"/>
  </r>
  <r>
    <x v="2"/>
    <s v="140502938303"/>
    <x v="1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2"/>
    <s v="140502938312"/>
    <x v="1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2"/>
    <s v="140502938320"/>
    <x v="1"/>
    <s v="FAIR"/>
    <s v="1243-02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338"/>
    <x v="0"/>
    <s v="CONY"/>
    <s v="0880-10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0360"/>
    <s v="P"/>
    <n v="1"/>
    <x v="1"/>
    <s v="HBT"/>
    <d v="2025-11-20T00:00:00"/>
  </r>
  <r>
    <x v="2"/>
    <s v="140502938346"/>
    <x v="1"/>
    <s v="FAIR"/>
    <s v="1243-02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"/>
    <d v="2025-12-07T00:00:00"/>
  </r>
  <r>
    <x v="2"/>
    <s v="140502938354"/>
    <x v="1"/>
    <s v="ALPS"/>
    <s v="1377-015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5-12-03T00:00:00"/>
  </r>
  <r>
    <x v="2"/>
    <s v="140502938362"/>
    <x v="1"/>
    <s v="OWNN"/>
    <s v="0087-055S"/>
    <s v="CNT004852"/>
    <s v="CNT004852"/>
    <s v="F332037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02T00:00:00"/>
  </r>
  <r>
    <x v="2"/>
    <s v="140502938371"/>
    <x v="0"/>
    <s v="ALPS"/>
    <s v="1377-015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5-12-03T00:00:00"/>
  </r>
  <r>
    <x v="2"/>
    <s v="140502938389"/>
    <x v="1"/>
    <s v="FAIR"/>
    <s v="1243-02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397"/>
    <x v="0"/>
    <s v="CMRV"/>
    <s v="0FML6W1MA"/>
    <s v="CNS039125"/>
    <m/>
    <s v="E331539"/>
    <s v="CNQND"/>
    <s v="CNQND"/>
    <s v="NLRDM"/>
    <s v="NLRDM"/>
    <m/>
    <m/>
    <x v="2"/>
    <s v="O/O"/>
    <n v="2"/>
    <n v="0"/>
    <n v="0"/>
    <n v="0"/>
    <n v="0"/>
    <n v="0"/>
    <n v="41800"/>
    <s v="P"/>
    <n v="2"/>
    <x v="2"/>
    <s v="FAL3"/>
    <d v="2025-11-21T00:00:00"/>
  </r>
  <r>
    <x v="2"/>
    <s v="140502938401"/>
    <x v="0"/>
    <s v="ACME"/>
    <s v="1375-011W"/>
    <s v="CNJ000572"/>
    <s v="CNJ000572"/>
    <s v="E330007"/>
    <s v="CNQND"/>
    <s v="CNQND"/>
    <s v="PLSZC"/>
    <s v="PLSZC"/>
    <s v="DEHBG"/>
    <m/>
    <x v="2"/>
    <s v="O/O"/>
    <n v="0"/>
    <n v="0"/>
    <n v="0"/>
    <n v="1"/>
    <n v="0"/>
    <n v="0"/>
    <n v="15750"/>
    <s v="P"/>
    <n v="2"/>
    <x v="2"/>
    <s v="CEM"/>
    <d v="2025-11-18T00:00:00"/>
  </r>
  <r>
    <x v="2"/>
    <s v="140502938419"/>
    <x v="0"/>
    <s v="UNCN"/>
    <s v="0807-177S"/>
    <s v="CNS033172"/>
    <s v="CNS033172"/>
    <s v="102393"/>
    <s v="CNQND"/>
    <s v="CNQND"/>
    <s v="USTCM"/>
    <s v="USEHR"/>
    <s v="HKOPT"/>
    <m/>
    <x v="6"/>
    <s v="O/D"/>
    <n v="0"/>
    <n v="0"/>
    <n v="0"/>
    <n v="1"/>
    <n v="0"/>
    <n v="0"/>
    <n v="16750"/>
    <s v="C"/>
    <n v="2"/>
    <x v="0"/>
    <s v="HKH"/>
    <d v="2025-11-12T00:00:00"/>
  </r>
  <r>
    <x v="2"/>
    <s v="140502938427"/>
    <x v="1"/>
    <s v="CMRV"/>
    <s v="0FML6W1MA"/>
    <s v="CNQ002998"/>
    <s v="CNQ002998"/>
    <s v="E900000"/>
    <s v="CNQND"/>
    <s v="CNQND"/>
    <s v="FRLHV"/>
    <s v="FRLHV"/>
    <m/>
    <m/>
    <x v="2"/>
    <s v="O/O"/>
    <n v="1"/>
    <n v="0"/>
    <n v="0"/>
    <n v="0"/>
    <n v="0"/>
    <n v="0"/>
    <n v="17930"/>
    <s v="C"/>
    <n v="1"/>
    <x v="2"/>
    <s v="FAL3"/>
    <d v="2025-11-21T00:00:00"/>
  </r>
  <r>
    <x v="2"/>
    <s v="140502938435"/>
    <x v="0"/>
    <s v="BULD"/>
    <s v="0824-081S"/>
    <s v="CNQ003367"/>
    <s v="CNQ003367"/>
    <s v="F331181"/>
    <s v="CNQND"/>
    <s v="CNQND"/>
    <s v="PHCEB"/>
    <s v="PHCEB"/>
    <s v="HKHIT"/>
    <m/>
    <x v="1"/>
    <s v="O/O"/>
    <n v="0"/>
    <n v="0"/>
    <n v="0"/>
    <n v="5"/>
    <n v="0"/>
    <n v="0"/>
    <n v="89760"/>
    <s v="P"/>
    <n v="10"/>
    <x v="1"/>
    <s v="KTP"/>
    <d v="2025-11-25T00:00:00"/>
  </r>
  <r>
    <x v="2"/>
    <s v="140502938443"/>
    <x v="1"/>
    <s v="VRVE"/>
    <s v="0259-005S"/>
    <s v="CNT004852"/>
    <s v="CNT004852"/>
    <s v="F332037"/>
    <s v="CNQND"/>
    <s v="CNQND"/>
    <s v="IDBLW"/>
    <s v="IDBLW"/>
    <s v="MYPKL"/>
    <m/>
    <x v="1"/>
    <s v="O/O"/>
    <n v="0"/>
    <n v="0"/>
    <n v="0"/>
    <n v="2"/>
    <n v="0"/>
    <n v="0"/>
    <n v="63498"/>
    <s v="P"/>
    <n v="4"/>
    <x v="1"/>
    <s v="NCS"/>
    <d v="2025-11-16T00:00:00"/>
  </r>
  <r>
    <x v="2"/>
    <s v="140502938452"/>
    <x v="1"/>
    <s v="OUTD"/>
    <s v="0088-051S"/>
    <s v="CNQ008755"/>
    <m/>
    <s v="SQF33248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2"/>
    <s v="140502938460"/>
    <x v="1"/>
    <s v="LDJN"/>
    <s v="040W"/>
    <s v="CNU001688"/>
    <s v="CNU001688"/>
    <s v="FE340421"/>
    <s v="CNQND"/>
    <s v="CNQND"/>
    <s v="KEMWA"/>
    <s v="KEMWA"/>
    <m/>
    <m/>
    <x v="3"/>
    <s v="O/O"/>
    <n v="20"/>
    <n v="0"/>
    <n v="0"/>
    <n v="0"/>
    <n v="0"/>
    <n v="0"/>
    <n v="608000"/>
    <s v="P"/>
    <n v="20"/>
    <x v="4"/>
    <s v="AEF"/>
    <d v="2025-11-16T00:00:00"/>
  </r>
  <r>
    <x v="2"/>
    <s v="140502938478"/>
    <x v="0"/>
    <s v="SBBN"/>
    <s v="0013-014S"/>
    <s v="CNQ005930"/>
    <s v="CNQ005930"/>
    <s v="F331546"/>
    <s v="CNQND"/>
    <s v="CNQND"/>
    <s v="VNHCM"/>
    <s v="VNHCM"/>
    <s v="SGSGP"/>
    <m/>
    <x v="1"/>
    <s v="O/O"/>
    <n v="1"/>
    <n v="0"/>
    <n v="0"/>
    <n v="0"/>
    <n v="0"/>
    <n v="0"/>
    <n v="9340"/>
    <s v="P"/>
    <n v="1"/>
    <x v="1"/>
    <s v="SHIA"/>
    <d v="2025-11-16T00:00:00"/>
  </r>
  <r>
    <x v="2"/>
    <s v="140502938486"/>
    <x v="0"/>
    <s v="VRVE"/>
    <s v="0259-005S"/>
    <s v="CNQ005755"/>
    <s v="CNQ005755"/>
    <s v="F331394"/>
    <s v="CNQND"/>
    <s v="CNQND"/>
    <s v="MYLPK"/>
    <s v="MYLPK"/>
    <m/>
    <m/>
    <x v="1"/>
    <s v="O/O"/>
    <n v="0"/>
    <n v="0"/>
    <n v="0"/>
    <n v="2"/>
    <n v="0"/>
    <n v="0"/>
    <n v="63500"/>
    <s v="P"/>
    <n v="4"/>
    <x v="1"/>
    <s v="NCS"/>
    <d v="2025-11-16T00:00:00"/>
  </r>
  <r>
    <x v="2"/>
    <s v="140502938494"/>
    <x v="1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2"/>
    <s v="140502938508"/>
    <x v="1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2"/>
    <s v="140502938516"/>
    <x v="1"/>
    <s v="OUTD"/>
    <s v="0088-051S"/>
    <s v="CNQ008755"/>
    <m/>
    <s v="SQF33248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m/>
    <m/>
  </r>
  <r>
    <x v="2"/>
    <s v="140502938524"/>
    <x v="1"/>
    <s v="UNIC"/>
    <s v="187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8"/>
    <d v="2025-12-07T00:00:00"/>
  </r>
  <r>
    <x v="2"/>
    <s v="140502938532"/>
    <x v="1"/>
    <s v="UNIC"/>
    <s v="187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8"/>
    <d v="2025-12-07T00:00:00"/>
  </r>
  <r>
    <x v="2"/>
    <s v="140502938541"/>
    <x v="1"/>
    <s v="FRWD"/>
    <s v="1198-02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2"/>
    <s v="140502938559"/>
    <x v="1"/>
    <s v="SYXB"/>
    <s v="0808-022S"/>
    <s v="CNS002616"/>
    <s v="CNS002616"/>
    <s v="F331332"/>
    <s v="CNQND"/>
    <s v="CNQND"/>
    <s v="HKHKG"/>
    <s v="HKHKG"/>
    <m/>
    <m/>
    <x v="1"/>
    <s v="O/O"/>
    <n v="6"/>
    <n v="0"/>
    <n v="0"/>
    <n v="0"/>
    <n v="0"/>
    <n v="0"/>
    <n v="134400"/>
    <s v="P"/>
    <n v="6"/>
    <x v="1"/>
    <s v="HKH"/>
    <d v="2025-11-26T00:00:00"/>
  </r>
  <r>
    <x v="2"/>
    <s v="140502938567"/>
    <x v="0"/>
    <s v="ARIA"/>
    <s v="1376-013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31009"/>
    <s v="C"/>
    <n v="4"/>
    <x v="2"/>
    <s v="CEM"/>
    <d v="2025-11-25T00:00:00"/>
  </r>
  <r>
    <x v="2"/>
    <s v="140502938575"/>
    <x v="0"/>
    <s v="FRWD"/>
    <s v="1198-027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2"/>
    <s v="140502938583"/>
    <x v="1"/>
    <s v="*"/>
    <s v="*"/>
    <s v="CNQ008755"/>
    <m/>
    <s v="SQF33248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m/>
    <m/>
  </r>
  <r>
    <x v="2"/>
    <s v="140502938592"/>
    <x v="0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1"/>
    <n v="0"/>
    <n v="15300"/>
    <s v="P"/>
    <n v="1"/>
    <x v="1"/>
    <s v="HBT"/>
    <d v="2025-11-24T00:00:00"/>
  </r>
  <r>
    <x v="2"/>
    <s v="140502938605"/>
    <x v="1"/>
    <s v="FRWD"/>
    <s v="1198-02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2"/>
    <s v="140502938613"/>
    <x v="1"/>
    <s v="FRWD"/>
    <s v="1198-02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2"/>
    <s v="140502938622"/>
    <x v="1"/>
    <s v="FRWD"/>
    <s v="1198-02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2"/>
    <s v="140502938630"/>
    <x v="1"/>
    <s v="LVNG"/>
    <s v="074W"/>
    <s v="CNS001821"/>
    <s v="CNS001821"/>
    <s v="F990260"/>
    <s v="CNQND"/>
    <s v="CNQND"/>
    <s v="MMYQT"/>
    <s v="MMYQT"/>
    <s v="MYPKL"/>
    <m/>
    <x v="1"/>
    <s v="O/O"/>
    <n v="2"/>
    <n v="0"/>
    <n v="0"/>
    <n v="0"/>
    <n v="0"/>
    <n v="0"/>
    <n v="28896"/>
    <s v="P"/>
    <n v="2"/>
    <x v="1"/>
    <s v="CIX2"/>
    <d v="2025-11-24T00:00:00"/>
  </r>
  <r>
    <x v="2"/>
    <s v="140502938648"/>
    <x v="0"/>
    <s v="LDIN"/>
    <s v="1195-079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5-11-17T00:00:00"/>
  </r>
  <r>
    <x v="2"/>
    <s v="140502938656"/>
    <x v="0"/>
    <s v="LDIN"/>
    <s v="1195-079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5-11-17T00:00:00"/>
  </r>
  <r>
    <x v="2"/>
    <s v="140502938664"/>
    <x v="1"/>
    <s v="BLIS"/>
    <s v="0825-106S"/>
    <s v="CNQ008755"/>
    <m/>
    <s v="F33248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13T00:00:00"/>
  </r>
  <r>
    <x v="2"/>
    <s v="140502938672"/>
    <x v="1"/>
    <s v="CNFM"/>
    <s v="0128-075S"/>
    <s v="CNQ008755"/>
    <m/>
    <s v="SQF33248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07T00:00:00"/>
  </r>
  <r>
    <x v="2"/>
    <s v="140502938681"/>
    <x v="1"/>
    <s v="MUSE"/>
    <s v="0787-004W"/>
    <s v="CNQ005703"/>
    <s v="CNQ005703"/>
    <s v="E330336"/>
    <s v="CNXGA"/>
    <s v="CNXGA"/>
    <s v="NLRDM"/>
    <s v="NLRDM"/>
    <m/>
    <m/>
    <x v="2"/>
    <s v="O/O"/>
    <n v="1"/>
    <n v="0"/>
    <n v="0"/>
    <n v="0"/>
    <n v="0"/>
    <n v="0"/>
    <n v="22400"/>
    <s v="P"/>
    <n v="1"/>
    <x v="2"/>
    <m/>
    <m/>
  </r>
  <r>
    <x v="2"/>
    <s v="140502938699"/>
    <x v="0"/>
    <s v="ZGKM"/>
    <s v="02546W"/>
    <s v="CNQ005504"/>
    <s v="CNQ005504"/>
    <s v="F331924"/>
    <s v="CNQND"/>
    <s v="CNQND"/>
    <s v="THLCH"/>
    <s v="THBKK"/>
    <s v="MYPKL"/>
    <m/>
    <x v="1"/>
    <s v="O/O"/>
    <n v="2"/>
    <n v="0"/>
    <n v="0"/>
    <n v="0"/>
    <n v="0"/>
    <n v="0"/>
    <n v="47800"/>
    <s v="P"/>
    <n v="2"/>
    <x v="1"/>
    <s v="CIX8"/>
    <d v="2025-11-19T00:00:00"/>
  </r>
  <r>
    <x v="2"/>
    <s v="140502938702"/>
    <x v="0"/>
    <s v="OASI"/>
    <s v="S07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784"/>
    <s v="P"/>
    <n v="2"/>
    <x v="1"/>
    <s v="CIM"/>
    <d v="2025-11-14T00:00:00"/>
  </r>
  <r>
    <x v="2"/>
    <s v="140502938711"/>
    <x v="1"/>
    <s v="CNFM"/>
    <s v="0128-075S"/>
    <s v="CNQ008755"/>
    <m/>
    <s v="SQF33248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7T00:00:00"/>
  </r>
  <r>
    <x v="2"/>
    <s v="140502938729"/>
    <x v="1"/>
    <s v="BJNG"/>
    <s v="111E"/>
    <s v="CNL005482"/>
    <s v="CNL005482"/>
    <s v="Q510466"/>
    <s v="CNQND"/>
    <s v="CNQND"/>
    <s v="MXMZO"/>
    <s v="MXMZO"/>
    <m/>
    <m/>
    <x v="6"/>
    <s v="O/O"/>
    <n v="0"/>
    <n v="0"/>
    <n v="0"/>
    <n v="2"/>
    <n v="0"/>
    <n v="0"/>
    <n v="37500"/>
    <s v="P"/>
    <n v="4"/>
    <x v="10"/>
    <s v="WSA3"/>
    <d v="2025-11-11T00:00:00"/>
  </r>
  <r>
    <x v="2"/>
    <s v="140502938737"/>
    <x v="1"/>
    <s v="LRIC"/>
    <s v="071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5-12-08T00:00:00"/>
  </r>
  <r>
    <x v="2"/>
    <s v="140502938745"/>
    <x v="0"/>
    <s v="OASI"/>
    <s v="S07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7040"/>
    <s v="P"/>
    <n v="4"/>
    <x v="1"/>
    <s v="CIM"/>
    <d v="2025-11-14T00:00:00"/>
  </r>
  <r>
    <x v="2"/>
    <s v="140502938753"/>
    <x v="1"/>
    <s v="LRIC"/>
    <s v="071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5-12-08T00:00:00"/>
  </r>
  <r>
    <x v="2"/>
    <s v="140502938762"/>
    <x v="1"/>
    <s v="LRIC"/>
    <s v="071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8464"/>
    <s v="P"/>
    <n v="2"/>
    <x v="9"/>
    <s v="CIX2"/>
    <d v="2025-12-08T00:00:00"/>
  </r>
  <r>
    <x v="2"/>
    <s v="140502938770"/>
    <x v="0"/>
    <s v="OASI"/>
    <s v="S07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7568"/>
    <s v="P"/>
    <n v="4"/>
    <x v="1"/>
    <s v="CIM"/>
    <d v="2025-11-14T00:00:00"/>
  </r>
  <r>
    <x v="2"/>
    <s v="140502938788"/>
    <x v="0"/>
    <s v="VSTA"/>
    <s v="0261-005S"/>
    <s v="CNR002120"/>
    <s v="CNF006928"/>
    <s v="F331377"/>
    <s v="CNQND"/>
    <s v="CNQND"/>
    <s v="MYPEN"/>
    <s v="MYPEN"/>
    <m/>
    <m/>
    <x v="1"/>
    <s v="O/O"/>
    <n v="1"/>
    <n v="0"/>
    <n v="0"/>
    <n v="0"/>
    <n v="0"/>
    <n v="0"/>
    <n v="24400"/>
    <s v="P"/>
    <n v="1"/>
    <x v="1"/>
    <s v="NCS"/>
    <d v="2025-12-07T00:00:00"/>
  </r>
  <r>
    <x v="2"/>
    <s v="140502938796"/>
    <x v="1"/>
    <s v="ACME"/>
    <s v="1375-011W"/>
    <s v="CNQ008759"/>
    <s v="CNQ002325"/>
    <s v="E330401"/>
    <s v="CNQND"/>
    <s v="CNQND"/>
    <s v="ESVIO"/>
    <s v="ESVIO"/>
    <s v="NLRDM"/>
    <m/>
    <x v="8"/>
    <s v="O/O"/>
    <n v="1"/>
    <n v="0"/>
    <n v="0"/>
    <n v="0"/>
    <n v="0"/>
    <n v="0"/>
    <n v="21880"/>
    <s v="P"/>
    <n v="1"/>
    <x v="2"/>
    <s v="CEM"/>
    <d v="2025-11-18T00:00:00"/>
  </r>
  <r>
    <x v="2"/>
    <s v="140502938800"/>
    <x v="0"/>
    <s v="LRIC"/>
    <s v="071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08T00:00:00"/>
  </r>
  <r>
    <x v="2"/>
    <s v="140502938818"/>
    <x v="0"/>
    <s v="BULD"/>
    <s v="0824-081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6400"/>
    <s v="P"/>
    <n v="1"/>
    <x v="1"/>
    <s v="KTP"/>
    <d v="2025-11-25T00:00:00"/>
  </r>
  <r>
    <x v="2"/>
    <s v="140502938826"/>
    <x v="0"/>
    <s v="BULD"/>
    <s v="0824-081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28318"/>
    <s v="P"/>
    <n v="2"/>
    <x v="1"/>
    <s v="KTP"/>
    <d v="2025-11-25T00:00:00"/>
  </r>
  <r>
    <x v="2"/>
    <s v="140502938834"/>
    <x v="1"/>
    <s v="ORDR"/>
    <s v="0085-094S"/>
    <s v="CNQ006766"/>
    <s v="CNQ006766"/>
    <s v="F332318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NCI"/>
    <d v="2025-11-19T00:00:00"/>
  </r>
  <r>
    <x v="2"/>
    <s v="140502938842"/>
    <x v="1"/>
    <s v="ALPS"/>
    <s v="1377-015W"/>
    <s v="CND001136"/>
    <s v="CND001136"/>
    <s v="E979034"/>
    <s v="CNQND"/>
    <s v="CNQND"/>
    <s v="NLRDM"/>
    <s v="NLRDM"/>
    <m/>
    <m/>
    <x v="2"/>
    <s v="O/O"/>
    <n v="1"/>
    <n v="0"/>
    <n v="0"/>
    <n v="0"/>
    <n v="0"/>
    <n v="0"/>
    <n v="7955"/>
    <s v="P"/>
    <n v="1"/>
    <x v="2"/>
    <s v="CEM"/>
    <d v="2025-12-03T00:00:00"/>
  </r>
  <r>
    <x v="2"/>
    <s v="140502938851"/>
    <x v="1"/>
    <s v="OASI"/>
    <s v="S073"/>
    <s v="CNS035514"/>
    <s v="CNS035514"/>
    <s v="MT8999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1-14T00:00:00"/>
  </r>
  <r>
    <x v="2"/>
    <s v="140502938869"/>
    <x v="1"/>
    <s v="OASI"/>
    <s v="S073"/>
    <s v="CNS035514"/>
    <s v="CNS035514"/>
    <s v="MT89999"/>
    <s v="CNQND"/>
    <s v="CNQND"/>
    <s v="IDDKT"/>
    <s v="IDDKT"/>
    <m/>
    <m/>
    <x v="1"/>
    <s v="O/O"/>
    <n v="0"/>
    <n v="0"/>
    <n v="0"/>
    <n v="1"/>
    <n v="0"/>
    <n v="0"/>
    <n v="30540"/>
    <s v="P"/>
    <n v="2"/>
    <x v="1"/>
    <s v="CIM"/>
    <d v="2025-11-14T00:00:00"/>
  </r>
  <r>
    <x v="2"/>
    <s v="140502938877"/>
    <x v="0"/>
    <s v="OASI"/>
    <s v="S07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7616"/>
    <s v="P"/>
    <n v="4"/>
    <x v="1"/>
    <s v="CIM"/>
    <d v="2025-11-14T00:00:00"/>
  </r>
  <r>
    <x v="2"/>
    <s v="140502938885"/>
    <x v="0"/>
    <s v="BULD"/>
    <s v="0824-081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2"/>
    <s v="140502938893"/>
    <x v="1"/>
    <s v="BLIS"/>
    <s v="0825-106S"/>
    <s v="CNQ008755"/>
    <s v="CNQ008755"/>
    <s v="F332487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KTP"/>
    <d v="2025-12-13T00:00:00"/>
  </r>
  <r>
    <x v="2"/>
    <s v="140502938907"/>
    <x v="1"/>
    <s v="BMTB"/>
    <s v="130W"/>
    <s v="CNQ003367"/>
    <s v="CNQ003367"/>
    <s v="3340533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5-11-21T00:00:00"/>
  </r>
  <r>
    <x v="2"/>
    <s v="140502938915"/>
    <x v="0"/>
    <s v="ORDR"/>
    <s v="0085-094S"/>
    <s v="CNS034913"/>
    <s v="CNS034913"/>
    <s v="5361573"/>
    <s v="CNQND"/>
    <s v="CNQND"/>
    <s v="ARBUE"/>
    <s v="ARBUE"/>
    <s v="HKOPT"/>
    <m/>
    <x v="6"/>
    <s v="O/O"/>
    <n v="0"/>
    <n v="0"/>
    <n v="0"/>
    <n v="1"/>
    <n v="0"/>
    <n v="0"/>
    <n v="14150"/>
    <s v="P"/>
    <n v="2"/>
    <x v="8"/>
    <s v="NCI"/>
    <d v="2025-11-19T00:00:00"/>
  </r>
  <r>
    <x v="2"/>
    <s v="140502938923"/>
    <x v="1"/>
    <s v="UNIC"/>
    <s v="187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2800"/>
    <s v="P"/>
    <n v="2"/>
    <x v="9"/>
    <s v="CIX8"/>
    <d v="2025-12-07T00:00:00"/>
  </r>
  <r>
    <x v="2"/>
    <s v="140502938932"/>
    <x v="0"/>
    <s v="BULD"/>
    <s v="0824-081S"/>
    <s v="CNQ003367"/>
    <s v="CNQ003367"/>
    <s v="F331181"/>
    <s v="CNQND"/>
    <s v="CNQND"/>
    <s v="THLCH"/>
    <s v="THBKK"/>
    <m/>
    <m/>
    <x v="1"/>
    <s v="O/O"/>
    <n v="0"/>
    <n v="0"/>
    <n v="0"/>
    <n v="2"/>
    <n v="0"/>
    <n v="0"/>
    <n v="63500"/>
    <s v="P"/>
    <n v="4"/>
    <x v="1"/>
    <s v="KTP"/>
    <d v="2025-11-25T00:00:00"/>
  </r>
  <r>
    <x v="2"/>
    <s v="140502938940"/>
    <x v="0"/>
    <s v="CSST"/>
    <s v="032W"/>
    <s v="CNT000728"/>
    <s v="CNT000728"/>
    <s v="E331473"/>
    <s v="CNQND"/>
    <s v="CNQND"/>
    <s v="BEANW"/>
    <s v="BEANW"/>
    <m/>
    <m/>
    <x v="2"/>
    <s v="O/O"/>
    <n v="0"/>
    <n v="0"/>
    <n v="0"/>
    <n v="2"/>
    <n v="0"/>
    <n v="0"/>
    <n v="20500"/>
    <s v="P"/>
    <n v="4"/>
    <x v="2"/>
    <s v="NE3"/>
    <d v="2025-11-28T00:00:00"/>
  </r>
  <r>
    <x v="2"/>
    <s v="140502938958"/>
    <x v="0"/>
    <s v="ARIA"/>
    <s v="1376-013W"/>
    <s v="CNA004441"/>
    <s v="CNA004441"/>
    <s v="E331136"/>
    <s v="CNQND"/>
    <s v="CNQND"/>
    <s v="GBFLX"/>
    <s v="GBFLX"/>
    <m/>
    <m/>
    <x v="2"/>
    <s v="O/O"/>
    <n v="0"/>
    <n v="1"/>
    <n v="0"/>
    <n v="0"/>
    <n v="0"/>
    <n v="0"/>
    <n v="18104.349999999999"/>
    <s v="P"/>
    <n v="2"/>
    <x v="2"/>
    <s v="CEM"/>
    <d v="2025-11-25T00:00:00"/>
  </r>
  <r>
    <x v="2"/>
    <s v="140502938966"/>
    <x v="1"/>
    <s v="SYXB"/>
    <s v="0810-023S"/>
    <s v="CNQ008339"/>
    <s v="CNQ008339"/>
    <s v="F332384"/>
    <s v="CNQND"/>
    <s v="CNQND"/>
    <s v="MYSFO"/>
    <s v="MYSFO"/>
    <s v="HKHKG"/>
    <s v="MYBUV"/>
    <x v="1"/>
    <s v="O/O"/>
    <n v="0"/>
    <n v="0"/>
    <n v="0"/>
    <n v="8"/>
    <n v="0"/>
    <n v="0"/>
    <n v="144400"/>
    <s v="P"/>
    <n v="16"/>
    <x v="1"/>
    <s v="HKH"/>
    <d v="2025-12-16T00:00:00"/>
  </r>
  <r>
    <x v="2"/>
    <s v="140502938974"/>
    <x v="1"/>
    <s v="BLIS"/>
    <s v="0825-106S"/>
    <s v="CNQ008755"/>
    <s v="CNQ008755"/>
    <s v="F332487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2-13T00:00:00"/>
  </r>
  <r>
    <x v="2"/>
    <s v="140502938982"/>
    <x v="0"/>
    <s v="BULD"/>
    <s v="0824-081S"/>
    <s v="CNQ008069"/>
    <s v="CNQ008069"/>
    <s v="F332447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KTP"/>
    <d v="2025-11-25T00:00:00"/>
  </r>
  <r>
    <x v="2"/>
    <s v="140502938991"/>
    <x v="1"/>
    <s v="OUTD"/>
    <s v="0088-051S"/>
    <s v="CNQ008755"/>
    <s v="CNQ008755"/>
    <s v="F33248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2"/>
    <s v="140502939008"/>
    <x v="1"/>
    <s v="YITL"/>
    <s v="279S"/>
    <s v="CNQ006822"/>
    <s v="CNQ006822"/>
    <s v="F331850"/>
    <s v="CNRZH"/>
    <s v="CNRZH"/>
    <s v="TWKSG"/>
    <s v="TWKSG"/>
    <m/>
    <m/>
    <x v="1"/>
    <s v="O/O"/>
    <n v="1"/>
    <n v="0"/>
    <n v="0"/>
    <n v="0"/>
    <n v="0"/>
    <n v="0"/>
    <n v="22900"/>
    <s v="P"/>
    <n v="1"/>
    <x v="1"/>
    <s v="TCX"/>
    <d v="2025-11-28T00:00:00"/>
  </r>
  <r>
    <x v="2"/>
    <s v="140502939016"/>
    <x v="1"/>
    <s v="OUTD"/>
    <s v="0088-051S"/>
    <s v="CNQ008755"/>
    <s v="CNQ008755"/>
    <s v="F332487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m/>
    <m/>
  </r>
  <r>
    <x v="2"/>
    <s v="140502939024"/>
    <x v="0"/>
    <s v="SBBN"/>
    <s v="0013-014S"/>
    <s v="CNQ005930"/>
    <s v="CNQ005930"/>
    <s v="F331546"/>
    <s v="CNQND"/>
    <s v="CNQND"/>
    <s v="THLCH"/>
    <s v="THBKK"/>
    <s v="MYPKL"/>
    <m/>
    <x v="1"/>
    <s v="O/O"/>
    <n v="0"/>
    <n v="0"/>
    <n v="0"/>
    <n v="1"/>
    <n v="0"/>
    <n v="0"/>
    <n v="14070"/>
    <s v="P"/>
    <n v="2"/>
    <x v="1"/>
    <s v="SHIA"/>
    <d v="2025-11-16T00:00:00"/>
  </r>
  <r>
    <x v="2"/>
    <s v="140502939032"/>
    <x v="1"/>
    <s v="BRLC"/>
    <s v="005S"/>
    <s v="CNS037545"/>
    <s v="CNS038890"/>
    <s v="F332524"/>
    <s v="CNQND"/>
    <s v="CNQND"/>
    <s v="VNHCM"/>
    <s v="VNHCM"/>
    <m/>
    <m/>
    <x v="1"/>
    <s v="O/O"/>
    <n v="0"/>
    <n v="0"/>
    <n v="0"/>
    <n v="3"/>
    <n v="0"/>
    <n v="0"/>
    <n v="80250"/>
    <s v="P"/>
    <n v="6"/>
    <x v="1"/>
    <s v="CV2"/>
    <d v="2025-11-29T00:00:00"/>
  </r>
  <r>
    <x v="2"/>
    <s v="140502939041"/>
    <x v="0"/>
    <s v="BULD"/>
    <s v="0824-081S"/>
    <s v="CNQ006713"/>
    <s v="CNQ006713"/>
    <s v="F332038"/>
    <s v="CNQND"/>
    <s v="CNQND"/>
    <s v="MYKOK"/>
    <s v="MYKOK"/>
    <s v="HKHKG"/>
    <m/>
    <x v="1"/>
    <s v="O/O"/>
    <n v="0"/>
    <n v="0"/>
    <n v="0"/>
    <n v="1"/>
    <n v="0"/>
    <n v="0"/>
    <n v="19228.82"/>
    <s v="P"/>
    <n v="2"/>
    <x v="1"/>
    <s v="KTP"/>
    <d v="2025-11-25T00:00:00"/>
  </r>
  <r>
    <x v="2"/>
    <s v="140502939059"/>
    <x v="0"/>
    <s v="ACME"/>
    <s v="1375-011W"/>
    <s v="CNQ008260"/>
    <s v="CNQ008260"/>
    <s v="E331448"/>
    <s v="CNQND"/>
    <s v="CNQND"/>
    <s v="NLRDM"/>
    <s v="NLRDM"/>
    <m/>
    <m/>
    <x v="2"/>
    <s v="O/O"/>
    <n v="6"/>
    <n v="0"/>
    <n v="0"/>
    <n v="0"/>
    <n v="0"/>
    <n v="0"/>
    <n v="140400"/>
    <s v="P"/>
    <n v="6"/>
    <x v="2"/>
    <s v="CEM"/>
    <d v="2025-11-18T00:00:00"/>
  </r>
  <r>
    <x v="2"/>
    <s v="140502939067"/>
    <x v="1"/>
    <s v="OUTD"/>
    <s v="0089-051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8T00:00:00"/>
  </r>
  <r>
    <x v="2"/>
    <s v="140502939075"/>
    <x v="1"/>
    <s v="CSGM"/>
    <s v="034W"/>
    <s v="CNA000093"/>
    <s v="CNA000093"/>
    <s v="E990399"/>
    <s v="CNQND"/>
    <s v="CNQND"/>
    <s v="PLSZC"/>
    <s v="PLSZC"/>
    <s v="DEHBG"/>
    <m/>
    <x v="2"/>
    <s v="O/O"/>
    <n v="0"/>
    <n v="0"/>
    <n v="0"/>
    <n v="1"/>
    <n v="0"/>
    <n v="0"/>
    <n v="23361"/>
    <s v="P"/>
    <n v="2"/>
    <x v="2"/>
    <s v="NE3"/>
    <d v="2025-11-21T00:00:00"/>
  </r>
  <r>
    <x v="2"/>
    <s v="140502939083"/>
    <x v="0"/>
    <s v="CONY"/>
    <s v="0880-103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9750"/>
    <s v="P"/>
    <n v="2"/>
    <x v="1"/>
    <s v="HBT"/>
    <d v="2025-11-20T00:00:00"/>
  </r>
  <r>
    <x v="2"/>
    <s v="140502939092"/>
    <x v="0"/>
    <s v="SPND"/>
    <s v="0809-022S"/>
    <s v="CNQ007709"/>
    <s v="CNQ007709"/>
    <s v="5340562"/>
    <s v="CNQND"/>
    <s v="CNQND"/>
    <s v="UYMVD"/>
    <s v="UYMVD"/>
    <s v="HKOPT"/>
    <m/>
    <x v="6"/>
    <s v="O/O"/>
    <n v="0"/>
    <n v="0"/>
    <n v="0"/>
    <n v="1"/>
    <n v="0"/>
    <n v="0"/>
    <n v="23750"/>
    <s v="P"/>
    <n v="2"/>
    <x v="8"/>
    <s v="HKH"/>
    <d v="2025-12-01T00:00:00"/>
  </r>
  <r>
    <x v="2"/>
    <s v="140502939105"/>
    <x v="0"/>
    <s v="CRTE"/>
    <s v="0881-081B"/>
    <s v="CND009251"/>
    <s v="CND009251"/>
    <s v="F332535"/>
    <s v="CNRZH"/>
    <s v="CNRZH"/>
    <s v="TWKSG"/>
    <s v="TWKSG"/>
    <m/>
    <m/>
    <x v="1"/>
    <s v="O/O"/>
    <n v="0"/>
    <n v="0"/>
    <n v="0"/>
    <n v="1"/>
    <n v="0"/>
    <n v="0"/>
    <n v="30150"/>
    <s v="P"/>
    <n v="2"/>
    <x v="1"/>
    <s v="HBT"/>
    <d v="2025-11-24T00:00:00"/>
  </r>
  <r>
    <x v="2"/>
    <s v="140502939113"/>
    <x v="1"/>
    <s v="GFPR"/>
    <s v="2546W"/>
    <s v="CNQ008415"/>
    <s v="CNQ008415"/>
    <s v="FE340798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m/>
    <m/>
  </r>
  <r>
    <x v="2"/>
    <s v="140502939122"/>
    <x v="0"/>
    <s v="BEDY"/>
    <s v="0823-102S"/>
    <s v="CNQ007275"/>
    <s v="CNQ007275"/>
    <s v="F332061"/>
    <s v="CNQND"/>
    <s v="CNQND"/>
    <s v="BNMRI"/>
    <s v="BNMRI"/>
    <s v="HKHKG"/>
    <m/>
    <x v="1"/>
    <s v="O/O"/>
    <n v="0"/>
    <n v="0"/>
    <n v="0"/>
    <n v="1"/>
    <n v="0"/>
    <n v="0"/>
    <n v="30750"/>
    <s v="P"/>
    <n v="2"/>
    <x v="1"/>
    <s v="KTP"/>
    <d v="2025-11-06T00:00:00"/>
  </r>
  <r>
    <x v="2"/>
    <s v="140502939122"/>
    <x v="0"/>
    <s v="BEDY"/>
    <s v="0823-102S"/>
    <s v="CNQ007275"/>
    <s v="CNQ007275"/>
    <s v="F332061"/>
    <s v="CNQND"/>
    <s v="CNQND"/>
    <s v="BNMRI"/>
    <s v="BNMRI"/>
    <s v="HKHKG"/>
    <m/>
    <x v="1"/>
    <s v="O/O"/>
    <n v="0"/>
    <n v="0"/>
    <n v="0"/>
    <n v="1"/>
    <n v="0"/>
    <n v="0"/>
    <n v="30750"/>
    <s v="P"/>
    <n v="2"/>
    <x v="1"/>
    <s v="KTP"/>
    <d v="2025-11-14T00:00:00"/>
  </r>
  <r>
    <x v="2"/>
    <s v="140502939130"/>
    <x v="0"/>
    <s v="SPND"/>
    <s v="0809-022S"/>
    <s v="CNQ007709"/>
    <s v="CNQ007709"/>
    <s v="5340562"/>
    <s v="CNQND"/>
    <s v="CNQND"/>
    <s v="UYMVD"/>
    <s v="UYMVD"/>
    <s v="HKOPT"/>
    <m/>
    <x v="6"/>
    <s v="O/O"/>
    <n v="0"/>
    <n v="0"/>
    <n v="0"/>
    <n v="1"/>
    <n v="0"/>
    <n v="0"/>
    <n v="23750"/>
    <s v="P"/>
    <n v="2"/>
    <x v="8"/>
    <s v="HKH"/>
    <d v="2025-12-01T00:00:00"/>
  </r>
  <r>
    <x v="2"/>
    <s v="140502939148"/>
    <x v="1"/>
    <s v="COEU"/>
    <s v="109E"/>
    <s v="CNH000781"/>
    <s v="CNH000781"/>
    <s v="B102814"/>
    <s v="CNQND"/>
    <s v="CNQND"/>
    <s v="USLGB"/>
    <s v="USLGB"/>
    <m/>
    <m/>
    <x v="5"/>
    <s v="O/O"/>
    <n v="0"/>
    <n v="0"/>
    <n v="0"/>
    <n v="1"/>
    <n v="0"/>
    <n v="0"/>
    <n v="22750"/>
    <s v="C"/>
    <n v="2"/>
    <x v="0"/>
    <s v="CEN"/>
    <d v="2025-11-17T00:00:00"/>
  </r>
  <r>
    <x v="2"/>
    <s v="140502939156"/>
    <x v="1"/>
    <s v="CNFM"/>
    <s v="0128-075S"/>
    <s v="CNQ008755"/>
    <s v="CNQ008755"/>
    <s v="F332487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7T00:00:00"/>
  </r>
  <r>
    <x v="2"/>
    <s v="140502939164"/>
    <x v="1"/>
    <s v="BEDY"/>
    <s v="0823-102S"/>
    <s v="CNR002120"/>
    <s v="CNF006928"/>
    <s v="F331377"/>
    <s v="CNQND"/>
    <s v="CNQND"/>
    <s v="THLCH"/>
    <s v="THLCH"/>
    <m/>
    <m/>
    <x v="1"/>
    <s v="O/O"/>
    <n v="1"/>
    <n v="0"/>
    <n v="0"/>
    <n v="0"/>
    <n v="0"/>
    <n v="0"/>
    <n v="12400"/>
    <s v="P"/>
    <n v="1"/>
    <x v="1"/>
    <s v="KTP"/>
    <d v="2025-11-14T00:00:00"/>
  </r>
  <r>
    <x v="2"/>
    <s v="140502939164"/>
    <x v="1"/>
    <s v="BEDY"/>
    <s v="0823-102S"/>
    <s v="CNR002120"/>
    <s v="CNF006928"/>
    <s v="F331377"/>
    <s v="CNQND"/>
    <s v="CNQND"/>
    <s v="THLCH"/>
    <s v="THLCH"/>
    <m/>
    <m/>
    <x v="1"/>
    <s v="O/O"/>
    <n v="1"/>
    <n v="0"/>
    <n v="0"/>
    <n v="0"/>
    <n v="0"/>
    <n v="0"/>
    <n v="12400"/>
    <s v="P"/>
    <n v="1"/>
    <x v="1"/>
    <s v="KTP"/>
    <d v="2025-11-06T00:00:00"/>
  </r>
  <r>
    <x v="2"/>
    <s v="140502939172"/>
    <x v="0"/>
    <s v="GFPR"/>
    <s v="2547W"/>
    <s v="CNQ008415"/>
    <s v="CNQ008415"/>
    <s v="FE340798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1-25T00:00:00"/>
  </r>
  <r>
    <x v="2"/>
    <s v="140502939181"/>
    <x v="0"/>
    <s v="CSPF"/>
    <s v="064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2"/>
    <n v="62520"/>
    <s v="P"/>
    <n v="4"/>
    <x v="5"/>
    <s v="MD2"/>
    <d v="2025-11-16T00:00:00"/>
  </r>
  <r>
    <x v="2"/>
    <s v="140502939199"/>
    <x v="0"/>
    <s v="CSPF"/>
    <s v="064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2"/>
    <n v="62520"/>
    <s v="P"/>
    <n v="4"/>
    <x v="5"/>
    <s v="MD2"/>
    <d v="2025-11-16T00:00:00"/>
  </r>
  <r>
    <x v="2"/>
    <s v="140502939202"/>
    <x v="1"/>
    <s v="COEU"/>
    <s v="109E"/>
    <s v="CNH000781"/>
    <s v="CNH000781"/>
    <s v="B102814"/>
    <s v="CNQND"/>
    <s v="CNQND"/>
    <s v="USLGB"/>
    <s v="USLGB"/>
    <m/>
    <m/>
    <x v="5"/>
    <s v="O/O"/>
    <n v="1"/>
    <n v="0"/>
    <n v="0"/>
    <n v="0"/>
    <n v="0"/>
    <n v="0"/>
    <n v="5400"/>
    <s v="C"/>
    <n v="1"/>
    <x v="0"/>
    <s v="CEN"/>
    <d v="2025-11-17T00:00:00"/>
  </r>
  <r>
    <x v="2"/>
    <s v="140502939211"/>
    <x v="0"/>
    <s v="OCTU"/>
    <s v="001W"/>
    <s v="CNQ003367"/>
    <s v="CNQ003367"/>
    <s v="M750206"/>
    <s v="CNQND"/>
    <s v="CNQND"/>
    <s v="GRPIR"/>
    <s v="GRPIR"/>
    <s v="HKHKG"/>
    <m/>
    <x v="2"/>
    <s v="O/O"/>
    <n v="0"/>
    <n v="0"/>
    <n v="0"/>
    <n v="1"/>
    <n v="0"/>
    <n v="0"/>
    <n v="9950"/>
    <s v="C"/>
    <n v="2"/>
    <x v="5"/>
    <s v="MD2"/>
    <d v="2025-11-30T00:00:00"/>
  </r>
  <r>
    <x v="2"/>
    <s v="140502939229"/>
    <x v="1"/>
    <s v="CSPF"/>
    <s v="064W"/>
    <s v="CNS037123"/>
    <s v="CNS037123"/>
    <s v="M331454"/>
    <s v="CNQND"/>
    <s v="CNQND"/>
    <s v="ITGNA"/>
    <s v="ITGNA"/>
    <m/>
    <m/>
    <x v="2"/>
    <s v="O/O"/>
    <n v="1"/>
    <n v="0"/>
    <n v="0"/>
    <n v="0"/>
    <n v="0"/>
    <n v="0"/>
    <n v="16400"/>
    <s v="P"/>
    <n v="1"/>
    <x v="5"/>
    <s v="MD2"/>
    <d v="2025-11-16T00:00:00"/>
  </r>
  <r>
    <x v="2"/>
    <s v="140502939237"/>
    <x v="1"/>
    <s v="GIVE"/>
    <s v="0727-026W"/>
    <s v="CNS037123"/>
    <s v="CNS037123"/>
    <s v="M331454"/>
    <s v="CNQND"/>
    <s v="CNQND"/>
    <s v="ITGNA"/>
    <s v="ITGNA"/>
    <m/>
    <m/>
    <x v="2"/>
    <s v="O/O"/>
    <n v="2"/>
    <n v="0"/>
    <n v="0"/>
    <n v="0"/>
    <n v="0"/>
    <n v="0"/>
    <n v="36800"/>
    <s v="P"/>
    <n v="2"/>
    <x v="5"/>
    <s v="MD2"/>
    <d v="2025-11-19T00:00:00"/>
  </r>
  <r>
    <x v="2"/>
    <s v="140502939245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5-12-01T00:00:00"/>
  </r>
  <r>
    <x v="2"/>
    <s v="140502939253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5-12-01T00:00:00"/>
  </r>
  <r>
    <x v="2"/>
    <s v="140502939262"/>
    <x v="0"/>
    <s v="CSAZ"/>
    <s v="033E"/>
    <s v="CNR002678"/>
    <s v="CNR002678"/>
    <s v="101025"/>
    <s v="CNQND"/>
    <s v="CNQND"/>
    <s v="USNFK"/>
    <s v="USNFK"/>
    <m/>
    <m/>
    <x v="0"/>
    <s v="O/O"/>
    <n v="0"/>
    <n v="0"/>
    <n v="0"/>
    <n v="2"/>
    <n v="0"/>
    <n v="0"/>
    <n v="39500"/>
    <s v="P"/>
    <n v="4"/>
    <x v="0"/>
    <s v="NUE2"/>
    <d v="2025-11-15T00:00:00"/>
  </r>
  <r>
    <x v="2"/>
    <s v="140502939270"/>
    <x v="1"/>
    <s v="BULD"/>
    <s v="0824-081S"/>
    <s v="CNQ007949"/>
    <s v="CNQ007949"/>
    <s v="F331987"/>
    <s v="CNQND"/>
    <s v="CNQND"/>
    <s v="IDSRG"/>
    <s v="IDSRG"/>
    <s v="HKHKG"/>
    <m/>
    <x v="1"/>
    <s v="O/O"/>
    <n v="1"/>
    <n v="0"/>
    <n v="0"/>
    <n v="0"/>
    <n v="0"/>
    <n v="0"/>
    <n v="16910"/>
    <s v="P"/>
    <n v="1"/>
    <x v="1"/>
    <s v="KTP"/>
    <d v="2025-11-25T00:00:00"/>
  </r>
  <r>
    <x v="2"/>
    <s v="140502939288"/>
    <x v="0"/>
    <s v="CRTE"/>
    <s v="0881-081B"/>
    <s v="CND009251"/>
    <s v="CND009251"/>
    <s v="F332535"/>
    <s v="CNRZH"/>
    <s v="CNRZH"/>
    <s v="TWKSG"/>
    <s v="TWKSG"/>
    <m/>
    <m/>
    <x v="1"/>
    <s v="O/O"/>
    <n v="0"/>
    <n v="0"/>
    <n v="0"/>
    <n v="1"/>
    <n v="0"/>
    <n v="0"/>
    <n v="30150"/>
    <s v="P"/>
    <n v="2"/>
    <x v="1"/>
    <s v="HBT"/>
    <d v="2025-11-24T00:00:00"/>
  </r>
  <r>
    <x v="2"/>
    <s v="140502939296"/>
    <x v="0"/>
    <s v="CNFM"/>
    <s v="0128-075S"/>
    <s v="CNQ008755"/>
    <s v="CNQ008755"/>
    <s v="F332487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7T00:00:00"/>
  </r>
  <r>
    <x v="2"/>
    <s v="140502939300"/>
    <x v="0"/>
    <s v="CSPF"/>
    <s v="064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1"/>
    <n v="31260"/>
    <s v="P"/>
    <n v="2"/>
    <x v="5"/>
    <s v="MD2"/>
    <d v="2025-11-16T00:00:00"/>
  </r>
  <r>
    <x v="2"/>
    <s v="140502939318"/>
    <x v="0"/>
    <s v="CSPF"/>
    <s v="064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1"/>
    <n v="31260"/>
    <s v="P"/>
    <n v="2"/>
    <x v="5"/>
    <s v="MD2"/>
    <d v="2025-11-16T00:00:00"/>
  </r>
  <r>
    <x v="2"/>
    <s v="140502939326"/>
    <x v="1"/>
    <s v="LERN"/>
    <s v="1196-072E"/>
    <s v="CNH000781"/>
    <s v="CNH000781"/>
    <s v="B102814"/>
    <s v="CNQND"/>
    <s v="CNQND"/>
    <s v="USLAX"/>
    <s v="USLAX"/>
    <m/>
    <m/>
    <x v="5"/>
    <s v="O/O"/>
    <n v="1"/>
    <n v="0"/>
    <n v="0"/>
    <n v="0"/>
    <n v="0"/>
    <n v="0"/>
    <n v="5400"/>
    <s v="C"/>
    <n v="1"/>
    <x v="0"/>
    <s v="CPS"/>
    <d v="2025-11-23T00:00:00"/>
  </r>
  <r>
    <x v="2"/>
    <s v="140502939334"/>
    <x v="0"/>
    <s v="BLIS"/>
    <s v="0825-106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5750"/>
    <s v="P"/>
    <n v="2"/>
    <x v="1"/>
    <s v="KTP"/>
    <d v="2025-12-13T00:00:00"/>
  </r>
  <r>
    <x v="2"/>
    <s v="140502939342"/>
    <x v="1"/>
    <s v="SYXB"/>
    <s v="0808-022S"/>
    <s v="CNQ007949"/>
    <s v="CNQ007949"/>
    <s v="F331987"/>
    <s v="CNQND"/>
    <s v="CNQND"/>
    <s v="IDSRG"/>
    <s v="IDSRG"/>
    <s v="HKHKG"/>
    <m/>
    <x v="1"/>
    <s v="O/O"/>
    <n v="1"/>
    <n v="0"/>
    <n v="0"/>
    <n v="0"/>
    <n v="0"/>
    <n v="0"/>
    <n v="16910"/>
    <s v="P"/>
    <n v="1"/>
    <x v="1"/>
    <s v="HKH"/>
    <d v="2025-11-26T00:00:00"/>
  </r>
  <r>
    <x v="2"/>
    <s v="140502939351"/>
    <x v="0"/>
    <s v="CSPF"/>
    <s v="064W"/>
    <s v="CNA000093"/>
    <s v="CNA000093"/>
    <s v="M339609"/>
    <s v="CNQND"/>
    <s v="CNQND"/>
    <s v="DZALG"/>
    <s v="DZALG"/>
    <s v="ESVLC"/>
    <m/>
    <x v="2"/>
    <s v="O/O"/>
    <n v="0"/>
    <n v="0"/>
    <n v="0"/>
    <n v="1"/>
    <n v="0"/>
    <n v="0"/>
    <n v="21250"/>
    <s v="P"/>
    <n v="2"/>
    <x v="5"/>
    <s v="MD2"/>
    <d v="2025-11-16T00:00:00"/>
  </r>
  <r>
    <x v="2"/>
    <s v="140502939369"/>
    <x v="0"/>
    <s v="CSPF"/>
    <s v="064W"/>
    <s v="CNA000093"/>
    <s v="CNA000093"/>
    <s v="M339609"/>
    <s v="CNQND"/>
    <s v="CNQND"/>
    <s v="DZALG"/>
    <s v="DZALG"/>
    <s v="ESVLC"/>
    <m/>
    <x v="2"/>
    <s v="O/O"/>
    <n v="0"/>
    <n v="0"/>
    <n v="0"/>
    <n v="1"/>
    <n v="0"/>
    <n v="0"/>
    <n v="21250"/>
    <s v="P"/>
    <n v="2"/>
    <x v="5"/>
    <s v="MD2"/>
    <d v="2025-11-16T00:00:00"/>
  </r>
  <r>
    <x v="2"/>
    <s v="140502939377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2750"/>
    <s v="P"/>
    <n v="2"/>
    <x v="1"/>
    <s v="CV2"/>
    <d v="2025-12-01T00:00:00"/>
  </r>
  <r>
    <x v="2"/>
    <s v="140502939385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1T00:00:00"/>
  </r>
  <r>
    <x v="2"/>
    <s v="140502939393"/>
    <x v="1"/>
    <s v="BLIS"/>
    <s v="0825-106S"/>
    <s v="CNQ004746"/>
    <s v="CNT007609"/>
    <s v="F331302"/>
    <s v="CNQND"/>
    <s v="CNQND"/>
    <s v="THLCH"/>
    <s v="THLKR"/>
    <m/>
    <m/>
    <x v="1"/>
    <s v="O/R"/>
    <n v="1"/>
    <n v="0"/>
    <n v="0"/>
    <n v="0"/>
    <n v="0"/>
    <n v="0"/>
    <n v="7462"/>
    <s v="P"/>
    <n v="1"/>
    <x v="1"/>
    <s v="KTP"/>
    <d v="2025-12-13T00:00:00"/>
  </r>
  <r>
    <x v="2"/>
    <s v="140502939407"/>
    <x v="1"/>
    <s v="OWNN"/>
    <s v="0087-055S"/>
    <s v="CNQ007144"/>
    <s v="CNQ007144"/>
    <s v="F332026"/>
    <s v="CNQND"/>
    <s v="CNQND"/>
    <s v="VNHCM"/>
    <s v="VNHCM"/>
    <m/>
    <m/>
    <x v="1"/>
    <s v="O/O"/>
    <n v="5"/>
    <n v="0"/>
    <n v="0"/>
    <n v="0"/>
    <n v="0"/>
    <n v="0"/>
    <n v="120000"/>
    <s v="P"/>
    <n v="5"/>
    <x v="1"/>
    <s v="NCI"/>
    <d v="2025-12-02T00:00:00"/>
  </r>
  <r>
    <x v="2"/>
    <s v="140502939415"/>
    <x v="0"/>
    <s v="FAIR"/>
    <s v="1243-024E"/>
    <s v="CNT007484"/>
    <s v="CNT007484"/>
    <s v="100632"/>
    <s v="CNQND"/>
    <s v="CNQND"/>
    <s v="PRSJU"/>
    <s v="PRSJU"/>
    <s v="PACCT"/>
    <m/>
    <x v="6"/>
    <s v="O/O"/>
    <n v="0"/>
    <n v="0"/>
    <n v="0"/>
    <n v="1"/>
    <n v="0"/>
    <n v="0"/>
    <n v="21750"/>
    <s v="C"/>
    <n v="2"/>
    <x v="11"/>
    <s v="NUE"/>
    <d v="2025-12-07T00:00:00"/>
  </r>
  <r>
    <x v="2"/>
    <s v="140502939423"/>
    <x v="1"/>
    <s v="OWNN"/>
    <s v="0087-055S"/>
    <s v="CNQ007144"/>
    <s v="CNQ007144"/>
    <s v="F332026"/>
    <s v="CNQND"/>
    <s v="CNQND"/>
    <s v="VNHCM"/>
    <s v="VNHCM"/>
    <m/>
    <m/>
    <x v="1"/>
    <s v="O/O"/>
    <n v="5"/>
    <n v="0"/>
    <n v="0"/>
    <n v="0"/>
    <n v="0"/>
    <n v="0"/>
    <n v="120000"/>
    <s v="P"/>
    <n v="5"/>
    <x v="1"/>
    <s v="NCI"/>
    <d v="2025-12-02T00:00:00"/>
  </r>
  <r>
    <x v="2"/>
    <s v="140502939432"/>
    <x v="1"/>
    <s v="CRTE"/>
    <s v="0881-081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2"/>
    <s v="140502939440"/>
    <x v="1"/>
    <s v="CRTE"/>
    <s v="0881-081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2"/>
    <s v="140502939458"/>
    <x v="0"/>
    <s v="ACME"/>
    <s v="1375-011W"/>
    <s v="CNP000877"/>
    <s v="CNP000877"/>
    <s v="F330540"/>
    <s v="CNQND"/>
    <s v="CNQND"/>
    <s v="VNHCM"/>
    <s v="VNHCM"/>
    <s v="SGSGP"/>
    <m/>
    <x v="1"/>
    <s v="O/O"/>
    <n v="3"/>
    <n v="0"/>
    <n v="0"/>
    <n v="0"/>
    <n v="0"/>
    <n v="0"/>
    <n v="67200"/>
    <s v="P"/>
    <n v="3"/>
    <x v="1"/>
    <s v="CEM"/>
    <d v="2025-11-18T00:00:00"/>
  </r>
  <r>
    <x v="2"/>
    <s v="140502939466"/>
    <x v="1"/>
    <s v="SYXB"/>
    <s v="0810-023S"/>
    <s v="CNQ008339"/>
    <s v="CNQ008339"/>
    <s v="F332384"/>
    <s v="CNQND"/>
    <s v="CNQND"/>
    <s v="MYSFO"/>
    <s v="MYSFO"/>
    <s v="HKHKG"/>
    <s v="MYBUV"/>
    <x v="1"/>
    <s v="O/O"/>
    <n v="0"/>
    <n v="0"/>
    <n v="0"/>
    <n v="4"/>
    <n v="0"/>
    <n v="0"/>
    <n v="50000"/>
    <s v="P"/>
    <n v="8"/>
    <x v="1"/>
    <s v="HKH"/>
    <d v="2025-12-16T00:00:00"/>
  </r>
  <r>
    <x v="2"/>
    <s v="140502939474"/>
    <x v="1"/>
    <s v="VSTA"/>
    <s v="0261-005S"/>
    <s v="CNQ006713"/>
    <s v="CNQ006713"/>
    <s v="F332038"/>
    <s v="CNQND"/>
    <s v="CNQND"/>
    <s v="MYLPK"/>
    <s v="MYLPK"/>
    <m/>
    <m/>
    <x v="1"/>
    <s v="O/O"/>
    <n v="1"/>
    <n v="0"/>
    <n v="0"/>
    <n v="0"/>
    <n v="0"/>
    <n v="0"/>
    <n v="26900"/>
    <s v="P"/>
    <n v="1"/>
    <x v="1"/>
    <s v="NCS"/>
    <d v="2025-12-07T00:00:00"/>
  </r>
  <r>
    <x v="2"/>
    <s v="140502939482"/>
    <x v="0"/>
    <s v="VSTA"/>
    <s v="0261-005S"/>
    <s v="CNQ006713"/>
    <s v="CNQ006713"/>
    <s v="F332038"/>
    <s v="CNQND"/>
    <s v="CNQND"/>
    <s v="MYLPK"/>
    <s v="MYLPK"/>
    <m/>
    <m/>
    <x v="1"/>
    <s v="O/O"/>
    <n v="0"/>
    <n v="0"/>
    <n v="0"/>
    <n v="1"/>
    <n v="0"/>
    <n v="0"/>
    <n v="14190"/>
    <s v="P"/>
    <n v="2"/>
    <x v="1"/>
    <s v="NCS"/>
    <d v="2025-12-07T00:00:00"/>
  </r>
  <r>
    <x v="2"/>
    <s v="140502939491"/>
    <x v="1"/>
    <s v="ORDR"/>
    <s v="0085-094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9750"/>
    <s v="C"/>
    <n v="2"/>
    <x v="10"/>
    <s v="NCI"/>
    <d v="2025-11-19T00:00:00"/>
  </r>
  <r>
    <x v="2"/>
    <s v="140502939504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650"/>
    <s v="P"/>
    <n v="2"/>
    <x v="1"/>
    <s v="NCI"/>
    <d v="2025-12-02T00:00:00"/>
  </r>
  <r>
    <x v="2"/>
    <s v="140502939512"/>
    <x v="0"/>
    <s v="CMRV"/>
    <s v="0FML6W1MA"/>
    <s v="CNJ008567"/>
    <s v="CNQ007123"/>
    <s v="E331102"/>
    <s v="CNQND"/>
    <s v="CNQND"/>
    <s v="FRLHV"/>
    <s v="FRLHV"/>
    <m/>
    <m/>
    <x v="2"/>
    <s v="O/O"/>
    <n v="1"/>
    <n v="0"/>
    <n v="0"/>
    <n v="0"/>
    <n v="0"/>
    <n v="0"/>
    <n v="25926"/>
    <s v="P"/>
    <n v="1"/>
    <x v="2"/>
    <s v="FAL3"/>
    <d v="2025-11-21T00:00:00"/>
  </r>
  <r>
    <x v="2"/>
    <s v="140502939521"/>
    <x v="1"/>
    <s v="VSTA"/>
    <s v="0261-005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67200"/>
    <s v="P"/>
    <n v="3"/>
    <x v="1"/>
    <s v="NCS"/>
    <d v="2025-12-07T00:00:00"/>
  </r>
  <r>
    <x v="2"/>
    <s v="140502939539"/>
    <x v="0"/>
    <s v="VSTA"/>
    <s v="0261-005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39547"/>
    <x v="0"/>
    <s v="VSTA"/>
    <s v="0261-005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39555"/>
    <x v="0"/>
    <s v="VSTA"/>
    <s v="0261-005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39563"/>
    <x v="0"/>
    <s v="BULD"/>
    <s v="0824-081S"/>
    <s v="CNQ003367"/>
    <s v="CNQ003367"/>
    <s v="F331181"/>
    <s v="CNQND"/>
    <s v="CNQND"/>
    <s v="KHSIH"/>
    <s v="KHSIH"/>
    <s v="HKHIT"/>
    <m/>
    <x v="1"/>
    <s v="O/O"/>
    <n v="11"/>
    <n v="0"/>
    <n v="0"/>
    <n v="0"/>
    <n v="0"/>
    <n v="0"/>
    <n v="312400"/>
    <s v="P"/>
    <n v="11"/>
    <x v="1"/>
    <s v="KTP"/>
    <d v="2025-11-25T00:00:00"/>
  </r>
  <r>
    <x v="2"/>
    <s v="140502939572"/>
    <x v="1"/>
    <s v="BRLC"/>
    <s v="005S"/>
    <s v="CNQ008755"/>
    <s v="CNQ008755"/>
    <s v="F332487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CV2"/>
    <d v="2025-11-29T00:00:00"/>
  </r>
  <r>
    <x v="2"/>
    <s v="140502939580"/>
    <x v="0"/>
    <s v="VSTA"/>
    <s v="0261-005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39598"/>
    <x v="0"/>
    <s v="VSTA"/>
    <s v="0261-005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39602"/>
    <x v="0"/>
    <s v="VSTA"/>
    <s v="0261-005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39610"/>
    <x v="0"/>
    <s v="VSTA"/>
    <s v="0261-005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39628"/>
    <x v="0"/>
    <s v="VSTA"/>
    <s v="0261-005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39636"/>
    <x v="0"/>
    <s v="VSTA"/>
    <s v="0261-005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37500"/>
    <s v="P"/>
    <n v="4"/>
    <x v="1"/>
    <s v="NCS"/>
    <d v="2025-12-07T00:00:00"/>
  </r>
  <r>
    <x v="2"/>
    <s v="140502939644"/>
    <x v="0"/>
    <s v="ACME"/>
    <s v="1375-011W"/>
    <s v="CNS001821"/>
    <s v="CNQ007123"/>
    <s v="F331551"/>
    <s v="CNQND"/>
    <s v="CNQND"/>
    <s v="SGSGP"/>
    <s v="SGSGP"/>
    <m/>
    <m/>
    <x v="1"/>
    <s v="O/O"/>
    <n v="1"/>
    <n v="0"/>
    <n v="0"/>
    <n v="0"/>
    <n v="0"/>
    <n v="0"/>
    <n v="25890"/>
    <s v="P"/>
    <n v="1"/>
    <x v="1"/>
    <s v="CEM"/>
    <d v="2025-11-18T00:00:00"/>
  </r>
  <r>
    <x v="2"/>
    <s v="140502939652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02T00:00:00"/>
  </r>
  <r>
    <x v="2"/>
    <s v="140502939661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02T00:00:00"/>
  </r>
  <r>
    <x v="2"/>
    <s v="140502939679"/>
    <x v="1"/>
    <s v="LRIC"/>
    <s v="071W"/>
    <s v="CNL000354"/>
    <s v="CNL000354"/>
    <s v="FE340098"/>
    <s v="CNQND"/>
    <s v="CNQND"/>
    <s v="TZDFQ"/>
    <s v="TZDFQ"/>
    <s v="INMUN"/>
    <m/>
    <x v="3"/>
    <s v="O/O"/>
    <n v="1"/>
    <n v="0"/>
    <n v="0"/>
    <n v="0"/>
    <n v="0"/>
    <n v="0"/>
    <n v="17956"/>
    <s v="P"/>
    <n v="1"/>
    <x v="4"/>
    <s v="CIX2"/>
    <d v="2025-12-08T00:00:00"/>
  </r>
  <r>
    <x v="2"/>
    <s v="140502939687"/>
    <x v="1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5-12-08T00:00:00"/>
  </r>
  <r>
    <x v="2"/>
    <s v="140502939695"/>
    <x v="1"/>
    <s v="BEDY"/>
    <s v="0823-102S"/>
    <s v="CNQ005930"/>
    <s v="CNQ005930"/>
    <s v="F331546"/>
    <s v="CNQND"/>
    <s v="CNQND"/>
    <s v="THLCH"/>
    <s v="THLCH"/>
    <m/>
    <m/>
    <x v="1"/>
    <s v="O/O"/>
    <n v="0"/>
    <n v="0"/>
    <n v="0"/>
    <n v="8"/>
    <n v="0"/>
    <n v="0"/>
    <n v="203536"/>
    <s v="P"/>
    <n v="16"/>
    <x v="1"/>
    <s v="KTP"/>
    <d v="2025-11-14T00:00:00"/>
  </r>
  <r>
    <x v="2"/>
    <s v="140502939695"/>
    <x v="1"/>
    <s v="BEDY"/>
    <s v="0823-102S"/>
    <s v="CNQ005930"/>
    <s v="CNQ005930"/>
    <s v="F331546"/>
    <s v="CNQND"/>
    <s v="CNQND"/>
    <s v="THLCH"/>
    <s v="THLCH"/>
    <m/>
    <m/>
    <x v="1"/>
    <s v="O/O"/>
    <n v="0"/>
    <n v="0"/>
    <n v="0"/>
    <n v="8"/>
    <n v="0"/>
    <n v="0"/>
    <n v="203536"/>
    <s v="P"/>
    <n v="16"/>
    <x v="1"/>
    <s v="KTP"/>
    <d v="2025-11-06T00:00:00"/>
  </r>
  <r>
    <x v="2"/>
    <s v="140502939709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2T00:00:00"/>
  </r>
  <r>
    <x v="2"/>
    <s v="140502939717"/>
    <x v="0"/>
    <s v="VSTA"/>
    <s v="0261-005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NCS"/>
    <d v="2025-12-07T00:00:00"/>
  </r>
  <r>
    <x v="2"/>
    <s v="140502939725"/>
    <x v="1"/>
    <s v="VSTA"/>
    <s v="0261-005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NCS"/>
    <d v="2025-12-07T00:00:00"/>
  </r>
  <r>
    <x v="2"/>
    <s v="140502939733"/>
    <x v="1"/>
    <s v="USOD"/>
    <s v="185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8400"/>
    <s v="P"/>
    <n v="1"/>
    <x v="9"/>
    <s v="CIX8"/>
    <d v="2025-12-17T00:00:00"/>
  </r>
  <r>
    <x v="2"/>
    <s v="140502939742"/>
    <x v="1"/>
    <s v="SYXB"/>
    <s v="0810-023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5-12-16T00:00:00"/>
  </r>
  <r>
    <x v="2"/>
    <s v="140502939750"/>
    <x v="0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6"/>
    <n v="0"/>
    <n v="0"/>
    <n v="94500"/>
    <s v="P"/>
    <n v="12"/>
    <x v="9"/>
    <s v="CIX2"/>
    <d v="2025-12-08T00:00:00"/>
  </r>
  <r>
    <x v="2"/>
    <s v="140502939768"/>
    <x v="1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08T00:00:00"/>
  </r>
  <r>
    <x v="2"/>
    <s v="140502939776"/>
    <x v="1"/>
    <s v="UNIC"/>
    <s v="187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2"/>
    <s v="140502939784"/>
    <x v="1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08T00:00:00"/>
  </r>
  <r>
    <x v="2"/>
    <s v="140502939792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8"/>
    <d v="2025-12-17T00:00:00"/>
  </r>
  <r>
    <x v="2"/>
    <s v="140502939806"/>
    <x v="1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08T00:00:00"/>
  </r>
  <r>
    <x v="2"/>
    <s v="140502939814"/>
    <x v="0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08T00:00:00"/>
  </r>
  <r>
    <x v="2"/>
    <s v="140502939822"/>
    <x v="0"/>
    <s v="CSAZ"/>
    <s v="033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1-15T00:00:00"/>
  </r>
  <r>
    <x v="2"/>
    <s v="140502939831"/>
    <x v="0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2-08T00:00:00"/>
  </r>
  <r>
    <x v="2"/>
    <s v="140502939849"/>
    <x v="0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2-08T00:00:00"/>
  </r>
  <r>
    <x v="2"/>
    <s v="140502939857"/>
    <x v="1"/>
    <s v="VSTA"/>
    <s v="0261-005S"/>
    <s v="CNQ005930"/>
    <s v="CNQ005930"/>
    <s v="F331546"/>
    <s v="CNQND"/>
    <s v="CNQND"/>
    <s v="MYJHR"/>
    <s v="MYJHR"/>
    <m/>
    <m/>
    <x v="1"/>
    <s v="O/O"/>
    <n v="9"/>
    <n v="0"/>
    <n v="0"/>
    <n v="0"/>
    <n v="0"/>
    <n v="0"/>
    <n v="246600"/>
    <s v="P"/>
    <n v="9"/>
    <x v="1"/>
    <s v="NCS"/>
    <d v="2025-12-07T00:00:00"/>
  </r>
  <r>
    <x v="2"/>
    <s v="140502939865"/>
    <x v="0"/>
    <s v="SBBN"/>
    <s v="0013-014S"/>
    <s v="CNQ009286"/>
    <s v="CNQ009286"/>
    <s v="F332617"/>
    <s v="CNQND"/>
    <s v="CNQND"/>
    <s v="VNHCM"/>
    <s v="VNHCM"/>
    <s v="SGSGP"/>
    <m/>
    <x v="1"/>
    <s v="O/O"/>
    <n v="0"/>
    <n v="0"/>
    <n v="0"/>
    <n v="1"/>
    <n v="0"/>
    <n v="0"/>
    <n v="30750"/>
    <s v="P"/>
    <n v="2"/>
    <x v="1"/>
    <s v="SHIA"/>
    <d v="2025-11-16T00:00:00"/>
  </r>
  <r>
    <x v="2"/>
    <s v="140502939873"/>
    <x v="1"/>
    <s v="ARMS"/>
    <s v="1378-014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2"/>
    <s v="140502939882"/>
    <x v="1"/>
    <s v="ARMS"/>
    <s v="1378-014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2"/>
    <s v="140502939890"/>
    <x v="0"/>
    <s v="ARMS"/>
    <s v="1378-014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2"/>
    <s v="140502939903"/>
    <x v="0"/>
    <s v="ARMS"/>
    <s v="1378-014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2"/>
    <s v="140502939912"/>
    <x v="1"/>
    <s v="ARMS"/>
    <s v="1378-014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2"/>
    <s v="140502939920"/>
    <x v="1"/>
    <s v="ARMS"/>
    <s v="1378-014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2"/>
    <s v="140502939938"/>
    <x v="0"/>
    <s v="SYXB"/>
    <s v="0808-022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1-26T00:00:00"/>
  </r>
  <r>
    <x v="2"/>
    <s v="140502939946"/>
    <x v="0"/>
    <s v="SYXB"/>
    <s v="0808-022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1-26T00:00:00"/>
  </r>
  <r>
    <x v="2"/>
    <s v="140502939954"/>
    <x v="0"/>
    <s v="SYXB"/>
    <s v="0808-022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1-26T00:00:00"/>
  </r>
  <r>
    <x v="2"/>
    <s v="140502939962"/>
    <x v="1"/>
    <s v="SYXB"/>
    <s v="0808-022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1-26T00:00:00"/>
  </r>
  <r>
    <x v="2"/>
    <s v="140502939971"/>
    <x v="1"/>
    <s v="SYXB"/>
    <s v="0808-022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1-26T00:00:00"/>
  </r>
  <r>
    <x v="2"/>
    <s v="140502939989"/>
    <x v="1"/>
    <s v="SPND"/>
    <s v="0809-022S"/>
    <s v="CNW004163"/>
    <s v="CNW004163"/>
    <s v="E909679"/>
    <s v="CNQND"/>
    <s v="CNQND"/>
    <s v="FRLHV"/>
    <s v="FRLHV"/>
    <s v="HKOPT"/>
    <m/>
    <x v="2"/>
    <s v="O/O"/>
    <n v="0"/>
    <n v="0"/>
    <n v="0"/>
    <n v="2"/>
    <n v="0"/>
    <n v="0"/>
    <n v="34497"/>
    <s v="C"/>
    <n v="4"/>
    <x v="2"/>
    <s v="HKH"/>
    <d v="2025-12-01T00:00:00"/>
  </r>
  <r>
    <x v="2"/>
    <s v="140502939997"/>
    <x v="0"/>
    <s v="SBBN"/>
    <s v="0013-014S"/>
    <s v="CNQ009286"/>
    <s v="CNQ009286"/>
    <s v="F332617"/>
    <s v="CNQND"/>
    <s v="CNQND"/>
    <s v="VNHCM"/>
    <s v="VNHCM"/>
    <s v="SGSGP"/>
    <m/>
    <x v="1"/>
    <s v="O/O"/>
    <n v="0"/>
    <n v="0"/>
    <n v="0"/>
    <n v="1"/>
    <n v="0"/>
    <n v="0"/>
    <n v="30750"/>
    <s v="P"/>
    <n v="2"/>
    <x v="1"/>
    <s v="SHIA"/>
    <d v="2025-11-16T00:00:00"/>
  </r>
  <r>
    <x v="2"/>
    <s v="140502940006"/>
    <x v="1"/>
    <s v="BLIS"/>
    <s v="0825-106S"/>
    <s v="CNQ004746"/>
    <s v="CNT007609"/>
    <s v="F331302"/>
    <s v="CNQND"/>
    <s v="CNQND"/>
    <s v="THLCH"/>
    <s v="THBKK"/>
    <m/>
    <m/>
    <x v="1"/>
    <s v="O/O"/>
    <n v="0"/>
    <n v="0"/>
    <n v="0"/>
    <n v="4"/>
    <n v="0"/>
    <n v="0"/>
    <n v="71000"/>
    <s v="P"/>
    <n v="8"/>
    <x v="1"/>
    <s v="KTP"/>
    <d v="2025-12-13T00:00:00"/>
  </r>
  <r>
    <x v="2"/>
    <s v="140502940014"/>
    <x v="1"/>
    <s v="SBBN"/>
    <s v="0013-014S"/>
    <s v="CNQ009286"/>
    <s v="CNQ009286"/>
    <s v="F332617"/>
    <s v="CNQND"/>
    <s v="CNQND"/>
    <s v="VNHCM"/>
    <s v="VNHCM"/>
    <s v="SGSGP"/>
    <m/>
    <x v="1"/>
    <s v="O/O"/>
    <n v="0"/>
    <n v="0"/>
    <n v="0"/>
    <n v="1"/>
    <n v="0"/>
    <n v="0"/>
    <n v="30750"/>
    <s v="P"/>
    <n v="2"/>
    <x v="1"/>
    <s v="SHIA"/>
    <d v="2025-11-16T00:00:00"/>
  </r>
  <r>
    <x v="2"/>
    <s v="140502940022"/>
    <x v="0"/>
    <s v="GREH"/>
    <s v="000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5-12-03T00:00:00"/>
  </r>
  <r>
    <x v="2"/>
    <s v="140502940031"/>
    <x v="1"/>
    <s v="GREH"/>
    <s v="000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5-12-03T00:00:00"/>
  </r>
  <r>
    <x v="2"/>
    <s v="140502940049"/>
    <x v="0"/>
    <s v="BLIS"/>
    <s v="0825-106S"/>
    <s v="CNQ004746"/>
    <s v="CNT007609"/>
    <s v="F331302"/>
    <s v="CNQND"/>
    <s v="CNQND"/>
    <s v="THLCH"/>
    <s v="THBKK"/>
    <m/>
    <m/>
    <x v="1"/>
    <s v="O/O"/>
    <n v="0"/>
    <n v="0"/>
    <n v="0"/>
    <n v="1"/>
    <n v="0"/>
    <n v="0"/>
    <n v="17750"/>
    <s v="P"/>
    <n v="2"/>
    <x v="1"/>
    <s v="KTP"/>
    <d v="2025-12-13T00:00:00"/>
  </r>
  <r>
    <x v="2"/>
    <s v="140502940057"/>
    <x v="1"/>
    <s v="UNIC"/>
    <s v="187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5-12-07T00:00:00"/>
  </r>
  <r>
    <x v="2"/>
    <s v="140502940065"/>
    <x v="1"/>
    <s v="UNIC"/>
    <s v="187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5-12-07T00:00:00"/>
  </r>
  <r>
    <x v="2"/>
    <s v="140502940073"/>
    <x v="0"/>
    <s v="FRWD"/>
    <s v="1198-027E"/>
    <s v="CNJ008567"/>
    <s v="CNJ008567"/>
    <s v="102708"/>
    <s v="CNQND"/>
    <s v="CNQND"/>
    <s v="USLAX"/>
    <s v="USLAX"/>
    <m/>
    <m/>
    <x v="5"/>
    <s v="O/O"/>
    <n v="1"/>
    <n v="0"/>
    <n v="0"/>
    <n v="0"/>
    <n v="0"/>
    <n v="0"/>
    <n v="14306"/>
    <s v="C"/>
    <n v="1"/>
    <x v="0"/>
    <s v="CPS"/>
    <d v="2025-12-09T00:00:00"/>
  </r>
  <r>
    <x v="2"/>
    <s v="140502940082"/>
    <x v="1"/>
    <s v="OWNN"/>
    <s v="0087-055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02T00:00:00"/>
  </r>
  <r>
    <x v="2"/>
    <s v="140502940090"/>
    <x v="1"/>
    <s v="GREH"/>
    <s v="000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03T00:00:00"/>
  </r>
  <r>
    <x v="2"/>
    <s v="140502940103"/>
    <x v="1"/>
    <s v="GREH"/>
    <s v="000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03T00:00:00"/>
  </r>
  <r>
    <x v="2"/>
    <s v="140502940112"/>
    <x v="1"/>
    <s v="HSFG"/>
    <s v="095S"/>
    <s v="CNQ008755"/>
    <s v="CNQ008755"/>
    <s v="F33248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2-07T00:00:00"/>
  </r>
  <r>
    <x v="2"/>
    <s v="140502940120"/>
    <x v="0"/>
    <s v="TXCT"/>
    <s v="1240-036E"/>
    <s v="CNS033452"/>
    <s v="CNS033452"/>
    <s v="B101365"/>
    <s v="CNQND"/>
    <s v="CNQND"/>
    <s v="USHUS"/>
    <s v="USHUS"/>
    <s v="KRPUS"/>
    <m/>
    <x v="7"/>
    <s v="O/O"/>
    <n v="1"/>
    <n v="0"/>
    <n v="0"/>
    <n v="0"/>
    <n v="0"/>
    <n v="0"/>
    <n v="15000"/>
    <s v="P"/>
    <n v="1"/>
    <x v="0"/>
    <s v="NUE"/>
    <d v="2025-11-14T00:00:00"/>
  </r>
  <r>
    <x v="2"/>
    <s v="140502940138"/>
    <x v="0"/>
    <s v="UNIC"/>
    <s v="187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8"/>
    <d v="2025-12-07T00:00:00"/>
  </r>
  <r>
    <x v="2"/>
    <s v="140502940146"/>
    <x v="1"/>
    <s v="UNIC"/>
    <s v="187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8"/>
    <d v="2025-12-07T00:00:00"/>
  </r>
  <r>
    <x v="2"/>
    <s v="140502940154"/>
    <x v="1"/>
    <s v="BLIS"/>
    <s v="0825-106S"/>
    <s v="CNH012524"/>
    <s v="CNH012524"/>
    <s v="F332477"/>
    <s v="CNQND"/>
    <s v="CNQND"/>
    <s v="THLCH"/>
    <s v="THLCH"/>
    <m/>
    <m/>
    <x v="1"/>
    <s v="O/O"/>
    <n v="0"/>
    <n v="0"/>
    <n v="0"/>
    <n v="7"/>
    <n v="0"/>
    <n v="0"/>
    <n v="166250"/>
    <s v="P"/>
    <n v="14"/>
    <x v="1"/>
    <s v="KTP"/>
    <d v="2025-12-13T00:00:00"/>
  </r>
  <r>
    <x v="2"/>
    <s v="140502940162"/>
    <x v="1"/>
    <s v="BLIS"/>
    <s v="0825-106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5750"/>
    <s v="P"/>
    <n v="2"/>
    <x v="1"/>
    <s v="KTP"/>
    <d v="2025-12-13T00:00:00"/>
  </r>
  <r>
    <x v="2"/>
    <s v="140502940171"/>
    <x v="1"/>
    <s v="SYXB"/>
    <s v="0810-023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5-12-16T00:00:00"/>
  </r>
  <r>
    <x v="2"/>
    <s v="140502940189"/>
    <x v="1"/>
    <s v="SYXB"/>
    <s v="0810-023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5-12-16T00:00:00"/>
  </r>
  <r>
    <x v="2"/>
    <s v="140502940197"/>
    <x v="0"/>
    <s v="VOWW"/>
    <s v="013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44300"/>
    <s v="P"/>
    <n v="4"/>
    <x v="4"/>
    <s v="AEF"/>
    <d v="2025-11-20T00:00:00"/>
  </r>
  <r>
    <x v="2"/>
    <s v="140502940201"/>
    <x v="1"/>
    <s v="VOWW"/>
    <s v="013W"/>
    <s v="CNQ008415"/>
    <s v="CNQ008415"/>
    <s v="FE340798"/>
    <s v="CNQND"/>
    <s v="CNQND"/>
    <s v="KEMWA"/>
    <s v="KEMWA"/>
    <m/>
    <m/>
    <x v="3"/>
    <s v="O/O"/>
    <n v="1"/>
    <n v="0"/>
    <n v="0"/>
    <n v="1"/>
    <n v="0"/>
    <n v="0"/>
    <n v="35150"/>
    <s v="P"/>
    <n v="3"/>
    <x v="4"/>
    <s v="AEF"/>
    <d v="2025-11-20T00:00:00"/>
  </r>
  <r>
    <x v="2"/>
    <s v="140502940219"/>
    <x v="1"/>
    <s v="VSTA"/>
    <s v="0261-005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227"/>
    <x v="1"/>
    <s v="VSTA"/>
    <s v="0261-005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235"/>
    <x v="1"/>
    <s v="VSTA"/>
    <s v="0261-005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243"/>
    <x v="1"/>
    <s v="VSTA"/>
    <s v="0261-005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252"/>
    <x v="1"/>
    <s v="BLIS"/>
    <s v="0825-106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41410"/>
    <s v="P"/>
    <n v="10"/>
    <x v="1"/>
    <s v="KTP"/>
    <d v="2025-12-13T00:00:00"/>
  </r>
  <r>
    <x v="2"/>
    <s v="140502940260"/>
    <x v="1"/>
    <s v="SYXB"/>
    <s v="0810-023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5-12-16T00:00:00"/>
  </r>
  <r>
    <x v="2"/>
    <s v="140502940278"/>
    <x v="1"/>
    <s v="SYXB"/>
    <s v="0810-023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5-12-16T00:00:00"/>
  </r>
  <r>
    <x v="2"/>
    <s v="140502940286"/>
    <x v="1"/>
    <s v="SBBN"/>
    <s v="0013-014S"/>
    <s v="CNQ009286"/>
    <s v="CNQ009286"/>
    <s v="F332617"/>
    <s v="CNQND"/>
    <s v="CNQND"/>
    <s v="VNHCM"/>
    <s v="VNHCM"/>
    <s v="SGSGP"/>
    <m/>
    <x v="1"/>
    <s v="O/O"/>
    <n v="0"/>
    <n v="0"/>
    <n v="0"/>
    <n v="1"/>
    <n v="0"/>
    <n v="0"/>
    <n v="30750"/>
    <s v="P"/>
    <n v="2"/>
    <x v="1"/>
    <s v="SHIA"/>
    <d v="2025-11-16T00:00:00"/>
  </r>
  <r>
    <x v="2"/>
    <s v="140502940294"/>
    <x v="0"/>
    <s v="ARMS"/>
    <s v="1378-014W"/>
    <s v="CNQ008225"/>
    <s v="CNQ008225"/>
    <s v="E530522"/>
    <s v="CNQND"/>
    <s v="CNQND"/>
    <s v="NLRDM"/>
    <s v="NLRDM"/>
    <m/>
    <m/>
    <x v="2"/>
    <s v="O/O"/>
    <n v="0"/>
    <n v="0"/>
    <n v="0"/>
    <n v="3"/>
    <n v="0"/>
    <n v="0"/>
    <n v="74652"/>
    <s v="C"/>
    <n v="6"/>
    <x v="2"/>
    <s v="CEM"/>
    <d v="2025-12-12T00:00:00"/>
  </r>
  <r>
    <x v="2"/>
    <s v="140502940308"/>
    <x v="1"/>
    <s v="SBBN"/>
    <s v="0013-014S"/>
    <s v="CNQ005930"/>
    <s v="CNQ005930"/>
    <s v="F331546"/>
    <s v="CNQND"/>
    <s v="CNQND"/>
    <s v="THLCH"/>
    <s v="THLCH"/>
    <s v="MYPKL"/>
    <m/>
    <x v="1"/>
    <s v="O/O"/>
    <n v="0"/>
    <n v="0"/>
    <n v="0"/>
    <n v="8"/>
    <n v="0"/>
    <n v="0"/>
    <n v="203536"/>
    <s v="P"/>
    <n v="16"/>
    <x v="1"/>
    <s v="SHIA"/>
    <d v="2025-11-16T00:00:00"/>
  </r>
  <r>
    <x v="2"/>
    <s v="140502940316"/>
    <x v="1"/>
    <s v="OUTD"/>
    <s v="0088-051S"/>
    <s v="CNQ003367"/>
    <s v="CNQ003367"/>
    <s v="F331181"/>
    <s v="CNQND"/>
    <s v="CNQND"/>
    <s v="VNHCM"/>
    <s v="VNHPP"/>
    <m/>
    <m/>
    <x v="1"/>
    <s v="O/O"/>
    <n v="0"/>
    <n v="0"/>
    <n v="0"/>
    <n v="1"/>
    <n v="0"/>
    <n v="0"/>
    <n v="31190"/>
    <s v="P"/>
    <n v="2"/>
    <x v="1"/>
    <m/>
    <m/>
  </r>
  <r>
    <x v="2"/>
    <s v="140502940324"/>
    <x v="0"/>
    <s v="VSTA"/>
    <s v="0261-005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25750"/>
    <s v="P"/>
    <n v="2"/>
    <x v="1"/>
    <s v="NCS"/>
    <d v="2025-12-07T00:00:00"/>
  </r>
  <r>
    <x v="2"/>
    <s v="140502940332"/>
    <x v="0"/>
    <s v="VSTA"/>
    <s v="0261-005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341"/>
    <x v="1"/>
    <s v="VSTA"/>
    <s v="0261-005S"/>
    <s v="CNQ007532"/>
    <s v="CNQ007532"/>
    <s v="F332169"/>
    <s v="CNQND"/>
    <s v="CNQND"/>
    <s v="MYPEN"/>
    <s v="MYPEN"/>
    <m/>
    <m/>
    <x v="1"/>
    <s v="O/O"/>
    <n v="0"/>
    <n v="0"/>
    <n v="0"/>
    <n v="3"/>
    <n v="0"/>
    <n v="0"/>
    <n v="92250"/>
    <s v="P"/>
    <n v="6"/>
    <x v="1"/>
    <s v="NCS"/>
    <d v="2025-12-07T00:00:00"/>
  </r>
  <r>
    <x v="2"/>
    <s v="140502940359"/>
    <x v="0"/>
    <s v="VSTA"/>
    <s v="0261-005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367"/>
    <x v="0"/>
    <s v="TXCT"/>
    <s v="1240-036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14T00:00:00"/>
  </r>
  <r>
    <x v="2"/>
    <s v="140502940375"/>
    <x v="1"/>
    <s v="CFTH"/>
    <s v="074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03T00:00:00"/>
  </r>
  <r>
    <x v="2"/>
    <s v="140502940383"/>
    <x v="1"/>
    <s v="CFTH"/>
    <s v="074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03T00:00:00"/>
  </r>
  <r>
    <x v="2"/>
    <s v="140502940392"/>
    <x v="0"/>
    <s v="CFTH"/>
    <s v="074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03T00:00:00"/>
  </r>
  <r>
    <x v="2"/>
    <s v="140502940405"/>
    <x v="1"/>
    <s v="OUTD"/>
    <s v="0089-051S"/>
    <s v="CNQ006822"/>
    <s v="CNQ006822"/>
    <s v="F331850"/>
    <s v="CNQND"/>
    <s v="CNQND"/>
    <s v="VNHCM"/>
    <s v="VNHCM"/>
    <m/>
    <m/>
    <x v="1"/>
    <s v="O/O"/>
    <n v="0"/>
    <n v="0"/>
    <n v="0"/>
    <n v="5"/>
    <n v="0"/>
    <n v="0"/>
    <n v="118750"/>
    <s v="P"/>
    <n v="10"/>
    <x v="1"/>
    <s v="NCI"/>
    <d v="2025-12-08T00:00:00"/>
  </r>
  <r>
    <x v="2"/>
    <s v="140502940413"/>
    <x v="1"/>
    <s v="CFTH"/>
    <s v="074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03T00:00:00"/>
  </r>
  <r>
    <x v="2"/>
    <s v="140502940422"/>
    <x v="1"/>
    <s v="CFTH"/>
    <s v="074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03T00:00:00"/>
  </r>
  <r>
    <x v="2"/>
    <s v="140502940430"/>
    <x v="1"/>
    <s v="CFTH"/>
    <s v="074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03T00:00:00"/>
  </r>
  <r>
    <x v="2"/>
    <s v="140502940448"/>
    <x v="0"/>
    <s v="VSTA"/>
    <s v="0261-005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456"/>
    <x v="1"/>
    <s v="VSTA"/>
    <s v="0261-005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464"/>
    <x v="0"/>
    <s v="VSTA"/>
    <s v="0261-005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472"/>
    <x v="0"/>
    <s v="VSTA"/>
    <s v="0261-005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481"/>
    <x v="1"/>
    <s v="BULD"/>
    <s v="0824-081S"/>
    <s v="CNQ005755"/>
    <s v="CNQ005755"/>
    <s v="F331394"/>
    <s v="CNXGA"/>
    <s v="CNXGA"/>
    <s v="MYJHR"/>
    <s v="MYJHR"/>
    <s v="KROPQ"/>
    <m/>
    <x v="1"/>
    <s v="O/O"/>
    <n v="1"/>
    <n v="0"/>
    <n v="0"/>
    <n v="0"/>
    <n v="0"/>
    <n v="0"/>
    <n v="21600"/>
    <s v="P"/>
    <n v="1"/>
    <x v="1"/>
    <s v="KTP"/>
    <d v="2025-11-25T00:00:00"/>
  </r>
  <r>
    <x v="2"/>
    <s v="140502940499"/>
    <x v="0"/>
    <s v="VSTA"/>
    <s v="0261-005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502"/>
    <x v="0"/>
    <s v="VSTA"/>
    <s v="0261-005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511"/>
    <x v="0"/>
    <s v="VSTA"/>
    <s v="0261-005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529"/>
    <x v="0"/>
    <s v="VSTA"/>
    <s v="0261-005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537"/>
    <x v="1"/>
    <s v="FAIR"/>
    <s v="1242-024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m/>
    <m/>
  </r>
  <r>
    <x v="2"/>
    <s v="140502940545"/>
    <x v="1"/>
    <s v="FAIR"/>
    <s v="1242-024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m/>
    <m/>
  </r>
  <r>
    <x v="2"/>
    <s v="140502940553"/>
    <x v="1"/>
    <s v="FAIR"/>
    <s v="1242-024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m/>
    <m/>
  </r>
  <r>
    <x v="2"/>
    <s v="140502940562"/>
    <x v="0"/>
    <s v="UNIC"/>
    <s v="187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8"/>
    <d v="2025-12-07T00:00:00"/>
  </r>
  <r>
    <x v="2"/>
    <s v="140502940570"/>
    <x v="0"/>
    <s v="USOD"/>
    <s v="185W"/>
    <s v="CNQ002325"/>
    <s v="CNQ002325"/>
    <s v="IS330782"/>
    <s v="CNQND"/>
    <s v="CNQND"/>
    <s v="LKCMB"/>
    <s v="LKCMB"/>
    <m/>
    <m/>
    <x v="1"/>
    <s v="O/O"/>
    <n v="0"/>
    <n v="0"/>
    <n v="0"/>
    <n v="5"/>
    <n v="0"/>
    <n v="0"/>
    <n v="151250"/>
    <s v="P"/>
    <n v="10"/>
    <x v="9"/>
    <s v="CIX8"/>
    <d v="2025-12-17T00:00:00"/>
  </r>
  <r>
    <x v="2"/>
    <s v="140502940588"/>
    <x v="0"/>
    <s v="CSCM"/>
    <s v="030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532"/>
    <s v="C"/>
    <n v="2"/>
    <x v="0"/>
    <s v="NUE2"/>
    <d v="2025-12-12T00:00:00"/>
  </r>
  <r>
    <x v="2"/>
    <s v="140502940596"/>
    <x v="1"/>
    <s v="VSTA"/>
    <s v="0260-004S"/>
    <s v="CNQ008755"/>
    <m/>
    <s v="F332487"/>
    <s v="CNQND"/>
    <s v="CNQND"/>
    <s v="MYPEN"/>
    <s v="MYPEN"/>
    <m/>
    <m/>
    <x v="1"/>
    <s v="O/O"/>
    <n v="0"/>
    <n v="0"/>
    <n v="0"/>
    <n v="1"/>
    <n v="0"/>
    <n v="0"/>
    <n v="25750"/>
    <s v="P"/>
    <n v="2"/>
    <x v="1"/>
    <m/>
    <m/>
  </r>
  <r>
    <x v="2"/>
    <s v="140502940600"/>
    <x v="1"/>
    <s v="CSGM"/>
    <s v="034W"/>
    <s v="CNA000093"/>
    <s v="CNA000093"/>
    <s v="E990399"/>
    <s v="CNQND"/>
    <s v="CNQND"/>
    <s v="DEHBG"/>
    <s v="DEHBG"/>
    <m/>
    <m/>
    <x v="2"/>
    <s v="O/O"/>
    <n v="0"/>
    <n v="0"/>
    <n v="0"/>
    <n v="1"/>
    <n v="0"/>
    <n v="0"/>
    <n v="23361"/>
    <s v="P"/>
    <n v="2"/>
    <x v="2"/>
    <s v="NE3"/>
    <d v="2025-11-21T00:00:00"/>
  </r>
  <r>
    <x v="2"/>
    <s v="140502940618"/>
    <x v="0"/>
    <s v="TPAT"/>
    <s v="1242-041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1-30T00:00:00"/>
  </r>
  <r>
    <x v="2"/>
    <s v="140502940626"/>
    <x v="0"/>
    <s v="TPAT"/>
    <s v="1242-041E"/>
    <s v="CNU000479"/>
    <s v="CNU000479"/>
    <s v="102768"/>
    <s v="CNQND"/>
    <s v="CNQND"/>
    <s v="USCHS"/>
    <s v="USCHS"/>
    <m/>
    <m/>
    <x v="0"/>
    <s v="O/O"/>
    <n v="1"/>
    <n v="0"/>
    <n v="0"/>
    <n v="0"/>
    <n v="0"/>
    <n v="0"/>
    <n v="18400"/>
    <s v="C"/>
    <n v="1"/>
    <x v="0"/>
    <s v="NUE"/>
    <d v="2025-11-30T00:00:00"/>
  </r>
  <r>
    <x v="2"/>
    <s v="140502940634"/>
    <x v="0"/>
    <s v="TPAT"/>
    <s v="1242-041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1-30T00:00:00"/>
  </r>
  <r>
    <x v="2"/>
    <s v="140502940642"/>
    <x v="0"/>
    <s v="ZGKM"/>
    <s v="02546W"/>
    <s v="CNQ003367"/>
    <s v="CNQ003367"/>
    <s v="F331181"/>
    <s v="CNQND"/>
    <s v="CNQND"/>
    <s v="THLCH"/>
    <s v="THLCH"/>
    <s v="MYPKL"/>
    <m/>
    <x v="1"/>
    <s v="O/O"/>
    <n v="3"/>
    <n v="0"/>
    <n v="0"/>
    <n v="0"/>
    <n v="0"/>
    <n v="0"/>
    <n v="67200"/>
    <s v="P"/>
    <n v="3"/>
    <x v="1"/>
    <s v="CIX8"/>
    <d v="2025-11-19T00:00:00"/>
  </r>
  <r>
    <x v="2"/>
    <s v="140502940651"/>
    <x v="0"/>
    <s v="ZGKM"/>
    <s v="02546W"/>
    <s v="CNQ003367"/>
    <s v="CNQ003367"/>
    <s v="F331181"/>
    <s v="CNQND"/>
    <s v="CNQND"/>
    <s v="THLCH"/>
    <s v="THLCH"/>
    <s v="MYPKL"/>
    <m/>
    <x v="1"/>
    <s v="O/O"/>
    <n v="3"/>
    <n v="0"/>
    <n v="0"/>
    <n v="0"/>
    <n v="0"/>
    <n v="0"/>
    <n v="67200"/>
    <s v="P"/>
    <n v="3"/>
    <x v="1"/>
    <s v="CIX8"/>
    <d v="2025-11-19T00:00:00"/>
  </r>
  <r>
    <x v="2"/>
    <s v="140502940669"/>
    <x v="1"/>
    <s v="OWNN"/>
    <s v="0087-05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2T00:00:00"/>
  </r>
  <r>
    <x v="2"/>
    <s v="140502940677"/>
    <x v="1"/>
    <s v="OWNN"/>
    <s v="0087-05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2T00:00:00"/>
  </r>
  <r>
    <x v="2"/>
    <s v="140502940685"/>
    <x v="0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5"/>
    <n v="0"/>
    <n v="0"/>
    <n v="131500"/>
    <s v="P"/>
    <n v="10"/>
    <x v="1"/>
    <s v="NCI"/>
    <d v="2025-12-08T00:00:00"/>
  </r>
  <r>
    <x v="2"/>
    <s v="140502940693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707"/>
    <x v="0"/>
    <s v="ARMS"/>
    <s v="1378-014W"/>
    <s v="CNQ008225"/>
    <s v="CNQ008225"/>
    <s v="E530522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2-12T00:00:00"/>
  </r>
  <r>
    <x v="2"/>
    <s v="140502940715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723"/>
    <x v="0"/>
    <s v="CSPF"/>
    <s v="064W"/>
    <s v="CNQ001124"/>
    <s v="CNQ001124"/>
    <s v="M330235"/>
    <s v="CNQND"/>
    <s v="CNQND"/>
    <s v="TNTNS"/>
    <s v="TNTNS"/>
    <s v="GRPIR"/>
    <m/>
    <x v="2"/>
    <s v="O/O"/>
    <n v="1"/>
    <n v="0"/>
    <n v="0"/>
    <n v="0"/>
    <n v="0"/>
    <n v="0"/>
    <n v="14836"/>
    <s v="P"/>
    <n v="1"/>
    <x v="5"/>
    <s v="MD2"/>
    <d v="2025-11-16T00:00:00"/>
  </r>
  <r>
    <x v="2"/>
    <s v="140502940732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740"/>
    <x v="1"/>
    <s v="CSCM"/>
    <s v="030E"/>
    <s v="CNC011932"/>
    <s v="CNC011932"/>
    <s v="100388"/>
    <s v="CNQND"/>
    <s v="CNQND"/>
    <s v="USNFK"/>
    <s v="USNFK"/>
    <m/>
    <m/>
    <x v="0"/>
    <s v="O/O"/>
    <n v="1"/>
    <n v="0"/>
    <n v="0"/>
    <n v="0"/>
    <n v="0"/>
    <n v="0"/>
    <n v="17400"/>
    <s v="C"/>
    <n v="1"/>
    <x v="0"/>
    <s v="NUE2"/>
    <d v="2025-12-12T00:00:00"/>
  </r>
  <r>
    <x v="2"/>
    <s v="140502940758"/>
    <x v="1"/>
    <s v="OWNN"/>
    <s v="0087-055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14400"/>
    <s v="P"/>
    <n v="1"/>
    <x v="1"/>
    <s v="NCI"/>
    <d v="2025-12-02T00:00:00"/>
  </r>
  <r>
    <x v="2"/>
    <s v="140502940766"/>
    <x v="1"/>
    <s v="OWNN"/>
    <s v="0087-055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14400"/>
    <s v="P"/>
    <n v="1"/>
    <x v="1"/>
    <s v="NCI"/>
    <d v="2025-12-02T00:00:00"/>
  </r>
  <r>
    <x v="2"/>
    <s v="140502940774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782"/>
    <x v="1"/>
    <s v="ORGN"/>
    <s v="S043"/>
    <s v="CNQ008755"/>
    <s v="CNQ008755"/>
    <s v="F332487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40791"/>
    <x v="1"/>
    <s v="FAIR"/>
    <s v="1242-024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m/>
    <m/>
  </r>
  <r>
    <x v="2"/>
    <s v="140502940804"/>
    <x v="0"/>
    <s v="TPAT"/>
    <s v="1242-041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1-30T00:00:00"/>
  </r>
  <r>
    <x v="2"/>
    <s v="140502940812"/>
    <x v="1"/>
    <s v="FAIR"/>
    <s v="1242-024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m/>
    <m/>
  </r>
  <r>
    <x v="2"/>
    <s v="140502940821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839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847"/>
    <x v="1"/>
    <s v="VSTA"/>
    <s v="0261-005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15750"/>
    <s v="P"/>
    <n v="2"/>
    <x v="1"/>
    <s v="NCS"/>
    <d v="2025-12-07T00:00:00"/>
  </r>
  <r>
    <x v="2"/>
    <s v="140502940855"/>
    <x v="1"/>
    <s v="VSTA"/>
    <s v="0261-005S"/>
    <s v="CNE003288"/>
    <s v="CNE003288"/>
    <s v="F330023"/>
    <s v="CNQND"/>
    <s v="CNQND"/>
    <s v="MYJHR"/>
    <s v="MYJHR"/>
    <m/>
    <m/>
    <x v="1"/>
    <s v="O/O"/>
    <n v="0"/>
    <n v="0"/>
    <n v="0"/>
    <n v="2"/>
    <n v="0"/>
    <n v="0"/>
    <n v="15500"/>
    <s v="P"/>
    <n v="4"/>
    <x v="1"/>
    <s v="NCS"/>
    <d v="2025-12-07T00:00:00"/>
  </r>
  <r>
    <x v="2"/>
    <s v="140502940863"/>
    <x v="0"/>
    <s v="VSTA"/>
    <s v="0261-005S"/>
    <s v="CNW005671"/>
    <s v="CNW005671"/>
    <s v="F331536"/>
    <s v="CNQND"/>
    <s v="CNQND"/>
    <s v="MYTIW"/>
    <s v="MYTIW"/>
    <s v="MYLPK"/>
    <m/>
    <x v="1"/>
    <s v="O/O"/>
    <n v="1"/>
    <n v="0"/>
    <n v="0"/>
    <n v="0"/>
    <n v="0"/>
    <n v="0"/>
    <n v="23484"/>
    <s v="P"/>
    <n v="1"/>
    <x v="1"/>
    <s v="NCS"/>
    <d v="2025-12-07T00:00:00"/>
  </r>
  <r>
    <x v="2"/>
    <s v="140502940872"/>
    <x v="1"/>
    <s v="W373"/>
    <s v="S021"/>
    <s v="CNQ008755"/>
    <s v="CNQ008755"/>
    <s v="F332487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2"/>
    <s v="140502940880"/>
    <x v="0"/>
    <s v="SBBN"/>
    <s v="0013-014S"/>
    <s v="CNQ005930"/>
    <s v="CNQ005930"/>
    <s v="F331546"/>
    <s v="CNQND"/>
    <s v="CNQND"/>
    <s v="THLCH"/>
    <s v="THLCH"/>
    <s v="MYPKL"/>
    <m/>
    <x v="1"/>
    <s v="O/O"/>
    <n v="0"/>
    <n v="0"/>
    <n v="0"/>
    <n v="7"/>
    <n v="0"/>
    <n v="0"/>
    <n v="199786"/>
    <s v="P"/>
    <n v="14"/>
    <x v="1"/>
    <s v="SHIA"/>
    <d v="2025-11-16T00:00:00"/>
  </r>
  <r>
    <x v="2"/>
    <s v="140502940898"/>
    <x v="1"/>
    <s v="TXCT"/>
    <s v="1240-036E"/>
    <s v="CNJ008446"/>
    <s v="CNJ008446"/>
    <s v="C890043"/>
    <s v="CNQND"/>
    <s v="CNQND"/>
    <s v="HTPAP"/>
    <s v="HTPAP"/>
    <s v="PACCT"/>
    <m/>
    <x v="6"/>
    <s v="O/O"/>
    <n v="0"/>
    <n v="0"/>
    <n v="0"/>
    <n v="2"/>
    <n v="0"/>
    <n v="0"/>
    <n v="13584"/>
    <s v="C"/>
    <n v="4"/>
    <x v="11"/>
    <s v="NUE"/>
    <d v="2025-11-14T00:00:00"/>
  </r>
  <r>
    <x v="2"/>
    <s v="140502940902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910"/>
    <x v="0"/>
    <s v="LGCY"/>
    <s v="1197-073E"/>
    <s v="CNU000479"/>
    <s v="CNU000479"/>
    <s v="102768"/>
    <s v="CNQND"/>
    <s v="CNQND"/>
    <s v="USLAX"/>
    <s v="USLAX"/>
    <m/>
    <m/>
    <x v="5"/>
    <s v="O/O"/>
    <n v="0"/>
    <n v="0"/>
    <n v="0"/>
    <n v="2"/>
    <n v="0"/>
    <n v="0"/>
    <n v="29500"/>
    <s v="C"/>
    <n v="4"/>
    <x v="0"/>
    <s v="CPS"/>
    <d v="2025-11-28T00:00:00"/>
  </r>
  <r>
    <x v="2"/>
    <s v="140502940928"/>
    <x v="1"/>
    <s v="LGCY"/>
    <s v="1197-073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1-28T00:00:00"/>
  </r>
  <r>
    <x v="2"/>
    <s v="140502940936"/>
    <x v="0"/>
    <s v="LGCY"/>
    <s v="1197-073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1-28T00:00:00"/>
  </r>
  <r>
    <x v="2"/>
    <s v="140502940944"/>
    <x v="0"/>
    <s v="VSTA"/>
    <s v="0261-005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952"/>
    <x v="1"/>
    <s v="VSTA"/>
    <s v="0261-005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961"/>
    <x v="0"/>
    <s v="VSTA"/>
    <s v="0261-005S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11400"/>
    <s v="P"/>
    <n v="1"/>
    <x v="1"/>
    <s v="NCS"/>
    <d v="2025-12-07T00:00:00"/>
  </r>
  <r>
    <x v="2"/>
    <s v="140502940979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987"/>
    <x v="0"/>
    <s v="VSTA"/>
    <s v="0261-005S"/>
    <s v="CNP001766"/>
    <s v="CNP001766"/>
    <s v="F331094"/>
    <s v="CNQND"/>
    <s v="CNQND"/>
    <s v="MYPEN"/>
    <s v="MYPEN"/>
    <m/>
    <m/>
    <x v="1"/>
    <s v="O/O"/>
    <n v="0"/>
    <n v="0"/>
    <n v="0"/>
    <n v="1"/>
    <n v="0"/>
    <n v="0"/>
    <n v="21750"/>
    <s v="P"/>
    <n v="2"/>
    <x v="1"/>
    <s v="NCS"/>
    <d v="2025-12-07T00:00:00"/>
  </r>
  <r>
    <x v="2"/>
    <s v="140502940995"/>
    <x v="1"/>
    <s v="VSTA"/>
    <s v="0261-005S"/>
    <s v="CNP001766"/>
    <s v="CNP001766"/>
    <s v="F331094"/>
    <s v="CNQND"/>
    <s v="CNQND"/>
    <s v="MYJHR"/>
    <s v="MYJHR"/>
    <m/>
    <m/>
    <x v="1"/>
    <s v="O/O"/>
    <n v="1"/>
    <n v="0"/>
    <n v="0"/>
    <n v="0"/>
    <n v="0"/>
    <n v="0"/>
    <n v="12400"/>
    <s v="P"/>
    <n v="1"/>
    <x v="1"/>
    <s v="NCS"/>
    <d v="2025-12-07T00:00:00"/>
  </r>
  <r>
    <x v="2"/>
    <s v="140502941002"/>
    <x v="0"/>
    <s v="VSTA"/>
    <s v="0261-005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5750"/>
    <s v="P"/>
    <n v="2"/>
    <x v="1"/>
    <s v="NCS"/>
    <d v="2025-12-07T00:00:00"/>
  </r>
  <r>
    <x v="2"/>
    <s v="140502941011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1029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1037"/>
    <x v="1"/>
    <s v="ORGN"/>
    <s v="S043"/>
    <s v="CNQ004746"/>
    <s v="CNQ004746"/>
    <s v="F330872"/>
    <s v="CNQND"/>
    <s v="CNQND"/>
    <s v="IDDKT"/>
    <s v="IDDKT"/>
    <m/>
    <m/>
    <x v="1"/>
    <s v="O/O"/>
    <n v="1"/>
    <n v="0"/>
    <n v="0"/>
    <n v="0"/>
    <n v="0"/>
    <n v="0"/>
    <n v="10400"/>
    <s v="P"/>
    <n v="1"/>
    <x v="1"/>
    <s v="CIM"/>
    <d v="2025-11-26T00:00:00"/>
  </r>
  <r>
    <x v="2"/>
    <s v="140502941045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8750"/>
    <s v="P"/>
    <n v="2"/>
    <x v="1"/>
    <s v="HBT"/>
    <d v="2025-11-20T00:00:00"/>
  </r>
  <r>
    <x v="2"/>
    <s v="140502941053"/>
    <x v="0"/>
    <s v="CHMN"/>
    <s v="083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5-11-25T00:00:00"/>
  </r>
  <r>
    <x v="2"/>
    <s v="140502941062"/>
    <x v="0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6"/>
    <n v="0"/>
    <n v="0"/>
    <n v="145500"/>
    <s v="P"/>
    <n v="12"/>
    <x v="1"/>
    <s v="NCI"/>
    <d v="2025-12-08T00:00:00"/>
  </r>
  <r>
    <x v="2"/>
    <s v="140502941070"/>
    <x v="1"/>
    <s v="ORGN"/>
    <s v="S043"/>
    <s v="CNQ008755"/>
    <m/>
    <s v="F332487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41088"/>
    <x v="1"/>
    <s v="LGCY"/>
    <s v="1197-073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1-28T00:00:00"/>
  </r>
  <r>
    <x v="2"/>
    <s v="140502941096"/>
    <x v="1"/>
    <s v="LGCY"/>
    <s v="1197-073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1-28T00:00:00"/>
  </r>
  <r>
    <x v="2"/>
    <s v="140502941100"/>
    <x v="0"/>
    <s v="LGCY"/>
    <s v="1197-073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1-28T00:00:00"/>
  </r>
  <r>
    <x v="2"/>
    <s v="140502941118"/>
    <x v="1"/>
    <s v="TXCT"/>
    <s v="1240-036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30160"/>
    <s v="P"/>
    <n v="2"/>
    <x v="0"/>
    <s v="NUE"/>
    <d v="2025-11-14T00:00:00"/>
  </r>
  <r>
    <x v="2"/>
    <s v="140502941126"/>
    <x v="0"/>
    <s v="CFTH"/>
    <s v="07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5-12-03T00:00:00"/>
  </r>
  <r>
    <x v="2"/>
    <s v="140502941134"/>
    <x v="0"/>
    <s v="ARIA"/>
    <s v="1376-013W"/>
    <s v="CNQ008225"/>
    <s v="CNQ008225"/>
    <s v="E530522"/>
    <s v="CNQND"/>
    <s v="CNQND"/>
    <s v="NLRDM"/>
    <s v="NLRDM"/>
    <m/>
    <m/>
    <x v="2"/>
    <s v="O/O"/>
    <n v="0"/>
    <n v="0"/>
    <n v="0"/>
    <n v="5"/>
    <n v="0"/>
    <n v="0"/>
    <n v="48750"/>
    <s v="C"/>
    <n v="10"/>
    <x v="2"/>
    <s v="CEM"/>
    <d v="2025-11-25T00:00:00"/>
  </r>
  <r>
    <x v="2"/>
    <s v="140502941142"/>
    <x v="0"/>
    <s v="ZGKM"/>
    <s v="02546W"/>
    <s v="CNQ006822"/>
    <s v="CNQ006822"/>
    <s v="F331850"/>
    <s v="CNQND"/>
    <s v="CNQND"/>
    <s v="THLCH"/>
    <s v="THBKK"/>
    <s v="MYPKL"/>
    <m/>
    <x v="1"/>
    <s v="O/O"/>
    <n v="1"/>
    <n v="0"/>
    <n v="0"/>
    <n v="0"/>
    <n v="0"/>
    <n v="0"/>
    <n v="24400"/>
    <s v="P"/>
    <n v="1"/>
    <x v="1"/>
    <s v="CIX8"/>
    <d v="2025-11-19T00:00:00"/>
  </r>
  <r>
    <x v="2"/>
    <s v="140502941151"/>
    <x v="0"/>
    <s v="BULD"/>
    <s v="0824-081S"/>
    <s v="CNQ006822"/>
    <s v="CNQ006822"/>
    <s v="F331850"/>
    <s v="CNQND"/>
    <s v="CNQND"/>
    <s v="THLCH"/>
    <s v="THBKK"/>
    <m/>
    <m/>
    <x v="1"/>
    <s v="O/O"/>
    <n v="1"/>
    <n v="0"/>
    <n v="0"/>
    <n v="0"/>
    <n v="0"/>
    <n v="0"/>
    <n v="13000"/>
    <s v="P"/>
    <n v="1"/>
    <x v="1"/>
    <s v="KTP"/>
    <d v="2025-11-25T00:00:00"/>
  </r>
  <r>
    <x v="2"/>
    <s v="140502941169"/>
    <x v="0"/>
    <s v="CLVR"/>
    <s v="0127-081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2"/>
    <s v="140502941177"/>
    <x v="0"/>
    <s v="CLVR"/>
    <s v="0127-081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2"/>
    <s v="140502941185"/>
    <x v="0"/>
    <s v="CLVR"/>
    <s v="0127-081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2"/>
    <s v="140502941193"/>
    <x v="0"/>
    <s v="CLVR"/>
    <s v="0127-081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2"/>
    <s v="140502941207"/>
    <x v="0"/>
    <s v="CLVR"/>
    <s v="0127-081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2"/>
    <s v="140502941215"/>
    <x v="1"/>
    <s v="LGCY"/>
    <s v="1197-073E"/>
    <s v="CNU000479"/>
    <s v="CNU000479"/>
    <s v="102768"/>
    <s v="CNQND"/>
    <s v="CNQND"/>
    <s v="USLAX"/>
    <s v="USCHI"/>
    <m/>
    <m/>
    <x v="6"/>
    <s v="O/R"/>
    <n v="0"/>
    <n v="0"/>
    <n v="0"/>
    <n v="2"/>
    <n v="0"/>
    <n v="0"/>
    <n v="39500"/>
    <s v="C"/>
    <n v="4"/>
    <x v="0"/>
    <s v="CPS"/>
    <d v="2025-11-28T00:00:00"/>
  </r>
  <r>
    <x v="2"/>
    <s v="140502941223"/>
    <x v="0"/>
    <s v="LGCY"/>
    <s v="1197-073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1-28T00:00:00"/>
  </r>
  <r>
    <x v="2"/>
    <s v="140502941232"/>
    <x v="1"/>
    <s v="LGCY"/>
    <s v="1197-073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1-28T00:00:00"/>
  </r>
  <r>
    <x v="2"/>
    <s v="140502941240"/>
    <x v="1"/>
    <s v="OUTD"/>
    <s v="0089-051S"/>
    <s v="CNQ006822"/>
    <s v="CNQ006822"/>
    <s v="F331850"/>
    <s v="CNQND"/>
    <s v="CNQND"/>
    <s v="VNHCM"/>
    <s v="VNHCM"/>
    <m/>
    <m/>
    <x v="1"/>
    <s v="O/O"/>
    <n v="0"/>
    <n v="0"/>
    <n v="0"/>
    <n v="5"/>
    <n v="0"/>
    <n v="0"/>
    <n v="118750"/>
    <s v="P"/>
    <n v="10"/>
    <x v="1"/>
    <s v="NCI"/>
    <d v="2025-12-08T00:00:00"/>
  </r>
  <r>
    <x v="2"/>
    <s v="140502941258"/>
    <x v="1"/>
    <s v="BEDY"/>
    <s v="0823-102S"/>
    <s v="CNQ008755"/>
    <m/>
    <s v="F332487"/>
    <s v="CNQND"/>
    <s v="CNQND"/>
    <s v="THLCH"/>
    <s v="THLCH"/>
    <m/>
    <m/>
    <x v="1"/>
    <s v="O/O"/>
    <n v="1"/>
    <n v="0"/>
    <n v="0"/>
    <n v="0"/>
    <n v="0"/>
    <n v="0"/>
    <n v="12400"/>
    <s v="P"/>
    <n v="1"/>
    <x v="1"/>
    <s v="KTP"/>
    <d v="2025-11-06T00:00:00"/>
  </r>
  <r>
    <x v="2"/>
    <s v="140502941258"/>
    <x v="1"/>
    <s v="BEDY"/>
    <s v="0823-102S"/>
    <s v="CNQ008755"/>
    <m/>
    <s v="F332487"/>
    <s v="CNQND"/>
    <s v="CNQND"/>
    <s v="THLCH"/>
    <s v="THLCH"/>
    <m/>
    <m/>
    <x v="1"/>
    <s v="O/O"/>
    <n v="1"/>
    <n v="0"/>
    <n v="0"/>
    <n v="0"/>
    <n v="0"/>
    <n v="0"/>
    <n v="12400"/>
    <s v="P"/>
    <n v="1"/>
    <x v="1"/>
    <s v="KTP"/>
    <d v="2025-11-14T00:00:00"/>
  </r>
  <r>
    <x v="2"/>
    <s v="140502941266"/>
    <x v="0"/>
    <s v="CLVR"/>
    <s v="0127-081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1-25T00:00:00"/>
  </r>
  <r>
    <x v="2"/>
    <s v="140502941274"/>
    <x v="0"/>
    <s v="ACME"/>
    <s v="1375-011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1-18T00:00:00"/>
  </r>
  <r>
    <x v="2"/>
    <s v="140502941282"/>
    <x v="0"/>
    <s v="ORDR"/>
    <s v="0085-094S"/>
    <s v="CNQ007709"/>
    <s v="CNQ007709"/>
    <s v="5340562"/>
    <s v="CNQND"/>
    <s v="CNQND"/>
    <s v="UYMVD"/>
    <s v="UYMVD"/>
    <s v="HKOPT"/>
    <m/>
    <x v="6"/>
    <s v="O/O"/>
    <n v="0"/>
    <n v="0"/>
    <n v="0"/>
    <n v="1"/>
    <n v="0"/>
    <n v="0"/>
    <n v="15750"/>
    <s v="P"/>
    <n v="2"/>
    <x v="8"/>
    <s v="NCI"/>
    <d v="2025-11-19T00:00:00"/>
  </r>
  <r>
    <x v="2"/>
    <s v="140502941291"/>
    <x v="1"/>
    <s v="CLVR"/>
    <s v="0127-081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1-25T00:00:00"/>
  </r>
  <r>
    <x v="2"/>
    <s v="140502941304"/>
    <x v="1"/>
    <s v="CLVR"/>
    <s v="0127-081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1-25T00:00:00"/>
  </r>
  <r>
    <x v="2"/>
    <s v="140502941312"/>
    <x v="0"/>
    <s v="VOWW"/>
    <s v="013W"/>
    <s v="CNJ008567"/>
    <s v="CNH011965"/>
    <s v="FE340509"/>
    <s v="CNQND"/>
    <s v="CNQND"/>
    <s v="KEMWA"/>
    <s v="UGKAX"/>
    <m/>
    <m/>
    <x v="3"/>
    <s v="O/R"/>
    <n v="0"/>
    <n v="0"/>
    <n v="0"/>
    <n v="1"/>
    <n v="0"/>
    <n v="0"/>
    <n v="23750"/>
    <s v="P"/>
    <n v="2"/>
    <x v="4"/>
    <s v="AEF"/>
    <d v="2025-11-20T00:00:00"/>
  </r>
  <r>
    <x v="2"/>
    <s v="140502941321"/>
    <x v="1"/>
    <s v="TXCT"/>
    <s v="1240-036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1-14T00:00:00"/>
  </r>
  <r>
    <x v="2"/>
    <s v="140502941339"/>
    <x v="1"/>
    <s v="DXTP"/>
    <s v="020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1T00:00:00"/>
  </r>
  <r>
    <x v="2"/>
    <s v="140502941347"/>
    <x v="1"/>
    <s v="DXTP"/>
    <s v="020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1T00:00:00"/>
  </r>
  <r>
    <x v="2"/>
    <s v="140502941355"/>
    <x v="0"/>
    <s v="ALPS"/>
    <s v="1377-015W"/>
    <s v="CNS002616"/>
    <s v="CNS002616"/>
    <s v="MT00106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CEM"/>
    <d v="2025-12-03T00:00:00"/>
  </r>
  <r>
    <x v="2"/>
    <s v="140502941363"/>
    <x v="1"/>
    <s v="DXTP"/>
    <s v="020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2-01T00:00:00"/>
  </r>
  <r>
    <x v="2"/>
    <s v="140502941372"/>
    <x v="1"/>
    <s v="DXTP"/>
    <s v="020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2-01T00:00:00"/>
  </r>
  <r>
    <x v="2"/>
    <s v="140502941380"/>
    <x v="1"/>
    <s v="TXCT"/>
    <s v="1240-036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4860"/>
    <s v="P"/>
    <n v="2"/>
    <x v="0"/>
    <s v="NUE"/>
    <d v="2025-11-14T00:00:00"/>
  </r>
  <r>
    <x v="2"/>
    <s v="140502941398"/>
    <x v="1"/>
    <s v="ACME"/>
    <s v="1375-011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1-18T00:00:00"/>
  </r>
  <r>
    <x v="2"/>
    <s v="140502941402"/>
    <x v="1"/>
    <s v="ACME"/>
    <s v="1375-011W"/>
    <s v="CNQ008225"/>
    <s v="CNQ008225"/>
    <s v="E530522"/>
    <s v="CNQND"/>
    <s v="CNQND"/>
    <s v="NLRDM"/>
    <s v="NLRDM"/>
    <m/>
    <m/>
    <x v="2"/>
    <s v="O/O"/>
    <n v="0"/>
    <n v="0"/>
    <n v="0"/>
    <n v="8"/>
    <n v="0"/>
    <n v="0"/>
    <n v="78000"/>
    <s v="C"/>
    <n v="16"/>
    <x v="2"/>
    <s v="CEM"/>
    <d v="2025-11-18T00:00:00"/>
  </r>
  <r>
    <x v="2"/>
    <s v="140502941410"/>
    <x v="1"/>
    <s v="OUTD"/>
    <s v="0088-051S"/>
    <s v="CNQ003367"/>
    <s v="CNQ003367"/>
    <s v="F331181"/>
    <s v="CNQND"/>
    <s v="CNQND"/>
    <s v="VNHCM"/>
    <s v="VNHPP"/>
    <m/>
    <m/>
    <x v="1"/>
    <s v="O/O"/>
    <n v="0"/>
    <n v="0"/>
    <n v="0"/>
    <n v="1"/>
    <n v="0"/>
    <n v="0"/>
    <n v="28574"/>
    <s v="P"/>
    <n v="2"/>
    <x v="1"/>
    <m/>
    <m/>
  </r>
  <r>
    <x v="2"/>
    <s v="140502941428"/>
    <x v="0"/>
    <s v="OOSW"/>
    <s v="006W"/>
    <s v="CNO000031"/>
    <s v="CNO000031"/>
    <s v="E335257"/>
    <s v="CNQND"/>
    <s v="CNQND"/>
    <s v="PLGDK"/>
    <s v="PLGDK"/>
    <m/>
    <m/>
    <x v="2"/>
    <s v="O/O"/>
    <n v="1"/>
    <n v="0"/>
    <n v="0"/>
    <n v="0"/>
    <n v="0"/>
    <n v="0"/>
    <n v="21120"/>
    <s v="P"/>
    <n v="1"/>
    <x v="2"/>
    <s v="NE1"/>
    <d v="2025-11-16T00:00:00"/>
  </r>
  <r>
    <x v="2"/>
    <s v="140502941436"/>
    <x v="1"/>
    <s v="OWNN"/>
    <s v="0087-055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NCI"/>
    <d v="2025-12-02T00:00:00"/>
  </r>
  <r>
    <x v="2"/>
    <s v="140502941444"/>
    <x v="1"/>
    <s v="OWNN"/>
    <s v="0087-05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2T00:00:00"/>
  </r>
  <r>
    <x v="2"/>
    <s v="140502941452"/>
    <x v="1"/>
    <s v="OWNN"/>
    <s v="0087-05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2T00:00:00"/>
  </r>
  <r>
    <x v="2"/>
    <s v="140502941461"/>
    <x v="1"/>
    <s v="OWNN"/>
    <s v="0087-05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2T00:00:00"/>
  </r>
  <r>
    <x v="2"/>
    <s v="140502941479"/>
    <x v="1"/>
    <s v="TXCT"/>
    <s v="1240-036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8960"/>
    <s v="P"/>
    <n v="2"/>
    <x v="0"/>
    <s v="NUE"/>
    <d v="2025-11-14T00:00:00"/>
  </r>
  <r>
    <x v="2"/>
    <s v="140502941487"/>
    <x v="1"/>
    <s v="OUTD"/>
    <s v="0089-051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8T00:00:00"/>
  </r>
  <r>
    <x v="2"/>
    <s v="140502941495"/>
    <x v="1"/>
    <s v="OUTD"/>
    <s v="0089-051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8T00:00:00"/>
  </r>
  <r>
    <x v="2"/>
    <s v="140502941509"/>
    <x v="1"/>
    <s v="OUTD"/>
    <s v="0089-051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2"/>
    <s v="140502941517"/>
    <x v="1"/>
    <s v="OUTD"/>
    <s v="0089-051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NCI"/>
    <d v="2025-12-08T00:00:00"/>
  </r>
  <r>
    <x v="2"/>
    <s v="140502941525"/>
    <x v="1"/>
    <s v="TXCT"/>
    <s v="1240-036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30160"/>
    <s v="P"/>
    <n v="2"/>
    <x v="0"/>
    <s v="NUE"/>
    <d v="2025-11-14T00:00:00"/>
  </r>
  <r>
    <x v="2"/>
    <s v="140502941533"/>
    <x v="0"/>
    <s v="VSTA"/>
    <s v="0261-005S"/>
    <s v="CNQ006766"/>
    <s v="CNQ006766"/>
    <s v="F441932"/>
    <s v="CNQND"/>
    <s v="CNQND"/>
    <s v="MYPEN"/>
    <s v="MYPEN"/>
    <m/>
    <m/>
    <x v="1"/>
    <s v="O/O"/>
    <n v="1"/>
    <n v="0"/>
    <n v="0"/>
    <n v="0"/>
    <n v="0"/>
    <n v="0"/>
    <n v="26460"/>
    <s v="C"/>
    <n v="1"/>
    <x v="1"/>
    <s v="NCS"/>
    <d v="2025-12-07T00:00:00"/>
  </r>
  <r>
    <x v="2"/>
    <s v="140502941542"/>
    <x v="1"/>
    <s v="ACME"/>
    <s v="1375-011W"/>
    <s v="CNQ007004"/>
    <s v="CNQ007004"/>
    <s v="F331983"/>
    <s v="CNQND"/>
    <s v="CNQND"/>
    <s v="IDBMY"/>
    <s v="IDBMY"/>
    <s v="SGSGP"/>
    <m/>
    <x v="1"/>
    <s v="O/D"/>
    <n v="0"/>
    <n v="0"/>
    <n v="0"/>
    <n v="1"/>
    <n v="0"/>
    <n v="0"/>
    <n v="18250"/>
    <s v="P"/>
    <n v="2"/>
    <x v="1"/>
    <s v="CEM"/>
    <d v="2025-11-18T00:00:00"/>
  </r>
  <r>
    <x v="2"/>
    <s v="140502941550"/>
    <x v="1"/>
    <s v="OUTD"/>
    <s v="0089-051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8T00:00:00"/>
  </r>
  <r>
    <x v="2"/>
    <s v="140502941568"/>
    <x v="1"/>
    <s v="OUTD"/>
    <s v="0089-051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8T00:00:00"/>
  </r>
  <r>
    <x v="2"/>
    <s v="140502941576"/>
    <x v="0"/>
    <s v="LVNG"/>
    <s v="074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2"/>
    <d v="2025-11-24T00:00:00"/>
  </r>
  <r>
    <x v="2"/>
    <s v="140502941584"/>
    <x v="0"/>
    <s v="OUTD"/>
    <s v="0089-051S"/>
    <s v="CNQ006822"/>
    <s v="CNQ006822"/>
    <s v="F331850"/>
    <s v="CNQND"/>
    <s v="CNQND"/>
    <s v="VNHCM"/>
    <s v="VNHCM"/>
    <m/>
    <m/>
    <x v="1"/>
    <s v="O/O"/>
    <n v="3"/>
    <n v="0"/>
    <n v="0"/>
    <n v="0"/>
    <n v="0"/>
    <n v="0"/>
    <n v="76500"/>
    <s v="P"/>
    <n v="3"/>
    <x v="1"/>
    <s v="NCI"/>
    <d v="2025-12-08T00:00:00"/>
  </r>
  <r>
    <x v="2"/>
    <s v="140502941592"/>
    <x v="1"/>
    <s v="OUTD"/>
    <s v="0089-051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NCI"/>
    <d v="2025-12-08T00:00:00"/>
  </r>
  <r>
    <x v="2"/>
    <s v="140502941606"/>
    <x v="1"/>
    <s v="OUTD"/>
    <s v="0088-051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m/>
    <m/>
  </r>
  <r>
    <x v="2"/>
    <s v="140502941614"/>
    <x v="1"/>
    <s v="OUTD"/>
    <s v="0088-051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m/>
    <m/>
  </r>
  <r>
    <x v="2"/>
    <s v="140502941622"/>
    <x v="0"/>
    <s v="CRTE"/>
    <s v="0881-081B"/>
    <s v="CNS035514"/>
    <s v="CNS035514"/>
    <s v="F332273"/>
    <s v="CNRZH"/>
    <s v="CNRZH"/>
    <s v="TWKSG"/>
    <s v="TWKSG"/>
    <m/>
    <m/>
    <x v="1"/>
    <s v="O/O"/>
    <n v="0"/>
    <n v="0"/>
    <n v="0"/>
    <n v="1"/>
    <n v="0"/>
    <n v="0"/>
    <n v="14750"/>
    <s v="P"/>
    <n v="2"/>
    <x v="1"/>
    <s v="HBT"/>
    <d v="2025-11-24T00:00:00"/>
  </r>
  <r>
    <x v="2"/>
    <s v="140502941631"/>
    <x v="0"/>
    <s v="CMRV"/>
    <s v="0FML6W1MA"/>
    <s v="CNA004824"/>
    <s v="CNA004824"/>
    <s v="E331128"/>
    <s v="CNQND"/>
    <s v="CNQND"/>
    <s v="DEHBG"/>
    <s v="DEHBG"/>
    <m/>
    <m/>
    <x v="2"/>
    <s v="O/O"/>
    <n v="1"/>
    <n v="0"/>
    <n v="0"/>
    <n v="0"/>
    <n v="0"/>
    <n v="0"/>
    <n v="13600"/>
    <s v="P"/>
    <n v="1"/>
    <x v="2"/>
    <s v="FAL3"/>
    <d v="2025-11-21T00:00:00"/>
  </r>
  <r>
    <x v="2"/>
    <s v="140502941649"/>
    <x v="1"/>
    <s v="OWNN"/>
    <s v="0087-055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s v="NCI"/>
    <d v="2025-12-02T00:00:00"/>
  </r>
  <r>
    <x v="2"/>
    <s v="140502941657"/>
    <x v="0"/>
    <s v="BULD"/>
    <s v="0824-081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18400"/>
    <s v="P"/>
    <n v="1"/>
    <x v="1"/>
    <s v="KTP"/>
    <d v="2025-11-25T00:00:00"/>
  </r>
  <r>
    <x v="2"/>
    <s v="140502941665"/>
    <x v="1"/>
    <s v="BLIS"/>
    <s v="0825-106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17900"/>
    <s v="P"/>
    <n v="1"/>
    <x v="1"/>
    <s v="KTP"/>
    <d v="2025-12-13T00:00:00"/>
  </r>
  <r>
    <x v="2"/>
    <s v="140502941673"/>
    <x v="1"/>
    <s v="OUTD"/>
    <s v="0088-051S"/>
    <s v="CNQ007144"/>
    <s v="CNQ007144"/>
    <s v="F332026"/>
    <s v="CNQND"/>
    <s v="CNQND"/>
    <s v="VNHCM"/>
    <s v="VNHCM"/>
    <m/>
    <m/>
    <x v="1"/>
    <s v="O/O"/>
    <n v="5"/>
    <n v="0"/>
    <n v="0"/>
    <n v="0"/>
    <n v="0"/>
    <n v="0"/>
    <n v="120000"/>
    <s v="P"/>
    <n v="5"/>
    <x v="1"/>
    <m/>
    <m/>
  </r>
  <r>
    <x v="2"/>
    <s v="140502941682"/>
    <x v="1"/>
    <s v="OWNN"/>
    <s v="0087-055S"/>
    <s v="CNQ006822"/>
    <s v="CNQ006822"/>
    <s v="F331850"/>
    <s v="CNQND"/>
    <s v="CNQND"/>
    <s v="VNHCM"/>
    <s v="VNHCM"/>
    <m/>
    <m/>
    <x v="1"/>
    <s v="O/O"/>
    <n v="2"/>
    <n v="0"/>
    <n v="0"/>
    <n v="0"/>
    <n v="0"/>
    <n v="0"/>
    <n v="46800"/>
    <s v="P"/>
    <n v="2"/>
    <x v="1"/>
    <s v="NCI"/>
    <d v="2025-12-02T00:00:00"/>
  </r>
  <r>
    <x v="2"/>
    <s v="140502941690"/>
    <x v="1"/>
    <s v="ACME"/>
    <s v="1375-011W"/>
    <s v="CNQ008343"/>
    <s v="CNQ008343"/>
    <s v="F332552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EM"/>
    <d v="2025-11-18T00:00:00"/>
  </r>
  <r>
    <x v="2"/>
    <s v="140502941703"/>
    <x v="1"/>
    <s v="OUTD"/>
    <s v="0089-051S"/>
    <s v="CNQ007144"/>
    <s v="CNQ007144"/>
    <s v="F332026"/>
    <s v="CNQND"/>
    <s v="CNQND"/>
    <s v="VNHCM"/>
    <s v="VNHCM"/>
    <m/>
    <m/>
    <x v="1"/>
    <s v="O/O"/>
    <n v="5"/>
    <n v="0"/>
    <n v="0"/>
    <n v="0"/>
    <n v="0"/>
    <n v="0"/>
    <n v="120000"/>
    <s v="P"/>
    <n v="5"/>
    <x v="1"/>
    <s v="NCI"/>
    <d v="2025-12-08T00:00:00"/>
  </r>
  <r>
    <x v="2"/>
    <s v="140502941712"/>
    <x v="1"/>
    <s v="OUTD"/>
    <s v="0088-051S"/>
    <s v="CNQ007144"/>
    <s v="CNQ007144"/>
    <s v="F332026"/>
    <s v="CNQND"/>
    <s v="CNQND"/>
    <s v="VNHCM"/>
    <s v="VNHCM"/>
    <m/>
    <m/>
    <x v="1"/>
    <s v="O/O"/>
    <n v="5"/>
    <n v="0"/>
    <n v="0"/>
    <n v="0"/>
    <n v="0"/>
    <n v="0"/>
    <n v="120000"/>
    <s v="P"/>
    <n v="5"/>
    <x v="1"/>
    <m/>
    <m/>
  </r>
  <r>
    <x v="2"/>
    <s v="140502941720"/>
    <x v="1"/>
    <s v="ARIA"/>
    <s v="1376-013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EM"/>
    <d v="2025-11-25T00:00:00"/>
  </r>
  <r>
    <x v="2"/>
    <s v="140502941738"/>
    <x v="0"/>
    <s v="ARIA"/>
    <s v="1376-013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EM"/>
    <d v="2025-11-25T00:00:00"/>
  </r>
  <r>
    <x v="2"/>
    <s v="140502941746"/>
    <x v="1"/>
    <s v="ARIA"/>
    <s v="1376-013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EM"/>
    <d v="2025-11-25T00:00:00"/>
  </r>
  <r>
    <x v="2"/>
    <s v="140502941754"/>
    <x v="1"/>
    <s v="UNIC"/>
    <s v="187W"/>
    <s v="CNQ002325"/>
    <s v="CNQ002325"/>
    <s v="IS330782"/>
    <s v="CNQND"/>
    <s v="CNQND"/>
    <s v="INMUN"/>
    <s v="INMUN"/>
    <m/>
    <m/>
    <x v="1"/>
    <s v="O/O"/>
    <n v="0"/>
    <n v="0"/>
    <n v="0"/>
    <n v="10"/>
    <n v="0"/>
    <n v="0"/>
    <n v="312500"/>
    <s v="P"/>
    <n v="20"/>
    <x v="9"/>
    <s v="CIX8"/>
    <d v="2025-12-07T00:00:00"/>
  </r>
  <r>
    <x v="2"/>
    <s v="140502941762"/>
    <x v="0"/>
    <s v="USOD"/>
    <s v="185W"/>
    <s v="CNQ002325"/>
    <s v="CNQ002325"/>
    <s v="IS330782"/>
    <s v="CNQND"/>
    <s v="CNQND"/>
    <s v="INNXV"/>
    <s v="INNXV"/>
    <m/>
    <m/>
    <x v="1"/>
    <s v="O/O"/>
    <n v="7"/>
    <n v="0"/>
    <n v="0"/>
    <n v="0"/>
    <n v="0"/>
    <n v="0"/>
    <n v="202300"/>
    <s v="P"/>
    <n v="7"/>
    <x v="9"/>
    <s v="CIX8"/>
    <d v="2025-12-17T00:00:00"/>
  </r>
  <r>
    <x v="2"/>
    <s v="140502941771"/>
    <x v="1"/>
    <s v="VOWW"/>
    <s v="013W"/>
    <s v="CNS033172"/>
    <s v="CNS033172"/>
    <s v="FE340688"/>
    <s v="CNQND"/>
    <s v="CNQND"/>
    <s v="KEMWA"/>
    <s v="KEMWA"/>
    <m/>
    <m/>
    <x v="3"/>
    <s v="O/O"/>
    <n v="0"/>
    <n v="0"/>
    <n v="0"/>
    <n v="1"/>
    <n v="0"/>
    <n v="0"/>
    <n v="25720"/>
    <s v="P"/>
    <n v="2"/>
    <x v="4"/>
    <s v="AEF"/>
    <d v="2025-11-20T00:00:00"/>
  </r>
  <r>
    <x v="2"/>
    <s v="140502941789"/>
    <x v="0"/>
    <s v="TXCT"/>
    <s v="1240-036E"/>
    <s v="CNA005658"/>
    <s v="CNA005658"/>
    <s v="B101292"/>
    <s v="CNQND"/>
    <s v="CNQND"/>
    <s v="USSVN"/>
    <s v="USSVN"/>
    <m/>
    <m/>
    <x v="0"/>
    <s v="O/O"/>
    <n v="7"/>
    <n v="0"/>
    <n v="0"/>
    <n v="0"/>
    <n v="0"/>
    <n v="0"/>
    <n v="135800"/>
    <s v="P"/>
    <n v="7"/>
    <x v="0"/>
    <s v="NUE"/>
    <d v="2025-11-14T00:00:00"/>
  </r>
  <r>
    <x v="2"/>
    <s v="140502941797"/>
    <x v="0"/>
    <s v="ALPS"/>
    <s v="1377-015W"/>
    <s v="CNQ006822"/>
    <s v="CNQ006822"/>
    <s v="F331850"/>
    <s v="CNQND"/>
    <s v="CNQND"/>
    <s v="SGSGP"/>
    <s v="SGSGP"/>
    <m/>
    <m/>
    <x v="1"/>
    <s v="O/O"/>
    <n v="0"/>
    <n v="0"/>
    <n v="0"/>
    <n v="3"/>
    <n v="0"/>
    <n v="0"/>
    <n v="80250"/>
    <s v="P"/>
    <n v="6"/>
    <x v="1"/>
    <s v="CEM"/>
    <d v="2025-12-03T00:00:00"/>
  </r>
  <r>
    <x v="2"/>
    <s v="140502941801"/>
    <x v="1"/>
    <s v="ALPS"/>
    <s v="1377-015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EM"/>
    <d v="2025-12-03T00:00:00"/>
  </r>
  <r>
    <x v="2"/>
    <s v="140502941819"/>
    <x v="1"/>
    <s v="ALPS"/>
    <s v="1377-015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EM"/>
    <d v="2025-12-03T00:00:00"/>
  </r>
  <r>
    <x v="2"/>
    <s v="140502941827"/>
    <x v="0"/>
    <s v="LDIN"/>
    <s v="1195-079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5-11-17T00:00:00"/>
  </r>
  <r>
    <x v="2"/>
    <s v="140502941835"/>
    <x v="0"/>
    <s v="LDIN"/>
    <s v="1195-079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5-11-17T00:00:00"/>
  </r>
  <r>
    <x v="2"/>
    <s v="140502941843"/>
    <x v="1"/>
    <s v="SPND"/>
    <s v="0809-022S"/>
    <s v="CNQ000001"/>
    <s v="CNT007609"/>
    <s v="F331302"/>
    <s v="CNQND"/>
    <s v="CNQND"/>
    <s v="BNMRI"/>
    <s v="BNMRI"/>
    <s v="HKHKG"/>
    <m/>
    <x v="1"/>
    <s v="O/O"/>
    <n v="1"/>
    <n v="0"/>
    <n v="0"/>
    <n v="2"/>
    <n v="0"/>
    <n v="0"/>
    <n v="71720"/>
    <s v="P"/>
    <n v="5"/>
    <x v="1"/>
    <s v="HKH"/>
    <d v="2025-12-01T00:00:00"/>
  </r>
  <r>
    <x v="2"/>
    <s v="140502941852"/>
    <x v="1"/>
    <s v="ALPS"/>
    <s v="1377-015W"/>
    <s v="CNQ006822"/>
    <s v="CNQ006822"/>
    <s v="F331850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2-03T00:00:00"/>
  </r>
  <r>
    <x v="2"/>
    <s v="140502941860"/>
    <x v="1"/>
    <s v="ALPS"/>
    <s v="1377-015W"/>
    <s v="CNQ006822"/>
    <s v="CNQ006822"/>
    <s v="F331850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2-03T00:00:00"/>
  </r>
  <r>
    <x v="2"/>
    <s v="140502941878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2-12T00:00:00"/>
  </r>
  <r>
    <x v="2"/>
    <s v="140502941886"/>
    <x v="0"/>
    <s v="BULD"/>
    <s v="0824-081S"/>
    <s v="CNQ005140"/>
    <s v="CNQ005140"/>
    <s v="F332319"/>
    <s v="CNQND"/>
    <s v="CNQND"/>
    <s v="THLCH"/>
    <s v="THLCH"/>
    <m/>
    <m/>
    <x v="1"/>
    <s v="O/O"/>
    <n v="0"/>
    <n v="0"/>
    <n v="0"/>
    <n v="2"/>
    <n v="0"/>
    <n v="0"/>
    <n v="43500"/>
    <s v="P"/>
    <n v="4"/>
    <x v="1"/>
    <s v="KTP"/>
    <d v="2025-11-25T00:00:00"/>
  </r>
  <r>
    <x v="2"/>
    <s v="140502941894"/>
    <x v="1"/>
    <s v="ARIA"/>
    <s v="1376-013W"/>
    <s v="CNQ006822"/>
    <s v="CNQ006822"/>
    <s v="F331850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1-25T00:00:00"/>
  </r>
  <r>
    <x v="2"/>
    <s v="140502941908"/>
    <x v="1"/>
    <s v="ARIA"/>
    <s v="1376-013W"/>
    <s v="CNQ006822"/>
    <s v="CNQ006822"/>
    <s v="F331850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1-25T00:00:00"/>
  </r>
  <r>
    <x v="2"/>
    <s v="140502941916"/>
    <x v="0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5-11-25T00:00:00"/>
  </r>
  <r>
    <x v="2"/>
    <s v="140502941924"/>
    <x v="1"/>
    <s v="VOWW"/>
    <s v="013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0T00:00:00"/>
  </r>
  <r>
    <x v="2"/>
    <s v="140502941932"/>
    <x v="1"/>
    <s v="VOWW"/>
    <s v="013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0T00:00:00"/>
  </r>
  <r>
    <x v="2"/>
    <s v="140502941941"/>
    <x v="1"/>
    <s v="OUTD"/>
    <s v="0088-051S"/>
    <s v="CNJ008567"/>
    <s v="CNJ008567"/>
    <s v="F402473"/>
    <s v="CNQND"/>
    <s v="CNQND"/>
    <s v="VNHCM"/>
    <s v="VNHPP"/>
    <m/>
    <m/>
    <x v="1"/>
    <s v="O/O"/>
    <n v="0"/>
    <n v="0"/>
    <n v="0"/>
    <n v="1"/>
    <n v="0"/>
    <n v="0"/>
    <n v="25838.400000000001"/>
    <s v="C"/>
    <n v="2"/>
    <x v="1"/>
    <m/>
    <m/>
  </r>
  <r>
    <x v="2"/>
    <s v="140502941959"/>
    <x v="1"/>
    <s v="LDIN"/>
    <s v="1195-079E"/>
    <s v="CNM003661"/>
    <s v="CNM003661"/>
    <s v="101877"/>
    <s v="CNQND"/>
    <s v="CNQND"/>
    <s v="USLAX"/>
    <s v="USLAX"/>
    <m/>
    <m/>
    <x v="5"/>
    <s v="O/O"/>
    <n v="0"/>
    <n v="0"/>
    <n v="0"/>
    <n v="2"/>
    <n v="0"/>
    <n v="0"/>
    <n v="44280"/>
    <s v="P"/>
    <n v="4"/>
    <x v="0"/>
    <s v="CPS"/>
    <d v="2025-11-17T00:00:00"/>
  </r>
  <r>
    <x v="2"/>
    <s v="140502941967"/>
    <x v="0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5-12-07T00:00:00"/>
  </r>
  <r>
    <x v="2"/>
    <s v="140502941975"/>
    <x v="1"/>
    <s v="ORGN"/>
    <s v="S043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2"/>
    <s v="140502941983"/>
    <x v="1"/>
    <s v="ORGN"/>
    <s v="S043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2"/>
    <s v="140502941992"/>
    <x v="1"/>
    <s v="VOWW"/>
    <s v="013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2"/>
    <s v="140502942009"/>
    <x v="1"/>
    <s v="VOWW"/>
    <s v="013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2"/>
    <s v="140502942017"/>
    <x v="1"/>
    <s v="DXTP"/>
    <s v="020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01T00:00:00"/>
  </r>
  <r>
    <x v="2"/>
    <s v="140502942025"/>
    <x v="1"/>
    <s v="ORGN"/>
    <s v="S043"/>
    <s v="CNQ006822"/>
    <s v="CNQ006822"/>
    <s v="F331850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5-11-26T00:00:00"/>
  </r>
  <r>
    <x v="2"/>
    <s v="140502942033"/>
    <x v="0"/>
    <s v="SPND"/>
    <s v="0809-022S"/>
    <s v="CNQ004746"/>
    <s v="CNQ004746"/>
    <s v="G901194"/>
    <s v="CNQND"/>
    <s v="CNQND"/>
    <s v="COBVT"/>
    <s v="COBVT"/>
    <s v="HKOPT"/>
    <m/>
    <x v="6"/>
    <s v="O/O"/>
    <n v="0"/>
    <n v="0"/>
    <n v="0"/>
    <n v="5"/>
    <n v="0"/>
    <n v="0"/>
    <n v="93750"/>
    <s v="C"/>
    <n v="10"/>
    <x v="10"/>
    <s v="HKH"/>
    <d v="2025-12-01T00:00:00"/>
  </r>
  <r>
    <x v="2"/>
    <s v="140502942050"/>
    <x v="1"/>
    <s v="ALPS"/>
    <s v="1377-015W"/>
    <s v="CNQ006822"/>
    <s v="CNQ006822"/>
    <s v="F331850"/>
    <s v="CNQND"/>
    <s v="CNQND"/>
    <s v="IDDKT"/>
    <s v="IDDKT"/>
    <s v="SGSGP"/>
    <m/>
    <x v="1"/>
    <s v="O/O"/>
    <n v="0"/>
    <n v="0"/>
    <n v="0"/>
    <n v="2"/>
    <n v="0"/>
    <n v="0"/>
    <n v="63950"/>
    <s v="P"/>
    <n v="4"/>
    <x v="1"/>
    <s v="CEM"/>
    <d v="2025-12-03T00:00:00"/>
  </r>
  <r>
    <x v="2"/>
    <s v="140502942068"/>
    <x v="0"/>
    <s v="SBBN"/>
    <s v="0811-015S"/>
    <s v="CNS033172"/>
    <s v="CNS033172"/>
    <s v="5340536"/>
    <s v="CNDLI"/>
    <s v="CNDLI"/>
    <s v="BRNVT"/>
    <s v="BRNVT"/>
    <s v="HKOPT"/>
    <m/>
    <x v="6"/>
    <s v="O/O"/>
    <n v="0"/>
    <n v="0"/>
    <n v="0"/>
    <n v="1"/>
    <n v="0"/>
    <n v="0"/>
    <n v="29830"/>
    <s v="P"/>
    <n v="2"/>
    <x v="8"/>
    <s v="HKH"/>
    <d v="2025-12-20T00:00:00"/>
  </r>
  <r>
    <x v="2"/>
    <s v="140502942076"/>
    <x v="1"/>
    <s v="W373"/>
    <s v="S021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4T00:00:00"/>
  </r>
  <r>
    <x v="2"/>
    <s v="140502942084"/>
    <x v="0"/>
    <s v="W373"/>
    <s v="S021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31974"/>
    <s v="P"/>
    <n v="2"/>
    <x v="1"/>
    <s v="CIM"/>
    <d v="2025-12-04T00:00:00"/>
  </r>
  <r>
    <x v="2"/>
    <s v="140502942092"/>
    <x v="1"/>
    <s v="VIBE"/>
    <s v="001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6T00:00:00"/>
  </r>
  <r>
    <x v="2"/>
    <s v="140502942106"/>
    <x v="1"/>
    <s v="VIBE"/>
    <s v="001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6T00:00:00"/>
  </r>
  <r>
    <x v="2"/>
    <s v="140502942114"/>
    <x v="1"/>
    <s v="CGIU"/>
    <s v="0MEMFW1MA"/>
    <s v="CNO000031"/>
    <s v="CNO000031"/>
    <s v="M335323"/>
    <s v="CNQND"/>
    <s v="CNQND"/>
    <s v="FRFOS"/>
    <s v="FRFOS"/>
    <m/>
    <m/>
    <x v="9"/>
    <s v="O/O"/>
    <n v="1"/>
    <n v="0"/>
    <n v="0"/>
    <n v="0"/>
    <n v="0"/>
    <n v="0"/>
    <n v="18745"/>
    <s v="P"/>
    <n v="1"/>
    <x v="5"/>
    <s v="MEX1"/>
    <d v="2025-11-22T00:00:00"/>
  </r>
  <r>
    <x v="2"/>
    <s v="140502942122"/>
    <x v="1"/>
    <s v="W373"/>
    <s v="S021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2-04T00:00:00"/>
  </r>
  <r>
    <x v="2"/>
    <s v="140502942131"/>
    <x v="1"/>
    <s v="W373"/>
    <s v="S021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2-04T00:00:00"/>
  </r>
  <r>
    <x v="2"/>
    <s v="140502942149"/>
    <x v="0"/>
    <s v="USOD"/>
    <s v="185W"/>
    <s v="CNQ008295"/>
    <s v="CNQ008295"/>
    <s v="IS330129"/>
    <s v="CNQND"/>
    <s v="CNQND"/>
    <s v="LKCMB"/>
    <s v="LKCMB"/>
    <m/>
    <m/>
    <x v="1"/>
    <s v="O/O"/>
    <n v="0"/>
    <n v="0"/>
    <n v="0"/>
    <n v="5"/>
    <n v="0"/>
    <n v="0"/>
    <n v="158750"/>
    <s v="P"/>
    <n v="10"/>
    <x v="9"/>
    <s v="CIX8"/>
    <d v="2025-12-17T00:00:00"/>
  </r>
  <r>
    <x v="2"/>
    <s v="140502942157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0"/>
    <n v="0"/>
    <n v="0"/>
    <n v="317500"/>
    <s v="P"/>
    <n v="20"/>
    <x v="9"/>
    <s v="CIX8"/>
    <d v="2025-12-17T00:00:00"/>
  </r>
  <r>
    <x v="2"/>
    <s v="140502942165"/>
    <x v="0"/>
    <s v="LVNG"/>
    <s v="074W"/>
    <s v="CNQ003367"/>
    <s v="CNQ003367"/>
    <s v="IS331082"/>
    <s v="CNQND"/>
    <s v="CNQND"/>
    <s v="LKCMB"/>
    <s v="LKCMB"/>
    <m/>
    <m/>
    <x v="1"/>
    <s v="O/O"/>
    <n v="4"/>
    <n v="0"/>
    <n v="0"/>
    <n v="0"/>
    <n v="0"/>
    <n v="0"/>
    <n v="121600"/>
    <s v="P"/>
    <n v="4"/>
    <x v="9"/>
    <s v="CIX2"/>
    <d v="2025-11-24T00:00:00"/>
  </r>
  <r>
    <x v="2"/>
    <s v="140502942173"/>
    <x v="1"/>
    <s v="ORGN"/>
    <s v="S043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1-26T00:00:00"/>
  </r>
  <r>
    <x v="2"/>
    <s v="140502942182"/>
    <x v="1"/>
    <s v="ORGN"/>
    <s v="S043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1-26T00:00:00"/>
  </r>
  <r>
    <x v="2"/>
    <s v="140502942190"/>
    <x v="0"/>
    <s v="XQND"/>
    <s v="248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1-29T00:00:00"/>
  </r>
  <r>
    <x v="2"/>
    <s v="140502942203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2"/>
    <s v="140502942212"/>
    <x v="0"/>
    <s v="TXCT"/>
    <s v="1240-036E"/>
    <s v="CNQ005634"/>
    <s v="CNQ005634"/>
    <s v="C510677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1-14T00:00:00"/>
  </r>
  <r>
    <x v="2"/>
    <s v="140502942220"/>
    <x v="1"/>
    <s v="BLIS"/>
    <s v="0825-106S"/>
    <s v="CNG002674"/>
    <s v="CNG002674"/>
    <s v="F330250"/>
    <s v="CNQND"/>
    <s v="CNQND"/>
    <s v="THLCH"/>
    <s v="THLKR"/>
    <m/>
    <m/>
    <x v="1"/>
    <s v="O/R"/>
    <n v="0"/>
    <n v="0"/>
    <n v="0"/>
    <n v="10"/>
    <n v="0"/>
    <n v="0"/>
    <n v="317500"/>
    <s v="P"/>
    <n v="20"/>
    <x v="1"/>
    <s v="KTP"/>
    <d v="2025-12-13T00:00:00"/>
  </r>
  <r>
    <x v="2"/>
    <s v="140502942238"/>
    <x v="0"/>
    <s v="SPND"/>
    <s v="0809-022S"/>
    <s v="CNQ004746"/>
    <s v="CNQ004746"/>
    <s v="G901194"/>
    <s v="CNQND"/>
    <s v="CNQND"/>
    <s v="COBVT"/>
    <s v="COBVT"/>
    <s v="HKOPT"/>
    <m/>
    <x v="6"/>
    <s v="O/O"/>
    <n v="0"/>
    <n v="0"/>
    <n v="0"/>
    <n v="3"/>
    <n v="0"/>
    <n v="0"/>
    <n v="56250"/>
    <s v="C"/>
    <n v="6"/>
    <x v="10"/>
    <s v="HKH"/>
    <d v="2025-12-01T00:00:00"/>
  </r>
  <r>
    <x v="2"/>
    <s v="140502942246"/>
    <x v="1"/>
    <s v="OUTD"/>
    <s v="0088-051S"/>
    <s v="CNS025709"/>
    <s v="CNS025709"/>
    <s v="F332223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2"/>
    <s v="140502942254"/>
    <x v="0"/>
    <s v="UNIC"/>
    <s v="187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2"/>
    <s v="140502942262"/>
    <x v="1"/>
    <s v="*"/>
    <s v="*"/>
    <s v="CNQ009286"/>
    <s v="CNQ009286"/>
    <s v="F332617"/>
    <s v="CNQND"/>
    <s v="CNQND"/>
    <s v="THBKK"/>
    <s v="THBKK"/>
    <m/>
    <m/>
    <x v="1"/>
    <s v="O/O"/>
    <n v="0"/>
    <n v="0"/>
    <n v="0"/>
    <n v="1"/>
    <n v="0"/>
    <n v="0"/>
    <n v="30750"/>
    <s v="P"/>
    <n v="2"/>
    <x v="1"/>
    <m/>
    <m/>
  </r>
  <r>
    <x v="2"/>
    <s v="140502942271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2"/>
    <s v="140502942289"/>
    <x v="1"/>
    <s v="VIBE"/>
    <s v="00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6T00:00:00"/>
  </r>
  <r>
    <x v="2"/>
    <s v="140502942297"/>
    <x v="1"/>
    <s v="VIBE"/>
    <s v="00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6T00:00:00"/>
  </r>
  <r>
    <x v="2"/>
    <s v="140502942301"/>
    <x v="0"/>
    <s v="XCWN"/>
    <s v="092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2-03T00:00:00"/>
  </r>
  <r>
    <x v="2"/>
    <s v="140502942319"/>
    <x v="0"/>
    <s v="LVNG"/>
    <s v="074W"/>
    <s v="CNQ003367"/>
    <s v="CNQ003367"/>
    <s v="F331181"/>
    <s v="CNQND"/>
    <s v="CNQND"/>
    <s v="MYPKL"/>
    <s v="MYPKL"/>
    <m/>
    <m/>
    <x v="1"/>
    <s v="O/O"/>
    <n v="1"/>
    <n v="0"/>
    <n v="0"/>
    <n v="1"/>
    <n v="0"/>
    <n v="0"/>
    <n v="55650"/>
    <s v="P"/>
    <n v="3"/>
    <x v="1"/>
    <s v="CIX2"/>
    <d v="2025-11-24T00:00:00"/>
  </r>
  <r>
    <x v="2"/>
    <s v="140502942327"/>
    <x v="1"/>
    <s v="OUTD"/>
    <s v="0088-051S"/>
    <s v="CNS025709"/>
    <s v="CNS025709"/>
    <s v="F332223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2"/>
    <s v="140502942335"/>
    <x v="1"/>
    <s v="BLIS"/>
    <s v="0825-106S"/>
    <s v="CNS035514"/>
    <s v="CNS035514"/>
    <s v="MT00011"/>
    <s v="CNQND"/>
    <s v="CNQND"/>
    <s v="THLCH"/>
    <s v="THBKK"/>
    <m/>
    <m/>
    <x v="1"/>
    <s v="O/O"/>
    <n v="15"/>
    <n v="0"/>
    <n v="0"/>
    <n v="0"/>
    <n v="0"/>
    <n v="0"/>
    <n v="261000"/>
    <s v="C"/>
    <n v="15"/>
    <x v="1"/>
    <s v="KTP"/>
    <d v="2025-12-13T00:00:00"/>
  </r>
  <r>
    <x v="2"/>
    <s v="140502942343"/>
    <x v="0"/>
    <s v="UNIC"/>
    <s v="187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2"/>
    <s v="140502942352"/>
    <x v="0"/>
    <s v="ORDR"/>
    <s v="0085-094S"/>
    <s v="CNQ004746"/>
    <s v="CNQ004746"/>
    <s v="G901194"/>
    <s v="CNQND"/>
    <s v="CNQND"/>
    <s v="COBVT"/>
    <s v="COBVT"/>
    <s v="HKOPT"/>
    <m/>
    <x v="6"/>
    <s v="O/O"/>
    <n v="0"/>
    <n v="0"/>
    <n v="0"/>
    <n v="4"/>
    <n v="0"/>
    <n v="0"/>
    <n v="75000"/>
    <s v="C"/>
    <n v="8"/>
    <x v="10"/>
    <s v="NCI"/>
    <d v="2025-11-19T00:00:00"/>
  </r>
  <r>
    <x v="2"/>
    <s v="140502942360"/>
    <x v="1"/>
    <s v="TXCT"/>
    <s v="1240-036E"/>
    <s v="CNU000623"/>
    <s v="CNU000623"/>
    <s v="101924"/>
    <s v="CNQND"/>
    <s v="CNQND"/>
    <s v="USHUS"/>
    <s v="USHUS"/>
    <s v="KRPUS"/>
    <m/>
    <x v="7"/>
    <s v="O/O"/>
    <n v="1"/>
    <n v="0"/>
    <n v="0"/>
    <n v="0"/>
    <n v="0"/>
    <n v="0"/>
    <n v="22900"/>
    <s v="P"/>
    <n v="1"/>
    <x v="0"/>
    <s v="NUE"/>
    <d v="2025-11-14T00:00:00"/>
  </r>
  <r>
    <x v="2"/>
    <s v="140502942378"/>
    <x v="1"/>
    <s v="ORGN"/>
    <s v="S043"/>
    <s v="CNQ006822"/>
    <s v="CNQ006822"/>
    <s v="F331850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5-11-26T00:00:00"/>
  </r>
  <r>
    <x v="2"/>
    <s v="140502942386"/>
    <x v="0"/>
    <s v="UNCN"/>
    <s v="0807-177S"/>
    <s v="CNY006078"/>
    <s v="CNY006078"/>
    <s v="101253"/>
    <s v="CNQND"/>
    <s v="CNQND"/>
    <s v="CAVCR"/>
    <s v="CAVCR"/>
    <s v="HKOPT"/>
    <m/>
    <x v="6"/>
    <s v="O/O"/>
    <n v="0"/>
    <n v="0"/>
    <n v="0"/>
    <n v="0"/>
    <n v="0"/>
    <n v="1"/>
    <n v="30760"/>
    <s v="P"/>
    <n v="2"/>
    <x v="0"/>
    <s v="HKH"/>
    <d v="2025-11-12T00:00:00"/>
  </r>
  <r>
    <x v="2"/>
    <s v="140502942394"/>
    <x v="0"/>
    <s v="UNIC"/>
    <s v="187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5400"/>
    <s v="P"/>
    <n v="1"/>
    <x v="9"/>
    <s v="CIX8"/>
    <d v="2025-12-07T00:00:00"/>
  </r>
  <r>
    <x v="2"/>
    <s v="140502942408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5-12-17T00:00:00"/>
  </r>
  <r>
    <x v="2"/>
    <s v="140502942416"/>
    <x v="1"/>
    <s v="ORGN"/>
    <s v="S043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2"/>
    <s v="140502942424"/>
    <x v="1"/>
    <s v="ORGN"/>
    <s v="S043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2"/>
    <s v="140502942432"/>
    <x v="0"/>
    <s v="ORDR"/>
    <s v="0085-094S"/>
    <s v="CNQ004746"/>
    <s v="CNQ004746"/>
    <s v="G901194"/>
    <s v="CNQND"/>
    <s v="CNQND"/>
    <s v="COBVT"/>
    <s v="COBVT"/>
    <s v="HKOPT"/>
    <m/>
    <x v="6"/>
    <s v="O/O"/>
    <n v="0"/>
    <n v="0"/>
    <n v="0"/>
    <n v="5"/>
    <n v="0"/>
    <n v="0"/>
    <n v="93750"/>
    <s v="C"/>
    <n v="10"/>
    <x v="10"/>
    <s v="NCI"/>
    <d v="2025-11-19T00:00:00"/>
  </r>
  <r>
    <x v="2"/>
    <s v="140502942441"/>
    <x v="1"/>
    <s v="VRVE"/>
    <s v="0259-005S"/>
    <s v="CNW005671"/>
    <s v="CNW005671"/>
    <s v="F331536"/>
    <s v="CNQND"/>
    <s v="CNQND"/>
    <s v="MYTIW"/>
    <s v="MYTIW"/>
    <s v="MYLPK"/>
    <m/>
    <x v="1"/>
    <s v="O/O"/>
    <n v="1"/>
    <n v="0"/>
    <n v="0"/>
    <n v="0"/>
    <n v="0"/>
    <n v="0"/>
    <n v="23484"/>
    <s v="P"/>
    <n v="1"/>
    <x v="1"/>
    <s v="NCS"/>
    <d v="2025-11-16T00:00:00"/>
  </r>
  <r>
    <x v="2"/>
    <s v="140502942459"/>
    <x v="0"/>
    <s v="UNIC"/>
    <s v="187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2"/>
    <s v="140502942467"/>
    <x v="1"/>
    <s v="W373"/>
    <s v="S021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04T00:00:00"/>
  </r>
  <r>
    <x v="2"/>
    <s v="140502942475"/>
    <x v="0"/>
    <s v="W373"/>
    <s v="S021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9470"/>
    <s v="P"/>
    <n v="2"/>
    <x v="1"/>
    <s v="CIM"/>
    <d v="2025-12-04T00:00:00"/>
  </r>
  <r>
    <x v="2"/>
    <s v="140502942483"/>
    <x v="1"/>
    <s v="W373"/>
    <s v="S021"/>
    <s v="CNQ006822"/>
    <s v="CNQ006822"/>
    <s v="F331850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5-12-04T00:00:00"/>
  </r>
  <r>
    <x v="2"/>
    <s v="140502942492"/>
    <x v="1"/>
    <s v="VOWW"/>
    <s v="013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0T00:00:00"/>
  </r>
  <r>
    <x v="2"/>
    <s v="140502942505"/>
    <x v="1"/>
    <s v="VOWW"/>
    <s v="013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0T00:00:00"/>
  </r>
  <r>
    <x v="2"/>
    <s v="140502942513"/>
    <x v="0"/>
    <s v="SPND"/>
    <s v="0809-022S"/>
    <s v="CNQ004746"/>
    <s v="CNQ004746"/>
    <s v="G901194"/>
    <s v="CNQND"/>
    <s v="CNQND"/>
    <s v="COBVT"/>
    <s v="COBVT"/>
    <s v="HKOPT"/>
    <m/>
    <x v="6"/>
    <s v="O/O"/>
    <n v="0"/>
    <n v="0"/>
    <n v="0"/>
    <n v="5"/>
    <n v="0"/>
    <n v="0"/>
    <n v="93750"/>
    <s v="C"/>
    <n v="10"/>
    <x v="10"/>
    <s v="HKH"/>
    <d v="2025-12-01T00:00:00"/>
  </r>
  <r>
    <x v="2"/>
    <s v="140502942522"/>
    <x v="1"/>
    <s v="ORDR"/>
    <s v="0085-094S"/>
    <s v="CNE002567"/>
    <m/>
    <s v="G380930"/>
    <s v="CNQND"/>
    <s v="CNQND"/>
    <s v="COBVT"/>
    <s v="COBVT"/>
    <s v="HKOPT"/>
    <m/>
    <x v="6"/>
    <s v="O/O"/>
    <n v="0"/>
    <n v="0"/>
    <n v="0"/>
    <n v="5"/>
    <n v="0"/>
    <n v="0"/>
    <n v="161750"/>
    <s v="C"/>
    <n v="10"/>
    <x v="10"/>
    <s v="NCI"/>
    <d v="2025-11-19T00:00:00"/>
  </r>
  <r>
    <x v="2"/>
    <s v="140502942530"/>
    <x v="1"/>
    <s v="W373"/>
    <s v="S021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0400"/>
    <s v="P"/>
    <n v="1"/>
    <x v="1"/>
    <s v="CIM"/>
    <d v="2025-12-04T00:00:00"/>
  </r>
  <r>
    <x v="2"/>
    <s v="140502942548"/>
    <x v="1"/>
    <s v="W373"/>
    <s v="S021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0400"/>
    <s v="P"/>
    <n v="1"/>
    <x v="1"/>
    <s v="CIM"/>
    <d v="2025-12-04T00:00:00"/>
  </r>
  <r>
    <x v="2"/>
    <s v="140502942556"/>
    <x v="0"/>
    <s v="UNIC"/>
    <s v="187W"/>
    <s v="CNQ008295"/>
    <s v="CNQ008295"/>
    <s v="IS330129"/>
    <s v="CNQND"/>
    <s v="CNQND"/>
    <s v="LKCMB"/>
    <s v="LKCMB"/>
    <m/>
    <m/>
    <x v="1"/>
    <s v="O/O"/>
    <n v="0"/>
    <n v="0"/>
    <n v="0"/>
    <n v="2"/>
    <n v="0"/>
    <n v="0"/>
    <n v="61500"/>
    <s v="P"/>
    <n v="4"/>
    <x v="9"/>
    <s v="CIX8"/>
    <d v="2025-12-07T00:00:00"/>
  </r>
  <r>
    <x v="2"/>
    <s v="140502942564"/>
    <x v="0"/>
    <s v="DXTP"/>
    <s v="020S"/>
    <s v="CNS016717"/>
    <s v="CNS016717"/>
    <s v="F331203"/>
    <s v="CNQND"/>
    <s v="CNQND"/>
    <s v="VNHCM"/>
    <s v="VNHCM"/>
    <m/>
    <m/>
    <x v="1"/>
    <s v="O/O"/>
    <n v="1"/>
    <n v="0"/>
    <n v="0"/>
    <n v="0"/>
    <n v="0"/>
    <n v="0"/>
    <n v="6318.56"/>
    <s v="P"/>
    <n v="1"/>
    <x v="1"/>
    <s v="CV2"/>
    <d v="2025-12-01T00:00:00"/>
  </r>
  <r>
    <x v="2"/>
    <s v="140502942572"/>
    <x v="0"/>
    <s v="UNIC"/>
    <s v="187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2"/>
    <s v="140502942581"/>
    <x v="1"/>
    <s v="ORGN"/>
    <s v="S043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0400"/>
    <s v="P"/>
    <n v="1"/>
    <x v="1"/>
    <s v="CIM"/>
    <d v="2025-11-26T00:00:00"/>
  </r>
  <r>
    <x v="2"/>
    <s v="140502942599"/>
    <x v="1"/>
    <s v="ORGN"/>
    <s v="S043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0400"/>
    <s v="P"/>
    <n v="1"/>
    <x v="1"/>
    <s v="CIM"/>
    <d v="2025-11-26T00:00:00"/>
  </r>
  <r>
    <x v="2"/>
    <s v="140502942602"/>
    <x v="1"/>
    <s v="TXCT"/>
    <s v="1240-036E"/>
    <s v="CNQ006440"/>
    <m/>
    <s v="103583"/>
    <s v="CNQND"/>
    <s v="CNQND"/>
    <s v="USNYC"/>
    <s v="USNYC"/>
    <m/>
    <m/>
    <x v="0"/>
    <s v="O/O"/>
    <n v="0"/>
    <n v="0"/>
    <n v="0"/>
    <n v="1"/>
    <n v="0"/>
    <n v="0"/>
    <n v="7850"/>
    <s v="P"/>
    <n v="2"/>
    <x v="0"/>
    <s v="NUE"/>
    <d v="2025-11-14T00:00:00"/>
  </r>
  <r>
    <x v="2"/>
    <s v="140502942611"/>
    <x v="1"/>
    <s v="UNIC"/>
    <s v="187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49500"/>
    <s v="P"/>
    <n v="4"/>
    <x v="9"/>
    <s v="CIX8"/>
    <d v="2025-12-07T00:00:00"/>
  </r>
  <r>
    <x v="2"/>
    <s v="140502942629"/>
    <x v="1"/>
    <s v="VOWW"/>
    <s v="013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2"/>
    <s v="140502942637"/>
    <x v="1"/>
    <s v="VOWW"/>
    <s v="013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2"/>
    <s v="140502942645"/>
    <x v="0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4"/>
    <n v="0"/>
    <n v="0"/>
    <n v="95000"/>
    <s v="P"/>
    <n v="8"/>
    <x v="9"/>
    <s v="CIX8"/>
    <d v="2025-12-17T00:00:00"/>
  </r>
  <r>
    <x v="2"/>
    <s v="140502942653"/>
    <x v="0"/>
    <s v="SYXB"/>
    <s v="0808-022S"/>
    <s v="CNS033172"/>
    <s v="CNS033172"/>
    <s v="5340536"/>
    <s v="CNQND"/>
    <s v="CNQND"/>
    <s v="ARBUE"/>
    <s v="ARBUE"/>
    <s v="HKOPT"/>
    <m/>
    <x v="6"/>
    <s v="O/O"/>
    <n v="0"/>
    <n v="0"/>
    <n v="0"/>
    <n v="2"/>
    <n v="0"/>
    <n v="0"/>
    <n v="60716"/>
    <s v="P"/>
    <n v="4"/>
    <x v="8"/>
    <s v="HKH"/>
    <d v="2025-11-26T00:00:00"/>
  </r>
  <r>
    <x v="2"/>
    <s v="140502942662"/>
    <x v="0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8"/>
    <d v="2025-12-17T00:00:00"/>
  </r>
  <r>
    <x v="2"/>
    <s v="140502942670"/>
    <x v="1"/>
    <s v="VIBE"/>
    <s v="001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6T00:00:00"/>
  </r>
  <r>
    <x v="2"/>
    <s v="140502942688"/>
    <x v="1"/>
    <s v="VIBE"/>
    <s v="001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6T00:00:00"/>
  </r>
  <r>
    <x v="2"/>
    <s v="140502942696"/>
    <x v="0"/>
    <s v="BRLC"/>
    <s v="00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1-29T00:00:00"/>
  </r>
  <r>
    <x v="2"/>
    <s v="140502942700"/>
    <x v="0"/>
    <s v="UNIC"/>
    <s v="187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2"/>
    <s v="140502942718"/>
    <x v="1"/>
    <s v="CSAZ"/>
    <s v="033E"/>
    <s v="CNR002678"/>
    <s v="CNR002678"/>
    <s v="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1-15T00:00:00"/>
  </r>
  <r>
    <x v="2"/>
    <s v="140502942726"/>
    <x v="0"/>
    <s v="VOWW"/>
    <s v="013W"/>
    <s v="CNB001175"/>
    <s v="CNB001175"/>
    <s v="FE640046"/>
    <s v="CNQND"/>
    <s v="CNQND"/>
    <s v="KEMWA"/>
    <s v="KEMWA"/>
    <m/>
    <m/>
    <x v="3"/>
    <s v="O/O"/>
    <n v="2"/>
    <n v="0"/>
    <n v="0"/>
    <n v="0"/>
    <n v="0"/>
    <n v="0"/>
    <n v="60800"/>
    <s v="C"/>
    <n v="2"/>
    <x v="4"/>
    <s v="AEF"/>
    <d v="2025-11-20T00:00:00"/>
  </r>
  <r>
    <x v="2"/>
    <s v="140502942734"/>
    <x v="1"/>
    <s v="VSTA"/>
    <s v="0261-005S"/>
    <s v="CNQ002325"/>
    <s v="CNQ002325"/>
    <s v="F331233"/>
    <s v="CNQND"/>
    <s v="CNQND"/>
    <s v="MYPEN"/>
    <s v="MYPEN"/>
    <m/>
    <m/>
    <x v="1"/>
    <s v="O/O"/>
    <n v="0"/>
    <n v="0"/>
    <n v="0"/>
    <n v="1"/>
    <n v="0"/>
    <n v="0"/>
    <n v="25750"/>
    <s v="P"/>
    <n v="2"/>
    <x v="1"/>
    <s v="NCS"/>
    <d v="2025-12-07T00:00:00"/>
  </r>
  <r>
    <x v="2"/>
    <s v="140502942742"/>
    <x v="1"/>
    <s v="VIBE"/>
    <s v="001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6T00:00:00"/>
  </r>
  <r>
    <x v="2"/>
    <s v="140502942751"/>
    <x v="1"/>
    <s v="VIBE"/>
    <s v="001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6T00:00:00"/>
  </r>
  <r>
    <x v="2"/>
    <s v="140502942769"/>
    <x v="0"/>
    <s v="BRLC"/>
    <s v="00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1-29T00:00:00"/>
  </r>
  <r>
    <x v="2"/>
    <s v="140502942777"/>
    <x v="0"/>
    <s v="BRLC"/>
    <s v="00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1-29T00:00:00"/>
  </r>
  <r>
    <x v="2"/>
    <s v="140502942785"/>
    <x v="1"/>
    <s v="BRLC"/>
    <s v="005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CV2"/>
    <d v="2025-11-29T00:00:00"/>
  </r>
  <r>
    <x v="2"/>
    <s v="140502942793"/>
    <x v="1"/>
    <s v="BRLC"/>
    <s v="005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CV2"/>
    <d v="2025-11-29T00:00:00"/>
  </r>
  <r>
    <x v="2"/>
    <s v="140502942807"/>
    <x v="1"/>
    <s v="VOWW"/>
    <s v="013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0T00:00:00"/>
  </r>
  <r>
    <x v="2"/>
    <s v="140502942815"/>
    <x v="1"/>
    <s v="VOWW"/>
    <s v="013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0T00:00:00"/>
  </r>
  <r>
    <x v="2"/>
    <s v="140502942823"/>
    <x v="0"/>
    <s v="CSAZ"/>
    <s v="03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15T00:00:00"/>
  </r>
  <r>
    <x v="2"/>
    <s v="140502942832"/>
    <x v="0"/>
    <s v="CSAZ"/>
    <s v="03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15T00:00:00"/>
  </r>
  <r>
    <x v="2"/>
    <s v="140502942840"/>
    <x v="0"/>
    <s v="UNIC"/>
    <s v="187W"/>
    <s v="CNQ002325"/>
    <s v="CNQ002325"/>
    <s v="IS330782"/>
    <s v="CNQND"/>
    <s v="CNQND"/>
    <s v="INNXV"/>
    <s v="INNXV"/>
    <m/>
    <m/>
    <x v="1"/>
    <s v="O/O"/>
    <n v="17"/>
    <n v="0"/>
    <n v="0"/>
    <n v="0"/>
    <n v="0"/>
    <n v="0"/>
    <n v="401557"/>
    <s v="P"/>
    <n v="17"/>
    <x v="9"/>
    <s v="CIX8"/>
    <d v="2025-12-07T00:00:00"/>
  </r>
  <r>
    <x v="2"/>
    <s v="140502942858"/>
    <x v="0"/>
    <s v="UNIC"/>
    <s v="187W"/>
    <s v="CNQ002325"/>
    <s v="CNQ002325"/>
    <s v="IS330782"/>
    <s v="CNQND"/>
    <s v="CNQND"/>
    <s v="INMUN"/>
    <s v="INMUN"/>
    <m/>
    <m/>
    <x v="1"/>
    <s v="O/O"/>
    <n v="0"/>
    <n v="0"/>
    <n v="0"/>
    <n v="10"/>
    <n v="0"/>
    <n v="0"/>
    <n v="312500"/>
    <s v="P"/>
    <n v="20"/>
    <x v="9"/>
    <s v="CIX8"/>
    <d v="2025-12-07T00:00:00"/>
  </r>
  <r>
    <x v="2"/>
    <s v="140502942866"/>
    <x v="1"/>
    <s v="KPLW"/>
    <s v="042W"/>
    <s v="CNS001821"/>
    <s v="CNS001821"/>
    <s v="5340622"/>
    <s v="CNYYT"/>
    <s v="CNYYT"/>
    <s v="BRNVT"/>
    <s v="BRNVT"/>
    <m/>
    <m/>
    <x v="6"/>
    <s v="O/O"/>
    <n v="2"/>
    <n v="0"/>
    <n v="0"/>
    <n v="0"/>
    <n v="0"/>
    <n v="0"/>
    <n v="61024"/>
    <s v="C"/>
    <n v="2"/>
    <x v="8"/>
    <m/>
    <m/>
  </r>
  <r>
    <x v="2"/>
    <s v="140502942874"/>
    <x v="1"/>
    <s v="VOWW"/>
    <s v="013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2"/>
    <s v="140502942882"/>
    <x v="1"/>
    <s v="VOWW"/>
    <s v="013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2"/>
    <s v="140502942891"/>
    <x v="1"/>
    <s v="VSTA"/>
    <s v="0261-005S"/>
    <s v="CNQ006822"/>
    <s v="CNQ006822"/>
    <s v="F331850"/>
    <s v="CNQND"/>
    <s v="CNQND"/>
    <s v="MYJHR"/>
    <s v="MYJHR"/>
    <m/>
    <m/>
    <x v="1"/>
    <s v="O/O"/>
    <n v="0"/>
    <n v="0"/>
    <n v="0"/>
    <n v="2"/>
    <n v="0"/>
    <n v="0"/>
    <n v="53500"/>
    <s v="P"/>
    <n v="4"/>
    <x v="1"/>
    <s v="NCS"/>
    <d v="2025-12-07T00:00:00"/>
  </r>
  <r>
    <x v="2"/>
    <s v="140502942904"/>
    <x v="1"/>
    <s v="VIBE"/>
    <s v="001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6T00:00:00"/>
  </r>
  <r>
    <x v="2"/>
    <s v="140502942912"/>
    <x v="1"/>
    <s v="VIBE"/>
    <s v="001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6T00:00:00"/>
  </r>
  <r>
    <x v="2"/>
    <s v="140502942921"/>
    <x v="1"/>
    <s v="VSTA"/>
    <s v="0261-005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07T00:00:00"/>
  </r>
  <r>
    <x v="2"/>
    <s v="140502942939"/>
    <x v="1"/>
    <s v="OUTD"/>
    <s v="0089-051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2"/>
    <s v="140502942947"/>
    <x v="1"/>
    <s v="VIBE"/>
    <s v="001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6T00:00:00"/>
  </r>
  <r>
    <x v="2"/>
    <s v="140502942955"/>
    <x v="1"/>
    <s v="VIBE"/>
    <s v="001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6T00:00:00"/>
  </r>
  <r>
    <x v="2"/>
    <s v="140502942963"/>
    <x v="0"/>
    <s v="ARIA"/>
    <s v="1376-013W"/>
    <s v="CNQ007949"/>
    <s v="CNQ007949"/>
    <s v="E331452"/>
    <s v="CNQND"/>
    <s v="CNQND"/>
    <s v="LVQRJ"/>
    <s v="LVQRJ"/>
    <s v="NLRDM"/>
    <m/>
    <x v="2"/>
    <s v="O/O"/>
    <n v="1"/>
    <n v="0"/>
    <n v="0"/>
    <n v="0"/>
    <n v="0"/>
    <n v="0"/>
    <n v="24858"/>
    <s v="P"/>
    <n v="1"/>
    <x v="2"/>
    <s v="CEM"/>
    <d v="2025-11-25T00:00:00"/>
  </r>
  <r>
    <x v="2"/>
    <s v="140502942972"/>
    <x v="0"/>
    <s v="CMSA"/>
    <s v="0MEMH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s v="MEX1"/>
    <d v="2025-11-29T00:00:00"/>
  </r>
  <r>
    <x v="2"/>
    <s v="140502942980"/>
    <x v="1"/>
    <s v="LERN"/>
    <s v="1196-072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5-11-23T00:00:00"/>
  </r>
  <r>
    <x v="2"/>
    <s v="140502942998"/>
    <x v="0"/>
    <s v="CRTE"/>
    <s v="0881-081B"/>
    <s v="CNQ007144"/>
    <s v="CNQ007144"/>
    <s v="F332026"/>
    <s v="CNRZH"/>
    <s v="CNRZH"/>
    <s v="TWKSG"/>
    <s v="TWTCG"/>
    <m/>
    <m/>
    <x v="1"/>
    <s v="O/O"/>
    <n v="0"/>
    <n v="0"/>
    <n v="0"/>
    <n v="2"/>
    <n v="0"/>
    <n v="0"/>
    <n v="56500"/>
    <s v="P"/>
    <n v="4"/>
    <x v="1"/>
    <s v="HBT"/>
    <d v="2025-11-24T00:00:00"/>
  </r>
  <r>
    <x v="2"/>
    <s v="140502943005"/>
    <x v="1"/>
    <s v="WDJL"/>
    <s v="0116S"/>
    <s v="CNS035514"/>
    <s v="CNS035514"/>
    <s v="1320688"/>
    <s v="CNQND"/>
    <s v="CNQND"/>
    <s v="AUBBN"/>
    <s v="AUBBN"/>
    <m/>
    <m/>
    <x v="4"/>
    <s v="O/O"/>
    <n v="0"/>
    <n v="0"/>
    <n v="0"/>
    <n v="0"/>
    <n v="1"/>
    <n v="0"/>
    <n v="13795.2"/>
    <s v="P"/>
    <n v="1"/>
    <x v="6"/>
    <s v="NEAX"/>
    <d v="2025-11-19T00:00:00"/>
  </r>
  <r>
    <x v="2"/>
    <s v="140502943013"/>
    <x v="0"/>
    <s v="BULD"/>
    <s v="0824-081S"/>
    <s v="CNQ003367"/>
    <s v="CNQ003367"/>
    <s v="F331181"/>
    <s v="CNQND"/>
    <s v="CNQND"/>
    <s v="MYKOK"/>
    <s v="MYKOK"/>
    <s v="HKHKG"/>
    <m/>
    <x v="1"/>
    <s v="O/O"/>
    <n v="3"/>
    <n v="0"/>
    <n v="0"/>
    <n v="0"/>
    <n v="0"/>
    <n v="0"/>
    <n v="76200"/>
    <s v="P"/>
    <n v="3"/>
    <x v="1"/>
    <s v="KTP"/>
    <d v="2025-11-25T00:00:00"/>
  </r>
  <r>
    <x v="2"/>
    <s v="140502943022"/>
    <x v="0"/>
    <s v="ARIA"/>
    <s v="1376-013W"/>
    <s v="CNK002628"/>
    <s v="CNK002628"/>
    <s v="F332398"/>
    <s v="CNQND"/>
    <s v="CNQND"/>
    <s v="THSGZ"/>
    <s v="THSGZ"/>
    <s v="SGSGP"/>
    <m/>
    <x v="1"/>
    <s v="O/O"/>
    <n v="1"/>
    <n v="0"/>
    <n v="0"/>
    <n v="0"/>
    <n v="0"/>
    <n v="0"/>
    <n v="15040"/>
    <s v="P"/>
    <n v="1"/>
    <x v="1"/>
    <s v="CEM"/>
    <d v="2025-11-25T00:00:00"/>
  </r>
  <r>
    <x v="2"/>
    <s v="140502943030"/>
    <x v="1"/>
    <s v="OUTD"/>
    <s v="0089-051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2"/>
    <s v="140502943048"/>
    <x v="0"/>
    <s v="VSTA"/>
    <s v="0261-005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07T00:00:00"/>
  </r>
  <r>
    <x v="2"/>
    <s v="140502943056"/>
    <x v="0"/>
    <s v="VSTA"/>
    <s v="0261-005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07T00:00:00"/>
  </r>
  <r>
    <x v="2"/>
    <s v="140502943064"/>
    <x v="1"/>
    <s v="ACME"/>
    <s v="1375-011W"/>
    <s v="CNA005658"/>
    <s v="CNQ001124"/>
    <s v="E330225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1-18T00:00:00"/>
  </r>
  <r>
    <x v="2"/>
    <s v="140502943072"/>
    <x v="0"/>
    <s v="ACME"/>
    <s v="1375-011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7500"/>
    <s v="C"/>
    <n v="4"/>
    <x v="2"/>
    <s v="CEM"/>
    <d v="2025-11-18T00:00:00"/>
  </r>
  <r>
    <x v="2"/>
    <s v="140502943081"/>
    <x v="1"/>
    <s v="HSFG"/>
    <s v="09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7T00:00:00"/>
  </r>
  <r>
    <x v="2"/>
    <s v="140502943099"/>
    <x v="1"/>
    <s v="HSFG"/>
    <s v="09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7T00:00:00"/>
  </r>
  <r>
    <x v="2"/>
    <s v="140502943102"/>
    <x v="0"/>
    <s v="ACME"/>
    <s v="1375-011W"/>
    <s v="CNS001821"/>
    <s v="CNQ006979"/>
    <s v="E330398"/>
    <s v="CNQND"/>
    <s v="CNQND"/>
    <s v="NLRDM"/>
    <s v="NLRDM"/>
    <m/>
    <m/>
    <x v="2"/>
    <s v="O/O"/>
    <n v="10"/>
    <n v="0"/>
    <n v="0"/>
    <n v="0"/>
    <n v="0"/>
    <n v="0"/>
    <n v="258900"/>
    <s v="P"/>
    <n v="10"/>
    <x v="2"/>
    <s v="CEM"/>
    <d v="2025-11-18T00:00:00"/>
  </r>
  <r>
    <x v="2"/>
    <s v="140502943111"/>
    <x v="0"/>
    <s v="BULD"/>
    <s v="0824-081S"/>
    <s v="CNQ003367"/>
    <s v="CNQ003367"/>
    <s v="F455292"/>
    <s v="CNQND"/>
    <s v="CNQND"/>
    <s v="IDDKT"/>
    <s v="IDBAA"/>
    <s v="HKHKG"/>
    <m/>
    <x v="1"/>
    <s v="O/O"/>
    <n v="0"/>
    <n v="0"/>
    <n v="0"/>
    <n v="1"/>
    <n v="0"/>
    <n v="0"/>
    <n v="4750"/>
    <s v="C"/>
    <n v="2"/>
    <x v="1"/>
    <s v="KTP"/>
    <d v="2025-11-25T00:00:00"/>
  </r>
  <r>
    <x v="2"/>
    <s v="140502943129"/>
    <x v="1"/>
    <s v="WDJL"/>
    <s v="0116S"/>
    <s v="CNS035514"/>
    <s v="CNS035514"/>
    <s v="1320688"/>
    <s v="CNQND"/>
    <s v="CNQND"/>
    <s v="AUSYD"/>
    <s v="AUSYD"/>
    <m/>
    <m/>
    <x v="4"/>
    <s v="O/O"/>
    <n v="0"/>
    <n v="0"/>
    <n v="0"/>
    <n v="0"/>
    <n v="1"/>
    <n v="0"/>
    <n v="12739.96"/>
    <s v="P"/>
    <n v="1"/>
    <x v="6"/>
    <s v="NEAX"/>
    <d v="2025-11-19T00:00:00"/>
  </r>
  <r>
    <x v="2"/>
    <s v="140502943137"/>
    <x v="0"/>
    <s v="SPND"/>
    <s v="0809-022S"/>
    <s v="CNQ003367"/>
    <s v="CNQ003367"/>
    <s v="IA331082"/>
    <s v="CNQND"/>
    <s v="CNQND"/>
    <s v="SADMN"/>
    <s v="SADMN"/>
    <s v="HKOPT"/>
    <m/>
    <x v="1"/>
    <s v="O/O"/>
    <n v="15"/>
    <n v="0"/>
    <n v="0"/>
    <n v="0"/>
    <n v="0"/>
    <n v="0"/>
    <n v="366000"/>
    <s v="P"/>
    <n v="15"/>
    <x v="7"/>
    <s v="HKH"/>
    <d v="2025-12-01T00:00:00"/>
  </r>
  <r>
    <x v="2"/>
    <s v="140502943145"/>
    <x v="1"/>
    <s v="ACME"/>
    <s v="1375-011W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5-11-18T00:00:00"/>
  </r>
  <r>
    <x v="2"/>
    <s v="140502943153"/>
    <x v="0"/>
    <s v="VSTA"/>
    <s v="0261-005S"/>
    <s v="CNQ004746"/>
    <s v="CNT007609"/>
    <s v="F331302"/>
    <s v="CNQND"/>
    <s v="CNQND"/>
    <s v="MYJHR"/>
    <s v="MYJHR"/>
    <m/>
    <m/>
    <x v="1"/>
    <s v="O/O"/>
    <n v="0"/>
    <n v="0"/>
    <n v="0"/>
    <n v="2"/>
    <n v="0"/>
    <n v="0"/>
    <n v="62100"/>
    <s v="P"/>
    <n v="4"/>
    <x v="1"/>
    <s v="NCS"/>
    <d v="2025-12-07T00:00:00"/>
  </r>
  <r>
    <x v="2"/>
    <s v="140502943162"/>
    <x v="1"/>
    <s v="CNFM"/>
    <s v="0128-075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7T00:00:00"/>
  </r>
  <r>
    <x v="2"/>
    <s v="140502943170"/>
    <x v="1"/>
    <s v="CNFM"/>
    <s v="0128-075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7T00:00:00"/>
  </r>
  <r>
    <x v="2"/>
    <s v="140502943188"/>
    <x v="1"/>
    <s v="CNFM"/>
    <s v="0128-075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7T00:00:00"/>
  </r>
  <r>
    <x v="2"/>
    <s v="140502943196"/>
    <x v="0"/>
    <s v="BEDY"/>
    <s v="0823-102S"/>
    <s v="CNW005671"/>
    <s v="CNW005671"/>
    <s v="F331536"/>
    <s v="CNQND"/>
    <s v="CNQND"/>
    <s v="HKHKG"/>
    <s v="HKHKG"/>
    <m/>
    <m/>
    <x v="1"/>
    <s v="O/O"/>
    <n v="1"/>
    <n v="0"/>
    <n v="0"/>
    <n v="0"/>
    <n v="0"/>
    <n v="0"/>
    <n v="10400"/>
    <s v="P"/>
    <n v="1"/>
    <x v="1"/>
    <s v="KTP"/>
    <d v="2025-11-06T00:00:00"/>
  </r>
  <r>
    <x v="2"/>
    <s v="140502943196"/>
    <x v="0"/>
    <s v="BEDY"/>
    <s v="0823-102S"/>
    <s v="CNW005671"/>
    <s v="CNW005671"/>
    <s v="F331536"/>
    <s v="CNQND"/>
    <s v="CNQND"/>
    <s v="HKHKG"/>
    <s v="HKHKG"/>
    <m/>
    <m/>
    <x v="1"/>
    <s v="O/O"/>
    <n v="1"/>
    <n v="0"/>
    <n v="0"/>
    <n v="0"/>
    <n v="0"/>
    <n v="0"/>
    <n v="10400"/>
    <s v="P"/>
    <n v="1"/>
    <x v="1"/>
    <s v="KTP"/>
    <d v="2025-11-14T00:00:00"/>
  </r>
  <r>
    <x v="2"/>
    <s v="140502943200"/>
    <x v="0"/>
    <s v="SYXB"/>
    <s v="0808-022S"/>
    <s v="CNH012780"/>
    <s v="CNH012710"/>
    <s v="G351365"/>
    <s v="CNQND"/>
    <s v="CNQND"/>
    <s v="COBVT"/>
    <s v="COBVT"/>
    <s v="HKOPT"/>
    <m/>
    <x v="6"/>
    <s v="O/O"/>
    <n v="0"/>
    <n v="0"/>
    <n v="0"/>
    <n v="1"/>
    <n v="0"/>
    <n v="0"/>
    <n v="16621"/>
    <s v="C"/>
    <n v="2"/>
    <x v="10"/>
    <s v="HKH"/>
    <d v="2025-11-26T00:00:00"/>
  </r>
  <r>
    <x v="2"/>
    <s v="140502943218"/>
    <x v="1"/>
    <s v="CNFM"/>
    <s v="0128-075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18400"/>
    <s v="P"/>
    <n v="1"/>
    <x v="1"/>
    <s v="KTH"/>
    <d v="2025-12-07T00:00:00"/>
  </r>
  <r>
    <x v="2"/>
    <s v="140502943226"/>
    <x v="0"/>
    <s v="CNFM"/>
    <s v="0128-075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18400"/>
    <s v="P"/>
    <n v="1"/>
    <x v="1"/>
    <s v="KTH"/>
    <d v="2025-12-07T00:00:00"/>
  </r>
  <r>
    <x v="2"/>
    <s v="140502943234"/>
    <x v="0"/>
    <s v="BRLC"/>
    <s v="005S"/>
    <s v="CNV000880"/>
    <s v="CNV000880"/>
    <s v="F332394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CV2"/>
    <d v="2025-11-29T00:00:00"/>
  </r>
  <r>
    <x v="2"/>
    <s v="140502943242"/>
    <x v="1"/>
    <s v="TXCT"/>
    <s v="1240-036E"/>
    <s v="CNJ008446"/>
    <s v="CNJ008446"/>
    <s v="C890043"/>
    <s v="CNQND"/>
    <s v="CNQND"/>
    <s v="HTPAP"/>
    <s v="HTPAP"/>
    <s v="PACCT"/>
    <m/>
    <x v="6"/>
    <s v="O/O"/>
    <n v="0"/>
    <n v="0"/>
    <n v="0"/>
    <n v="2"/>
    <n v="0"/>
    <n v="0"/>
    <n v="13584"/>
    <s v="C"/>
    <n v="4"/>
    <x v="11"/>
    <s v="NUE"/>
    <d v="2025-11-14T00:00:00"/>
  </r>
  <r>
    <x v="2"/>
    <s v="140502943251"/>
    <x v="0"/>
    <s v="BLIS"/>
    <s v="0825-106S"/>
    <s v="CNQ006822"/>
    <s v="CNQ006822"/>
    <s v="F331850"/>
    <s v="CNQND"/>
    <s v="CNQND"/>
    <s v="THLCH"/>
    <s v="THBKK"/>
    <m/>
    <m/>
    <x v="1"/>
    <s v="O/O"/>
    <n v="0"/>
    <n v="0"/>
    <n v="0"/>
    <n v="3"/>
    <n v="0"/>
    <n v="0"/>
    <n v="13293"/>
    <s v="P"/>
    <n v="6"/>
    <x v="1"/>
    <s v="KTP"/>
    <d v="2025-12-13T00:00:00"/>
  </r>
  <r>
    <x v="2"/>
    <s v="140502943269"/>
    <x v="1"/>
    <s v="BLIS"/>
    <s v="0825-106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13T00:00:00"/>
  </r>
  <r>
    <x v="2"/>
    <s v="140502943277"/>
    <x v="1"/>
    <s v="OCAR"/>
    <s v="189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NCT"/>
    <d v="2025-12-08T00:00:00"/>
  </r>
  <r>
    <x v="2"/>
    <s v="140502943285"/>
    <x v="1"/>
    <s v="ARIA"/>
    <s v="1376-013W"/>
    <s v="CNS037173"/>
    <s v="CNS033172"/>
    <s v="E338866"/>
    <s v="CNQND"/>
    <s v="CNQND"/>
    <s v="DEHBG"/>
    <s v="DEHBG"/>
    <m/>
    <m/>
    <x v="2"/>
    <s v="O/O"/>
    <n v="1"/>
    <n v="0"/>
    <n v="0"/>
    <n v="0"/>
    <n v="0"/>
    <n v="0"/>
    <n v="23200"/>
    <s v="P"/>
    <n v="1"/>
    <x v="2"/>
    <s v="CEM"/>
    <d v="2025-11-25T00:00:00"/>
  </r>
  <r>
    <x v="2"/>
    <s v="140502943293"/>
    <x v="1"/>
    <s v="BULD"/>
    <s v="0824-081S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25500"/>
    <s v="P"/>
    <n v="4"/>
    <x v="1"/>
    <s v="KTP"/>
    <d v="2025-11-25T00:00:00"/>
  </r>
  <r>
    <x v="2"/>
    <s v="140502943307"/>
    <x v="1"/>
    <s v="OOSW"/>
    <s v="006W"/>
    <s v="CNF007970"/>
    <s v="CNF007970"/>
    <s v="E331239"/>
    <s v="CNQND"/>
    <s v="CNQND"/>
    <s v="PLGDK"/>
    <s v="PLGDK"/>
    <m/>
    <m/>
    <x v="2"/>
    <s v="O/O"/>
    <n v="4"/>
    <n v="0"/>
    <n v="0"/>
    <n v="0"/>
    <n v="0"/>
    <n v="0"/>
    <n v="75536"/>
    <s v="P"/>
    <n v="4"/>
    <x v="2"/>
    <s v="NE1"/>
    <d v="2025-11-16T00:00:00"/>
  </r>
  <r>
    <x v="2"/>
    <s v="140502943315"/>
    <x v="1"/>
    <s v="BLIS"/>
    <s v="0825-106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5-12-13T00:00:00"/>
  </r>
  <r>
    <x v="2"/>
    <s v="140502943323"/>
    <x v="0"/>
    <s v="BLIS"/>
    <s v="0825-106S"/>
    <s v="CNQ006822"/>
    <s v="CNQ006822"/>
    <s v="F331850"/>
    <s v="CNQND"/>
    <s v="CNQND"/>
    <s v="THLCH"/>
    <s v="THBKK"/>
    <m/>
    <m/>
    <x v="1"/>
    <s v="O/O"/>
    <n v="1"/>
    <n v="0"/>
    <n v="0"/>
    <n v="0"/>
    <n v="0"/>
    <n v="0"/>
    <n v="21550"/>
    <s v="P"/>
    <n v="1"/>
    <x v="1"/>
    <s v="KTP"/>
    <d v="2025-12-13T00:00:00"/>
  </r>
  <r>
    <x v="2"/>
    <s v="140502943332"/>
    <x v="1"/>
    <s v="SYXB"/>
    <s v="0808-022S"/>
    <s v="CNS033172"/>
    <s v="CNS033172"/>
    <s v="5340536"/>
    <s v="CNQND"/>
    <s v="CNQND"/>
    <s v="ARBUE"/>
    <s v="ARBUE"/>
    <s v="HKOPT"/>
    <m/>
    <x v="6"/>
    <s v="O/O"/>
    <n v="0"/>
    <n v="1"/>
    <n v="0"/>
    <n v="0"/>
    <n v="0"/>
    <n v="0"/>
    <n v="30608"/>
    <s v="P"/>
    <n v="2"/>
    <x v="8"/>
    <s v="HKH"/>
    <d v="2025-11-26T00:00:00"/>
  </r>
  <r>
    <x v="2"/>
    <s v="140502943340"/>
    <x v="1"/>
    <s v="SYXB"/>
    <s v="0808-022S"/>
    <s v="CNH012780"/>
    <s v="CNH012710"/>
    <s v="G351365"/>
    <s v="CNQND"/>
    <s v="CNQND"/>
    <s v="COBVT"/>
    <s v="COBVT"/>
    <s v="HKOPT"/>
    <m/>
    <x v="6"/>
    <s v="O/O"/>
    <n v="0"/>
    <n v="0"/>
    <n v="0"/>
    <n v="2"/>
    <n v="0"/>
    <n v="0"/>
    <n v="59440"/>
    <s v="C"/>
    <n v="4"/>
    <x v="10"/>
    <s v="HKH"/>
    <d v="2025-11-26T00:00:00"/>
  </r>
  <r>
    <x v="2"/>
    <s v="140502943358"/>
    <x v="1"/>
    <s v="OWNN"/>
    <s v="0087-055S"/>
    <s v="CNA004441"/>
    <s v="CNA004441"/>
    <s v="F331297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NCI"/>
    <d v="2025-12-02T00:00:00"/>
  </r>
  <r>
    <x v="2"/>
    <s v="140502943366"/>
    <x v="0"/>
    <s v="LIVY"/>
    <s v="071W"/>
    <s v="CNQ002325"/>
    <s v="CNQ002325"/>
    <s v="F331233"/>
    <s v="CNQND"/>
    <s v="CNQND"/>
    <s v="THLCH"/>
    <s v="THLCH"/>
    <s v="MYPKL"/>
    <m/>
    <x v="1"/>
    <s v="O/O"/>
    <n v="0"/>
    <n v="0"/>
    <n v="0"/>
    <n v="4"/>
    <n v="0"/>
    <n v="0"/>
    <n v="94400"/>
    <s v="P"/>
    <n v="8"/>
    <x v="1"/>
    <s v="CIX2"/>
    <d v="2025-11-15T00:00:00"/>
  </r>
  <r>
    <x v="2"/>
    <s v="140502943374"/>
    <x v="1"/>
    <s v="ARIA"/>
    <s v="1376-013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25280"/>
    <s v="P"/>
    <n v="1"/>
    <x v="2"/>
    <s v="CEM"/>
    <d v="2025-11-25T00:00:00"/>
  </r>
  <r>
    <x v="2"/>
    <s v="140502943382"/>
    <x v="1"/>
    <s v="ORGN"/>
    <s v="S043"/>
    <s v="CNQ009140"/>
    <s v="CNH011965"/>
    <s v="F332213"/>
    <s v="CNQND"/>
    <s v="CNQND"/>
    <s v="IDDKT"/>
    <s v="IDDKT"/>
    <m/>
    <m/>
    <x v="1"/>
    <s v="O/O"/>
    <n v="1"/>
    <n v="0"/>
    <n v="0"/>
    <n v="0"/>
    <n v="0"/>
    <n v="0"/>
    <n v="22540"/>
    <s v="P"/>
    <n v="1"/>
    <x v="1"/>
    <s v="CIM"/>
    <d v="2025-11-26T00:00:00"/>
  </r>
  <r>
    <x v="2"/>
    <s v="140502943391"/>
    <x v="1"/>
    <s v="OUTD"/>
    <s v="0089-051S"/>
    <s v="CNQ003367"/>
    <s v="CNQ003367"/>
    <s v="F331181"/>
    <s v="CNQND"/>
    <s v="CNQND"/>
    <s v="VNHCM"/>
    <s v="VNHPP"/>
    <m/>
    <m/>
    <x v="1"/>
    <s v="O/O"/>
    <n v="0"/>
    <n v="0"/>
    <n v="0"/>
    <n v="3"/>
    <n v="0"/>
    <n v="0"/>
    <n v="76201.2"/>
    <s v="P"/>
    <n v="6"/>
    <x v="1"/>
    <s v="NCI"/>
    <d v="2025-12-08T00:00:00"/>
  </r>
  <r>
    <x v="2"/>
    <s v="140502943404"/>
    <x v="0"/>
    <s v="ACME"/>
    <s v="1375-011W"/>
    <s v="CNA000406"/>
    <s v="CNA000406"/>
    <s v="E330411"/>
    <s v="CNQND"/>
    <s v="CNQND"/>
    <s v="FIKOA"/>
    <s v="FIKOA"/>
    <s v="NLRDM"/>
    <m/>
    <x v="2"/>
    <s v="O/O"/>
    <n v="0"/>
    <n v="0"/>
    <n v="0"/>
    <n v="1"/>
    <n v="0"/>
    <n v="0"/>
    <n v="29250"/>
    <s v="P"/>
    <n v="2"/>
    <x v="2"/>
    <s v="CEM"/>
    <d v="2025-11-18T00:00:00"/>
  </r>
  <r>
    <x v="2"/>
    <s v="140502943412"/>
    <x v="1"/>
    <s v="SYXB"/>
    <s v="0808-022S"/>
    <s v="CNQ005755"/>
    <s v="CNQ005755"/>
    <s v="F331394"/>
    <s v="CNXGA"/>
    <s v="CNXGA"/>
    <s v="PHDVA"/>
    <s v="PHDVA"/>
    <s v="HKHKG"/>
    <m/>
    <x v="1"/>
    <s v="O/O"/>
    <n v="0"/>
    <n v="0"/>
    <n v="0"/>
    <n v="1"/>
    <n v="0"/>
    <n v="0"/>
    <n v="23310"/>
    <s v="P"/>
    <n v="2"/>
    <x v="1"/>
    <s v="HKH"/>
    <d v="2025-11-26T00:00:00"/>
  </r>
  <r>
    <x v="2"/>
    <s v="140502943421"/>
    <x v="1"/>
    <s v="SBBN"/>
    <s v="0013-014S"/>
    <s v="CNQ009286"/>
    <s v="CNQ009286"/>
    <s v="F332617"/>
    <s v="CNQND"/>
    <s v="CNQND"/>
    <s v="VNHCM"/>
    <s v="VNHCM"/>
    <s v="SGSGP"/>
    <m/>
    <x v="1"/>
    <s v="O/O"/>
    <n v="8"/>
    <n v="0"/>
    <n v="0"/>
    <n v="0"/>
    <n v="0"/>
    <n v="0"/>
    <n v="219200"/>
    <s v="P"/>
    <n v="8"/>
    <x v="1"/>
    <s v="SHIA"/>
    <d v="2025-11-16T00:00:00"/>
  </r>
  <r>
    <x v="2"/>
    <s v="140502943439"/>
    <x v="1"/>
    <s v="VSTA"/>
    <s v="0260-004S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m/>
    <m/>
  </r>
  <r>
    <x v="2"/>
    <s v="140502943447"/>
    <x v="1"/>
    <s v="SBBN"/>
    <s v="0013-014S"/>
    <s v="CNQ009286"/>
    <s v="CNQ009286"/>
    <s v="F332617"/>
    <s v="CNQND"/>
    <s v="CNQND"/>
    <s v="VNHCM"/>
    <s v="VNHCM"/>
    <s v="SGSGP"/>
    <m/>
    <x v="1"/>
    <s v="O/O"/>
    <n v="2"/>
    <n v="0"/>
    <n v="0"/>
    <n v="0"/>
    <n v="0"/>
    <n v="0"/>
    <n v="54800"/>
    <s v="P"/>
    <n v="2"/>
    <x v="1"/>
    <s v="SHIA"/>
    <d v="2025-11-16T00:00:00"/>
  </r>
  <r>
    <x v="2"/>
    <s v="140502943455"/>
    <x v="0"/>
    <s v="UNIC"/>
    <s v="187W"/>
    <s v="CNQ002325"/>
    <s v="CNQ002325"/>
    <s v="IS330782"/>
    <s v="CNQND"/>
    <s v="CNQND"/>
    <s v="INMUN"/>
    <s v="INMUN"/>
    <m/>
    <m/>
    <x v="1"/>
    <s v="O/O"/>
    <n v="10"/>
    <n v="0"/>
    <n v="0"/>
    <n v="0"/>
    <n v="0"/>
    <n v="0"/>
    <n v="210000"/>
    <s v="P"/>
    <n v="10"/>
    <x v="9"/>
    <s v="CIX8"/>
    <d v="2025-12-07T00:00:00"/>
  </r>
  <r>
    <x v="2"/>
    <s v="140502943463"/>
    <x v="0"/>
    <s v="UNIC"/>
    <s v="187W"/>
    <s v="CNQ002325"/>
    <s v="CNQ002325"/>
    <s v="IS330782"/>
    <s v="CNQND"/>
    <s v="CNQND"/>
    <s v="INNXV"/>
    <s v="INNXV"/>
    <m/>
    <m/>
    <x v="1"/>
    <s v="O/O"/>
    <n v="15"/>
    <n v="0"/>
    <n v="0"/>
    <n v="0"/>
    <n v="0"/>
    <n v="0"/>
    <n v="315000"/>
    <s v="P"/>
    <n v="15"/>
    <x v="9"/>
    <s v="CIX8"/>
    <d v="2025-12-07T00:00:00"/>
  </r>
  <r>
    <x v="2"/>
    <s v="140502943472"/>
    <x v="1"/>
    <s v="VOWW"/>
    <s v="013W"/>
    <s v="CNW005671"/>
    <s v="CNW005671"/>
    <s v="FE340193"/>
    <s v="CNQND"/>
    <s v="CNQND"/>
    <s v="KEMWA"/>
    <s v="KEMWA"/>
    <m/>
    <m/>
    <x v="3"/>
    <s v="O/O"/>
    <n v="0"/>
    <n v="0"/>
    <n v="0"/>
    <n v="1"/>
    <n v="0"/>
    <n v="0"/>
    <n v="12876"/>
    <s v="P"/>
    <n v="2"/>
    <x v="4"/>
    <s v="AEF"/>
    <d v="2025-11-20T00:00:00"/>
  </r>
  <r>
    <x v="2"/>
    <s v="140502943480"/>
    <x v="1"/>
    <s v="FRWD"/>
    <s v="1198-027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09T00:00:00"/>
  </r>
  <r>
    <x v="2"/>
    <s v="140502943498"/>
    <x v="1"/>
    <s v="VOWW"/>
    <s v="013W"/>
    <s v="CNW005671"/>
    <s v="CNW005671"/>
    <s v="FE340193"/>
    <s v="CNQND"/>
    <s v="CNQND"/>
    <s v="KEMWA"/>
    <s v="KENCF"/>
    <m/>
    <m/>
    <x v="3"/>
    <s v="O/R"/>
    <n v="2"/>
    <n v="0"/>
    <n v="0"/>
    <n v="0"/>
    <n v="0"/>
    <n v="0"/>
    <n v="52720"/>
    <s v="P"/>
    <n v="2"/>
    <x v="4"/>
    <s v="AEF"/>
    <d v="2025-11-20T00:00:00"/>
  </r>
  <r>
    <x v="2"/>
    <s v="140502943502"/>
    <x v="0"/>
    <s v="VSTA"/>
    <s v="0261-005S"/>
    <s v="CNS037123"/>
    <s v="CNS037123"/>
    <s v="F332512"/>
    <s v="CNQND"/>
    <s v="CNQND"/>
    <s v="MYLPK"/>
    <s v="MYLPK"/>
    <m/>
    <m/>
    <x v="1"/>
    <s v="O/O"/>
    <n v="0"/>
    <n v="0"/>
    <n v="0"/>
    <n v="1"/>
    <n v="0"/>
    <n v="0"/>
    <n v="24250"/>
    <s v="P"/>
    <n v="2"/>
    <x v="1"/>
    <s v="NCS"/>
    <d v="2025-12-07T00:00:00"/>
  </r>
  <r>
    <x v="2"/>
    <s v="140502943510"/>
    <x v="1"/>
    <s v="FAIR"/>
    <s v="1243-024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5-12-07T00:00:00"/>
  </r>
  <r>
    <x v="2"/>
    <s v="140502943528"/>
    <x v="0"/>
    <s v="UNIC"/>
    <s v="187W"/>
    <s v="CNQ002325"/>
    <s v="CNQ002325"/>
    <s v="IS330782"/>
    <s v="CNQND"/>
    <s v="CNQND"/>
    <s v="LKCMB"/>
    <s v="LKCMB"/>
    <m/>
    <m/>
    <x v="1"/>
    <s v="O/O"/>
    <n v="0"/>
    <n v="0"/>
    <n v="0"/>
    <n v="2"/>
    <n v="0"/>
    <n v="0"/>
    <n v="37500"/>
    <s v="P"/>
    <n v="4"/>
    <x v="9"/>
    <s v="CIX8"/>
    <d v="2025-12-07T00:00:00"/>
  </r>
  <r>
    <x v="2"/>
    <s v="140502943536"/>
    <x v="0"/>
    <s v="USOD"/>
    <s v="185W"/>
    <s v="CNQ002325"/>
    <s v="CNQ002325"/>
    <s v="IS330782"/>
    <s v="CNQND"/>
    <s v="CNQND"/>
    <s v="LKCMB"/>
    <s v="LKCMB"/>
    <m/>
    <m/>
    <x v="1"/>
    <s v="O/O"/>
    <n v="1"/>
    <n v="0"/>
    <n v="0"/>
    <n v="1"/>
    <n v="0"/>
    <n v="0"/>
    <n v="47473"/>
    <s v="P"/>
    <n v="3"/>
    <x v="9"/>
    <s v="CIX8"/>
    <d v="2025-12-17T00:00:00"/>
  </r>
  <r>
    <x v="2"/>
    <s v="140502943544"/>
    <x v="0"/>
    <s v="SYXB"/>
    <s v="0808-022S"/>
    <s v="CNS033172"/>
    <s v="CNS033172"/>
    <s v="5340536"/>
    <s v="CNQND"/>
    <s v="CNQND"/>
    <s v="ARBUE"/>
    <s v="ARBUE"/>
    <s v="HKOPT"/>
    <m/>
    <x v="6"/>
    <s v="O/O"/>
    <n v="0"/>
    <n v="0"/>
    <n v="0"/>
    <n v="2"/>
    <n v="0"/>
    <n v="0"/>
    <n v="60716"/>
    <s v="P"/>
    <n v="4"/>
    <x v="8"/>
    <s v="HKH"/>
    <d v="2025-11-26T00:00:00"/>
  </r>
  <r>
    <x v="2"/>
    <s v="140502943552"/>
    <x v="0"/>
    <s v="OOSW"/>
    <s v="006W"/>
    <s v="CNQ006766"/>
    <s v="CNQ006766"/>
    <s v="E331177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1-16T00:00:00"/>
  </r>
  <r>
    <x v="2"/>
    <s v="140502943561"/>
    <x v="1"/>
    <s v="SPND"/>
    <s v="0809-022S"/>
    <s v="CNQ005930"/>
    <s v="CNQ005930"/>
    <s v="F331546"/>
    <s v="CNQND"/>
    <s v="CNQND"/>
    <s v="MYKOK"/>
    <s v="MYKOK"/>
    <s v="HKHKG"/>
    <m/>
    <x v="1"/>
    <s v="O/O"/>
    <n v="0"/>
    <n v="0"/>
    <n v="0"/>
    <n v="1"/>
    <n v="0"/>
    <n v="0"/>
    <n v="20390"/>
    <s v="P"/>
    <n v="2"/>
    <x v="1"/>
    <s v="HKH"/>
    <d v="2025-12-01T00:00:00"/>
  </r>
  <r>
    <x v="2"/>
    <s v="140502943579"/>
    <x v="1"/>
    <s v="CHMN"/>
    <s v="083E"/>
    <s v="CNQ006822"/>
    <s v="CNQ006822"/>
    <s v="102309"/>
    <s v="CNQND"/>
    <s v="CNQND"/>
    <s v="USNFK"/>
    <s v="USNFK"/>
    <m/>
    <m/>
    <x v="0"/>
    <s v="O/O"/>
    <n v="0"/>
    <n v="0"/>
    <n v="0"/>
    <n v="1"/>
    <n v="0"/>
    <n v="0"/>
    <n v="19750"/>
    <s v="P"/>
    <n v="2"/>
    <x v="0"/>
    <s v="NUE2"/>
    <d v="2025-11-25T00:00:00"/>
  </r>
  <r>
    <x v="2"/>
    <s v="140502943587"/>
    <x v="0"/>
    <s v="VSTA"/>
    <s v="0261-005S"/>
    <s v="CNQ000286"/>
    <s v="CNQ000286"/>
    <s v="M330264"/>
    <s v="CNQND"/>
    <s v="CNQND"/>
    <s v="EGAXD"/>
    <s v="EGAXD"/>
    <s v="HKOPT"/>
    <m/>
    <x v="1"/>
    <s v="O/O"/>
    <n v="3"/>
    <n v="0"/>
    <n v="0"/>
    <n v="0"/>
    <n v="0"/>
    <n v="0"/>
    <n v="69300"/>
    <s v="P"/>
    <n v="3"/>
    <x v="5"/>
    <s v="NCS"/>
    <d v="2025-12-07T00:00:00"/>
  </r>
  <r>
    <x v="2"/>
    <s v="140502943595"/>
    <x v="1"/>
    <s v="CFTH"/>
    <s v="074E"/>
    <s v="CNQ006822"/>
    <s v="CNQ006822"/>
    <s v="102309"/>
    <s v="CNQND"/>
    <s v="CNQND"/>
    <s v="USNFK"/>
    <s v="USNFK"/>
    <m/>
    <m/>
    <x v="0"/>
    <s v="O/O"/>
    <n v="0"/>
    <n v="0"/>
    <n v="0"/>
    <n v="1"/>
    <n v="0"/>
    <n v="0"/>
    <n v="19750"/>
    <s v="P"/>
    <n v="2"/>
    <x v="0"/>
    <s v="NUE2"/>
    <d v="2025-12-03T00:00:00"/>
  </r>
  <r>
    <x v="2"/>
    <s v="140502943609"/>
    <x v="0"/>
    <s v="SYXB"/>
    <s v="0808-022S"/>
    <s v="CNS001821"/>
    <s v="CNS001821"/>
    <s v="5340622"/>
    <s v="CNXGA"/>
    <s v="CNXGA"/>
    <s v="BRSTO"/>
    <s v="BRSTO"/>
    <s v="HKOPT"/>
    <m/>
    <x v="6"/>
    <s v="O/O"/>
    <n v="0"/>
    <n v="0"/>
    <n v="0"/>
    <n v="1"/>
    <n v="0"/>
    <n v="0"/>
    <n v="16750"/>
    <s v="C"/>
    <n v="2"/>
    <x v="8"/>
    <s v="HKH"/>
    <d v="2025-11-26T00:00:00"/>
  </r>
  <r>
    <x v="2"/>
    <s v="140502943617"/>
    <x v="1"/>
    <s v="CSCM"/>
    <s v="030E"/>
    <s v="CNQ006822"/>
    <s v="CNQ006822"/>
    <s v="102309"/>
    <s v="CNQND"/>
    <s v="CNQND"/>
    <s v="USNFK"/>
    <s v="USNFK"/>
    <m/>
    <m/>
    <x v="0"/>
    <s v="O/O"/>
    <n v="0"/>
    <n v="0"/>
    <n v="0"/>
    <n v="1"/>
    <n v="0"/>
    <n v="0"/>
    <n v="19750"/>
    <s v="P"/>
    <n v="2"/>
    <x v="0"/>
    <s v="NUE2"/>
    <d v="2025-12-12T00:00:00"/>
  </r>
  <r>
    <x v="2"/>
    <s v="140502943625"/>
    <x v="0"/>
    <s v="ACME"/>
    <s v="1375-011W"/>
    <s v="CNS001821"/>
    <s v="CNQ006979"/>
    <s v="E330398"/>
    <s v="CNQND"/>
    <s v="CNQND"/>
    <s v="NLRDM"/>
    <s v="NLRDM"/>
    <m/>
    <m/>
    <x v="2"/>
    <s v="O/O"/>
    <n v="4"/>
    <n v="0"/>
    <n v="0"/>
    <n v="0"/>
    <n v="0"/>
    <n v="0"/>
    <n v="103560"/>
    <s v="P"/>
    <n v="4"/>
    <x v="2"/>
    <s v="CEM"/>
    <d v="2025-11-18T00:00:00"/>
  </r>
  <r>
    <x v="2"/>
    <s v="140502943633"/>
    <x v="0"/>
    <s v="ACME"/>
    <s v="1375-011W"/>
    <s v="CNA000093"/>
    <s v="CNA000093"/>
    <s v="E850677"/>
    <s v="CNQND"/>
    <s v="CNQND"/>
    <s v="PLSZC"/>
    <s v="PLSZC"/>
    <s v="DEHBG"/>
    <m/>
    <x v="2"/>
    <s v="O/O"/>
    <n v="0"/>
    <n v="0"/>
    <n v="0"/>
    <n v="1"/>
    <n v="0"/>
    <n v="0"/>
    <n v="27750"/>
    <s v="C"/>
    <n v="2"/>
    <x v="2"/>
    <s v="CEM"/>
    <d v="2025-11-18T00:00:00"/>
  </r>
  <r>
    <x v="2"/>
    <s v="140502943642"/>
    <x v="0"/>
    <s v="ARTX"/>
    <s v="1374-013W"/>
    <s v="CNQ005930"/>
    <s v="CNQ005930"/>
    <s v="F331546"/>
    <s v="CNQND"/>
    <s v="CNQND"/>
    <s v="SGSGP"/>
    <s v="SGSGP"/>
    <m/>
    <m/>
    <x v="1"/>
    <s v="O/O"/>
    <n v="3"/>
    <n v="0"/>
    <n v="0"/>
    <n v="0"/>
    <n v="0"/>
    <n v="0"/>
    <n v="67700"/>
    <s v="P"/>
    <n v="3"/>
    <x v="1"/>
    <s v="CEM"/>
    <d v="2025-11-13T00:00:00"/>
  </r>
  <r>
    <x v="2"/>
    <s v="140502943650"/>
    <x v="0"/>
    <s v="TXCT"/>
    <s v="1240-036E"/>
    <s v="CNJ008446"/>
    <s v="CNJ008446"/>
    <s v="C890043"/>
    <s v="CNQND"/>
    <s v="CNQND"/>
    <s v="HTPAP"/>
    <s v="HTPAP"/>
    <s v="PACCT"/>
    <m/>
    <x v="6"/>
    <s v="O/O"/>
    <n v="0"/>
    <n v="0"/>
    <n v="0"/>
    <n v="2"/>
    <n v="0"/>
    <n v="0"/>
    <n v="13584"/>
    <s v="C"/>
    <n v="4"/>
    <x v="11"/>
    <s v="NUE"/>
    <d v="2025-11-14T00:00:00"/>
  </r>
  <r>
    <x v="2"/>
    <s v="140502943668"/>
    <x v="0"/>
    <s v="ARIA"/>
    <s v="1376-013W"/>
    <s v="CNP001148"/>
    <s v="CNQ005930"/>
    <s v="E331072"/>
    <s v="CNQND"/>
    <s v="CNQND"/>
    <s v="GBFLX"/>
    <s v="GBFLX"/>
    <m/>
    <m/>
    <x v="2"/>
    <s v="O/O"/>
    <n v="0"/>
    <n v="0"/>
    <n v="0"/>
    <n v="3"/>
    <n v="0"/>
    <n v="0"/>
    <n v="86602.5"/>
    <s v="P"/>
    <n v="6"/>
    <x v="2"/>
    <s v="CEM"/>
    <d v="2025-11-25T00:00:00"/>
  </r>
  <r>
    <x v="2"/>
    <s v="140502943676"/>
    <x v="1"/>
    <s v="VRVE"/>
    <s v="0259-005S"/>
    <s v="CNQ005755"/>
    <s v="CNQ005755"/>
    <s v="F331394"/>
    <s v="CNQND"/>
    <s v="CNQND"/>
    <s v="MYPEN"/>
    <s v="MYPEN"/>
    <m/>
    <m/>
    <x v="1"/>
    <s v="O/O"/>
    <n v="2"/>
    <n v="0"/>
    <n v="0"/>
    <n v="0"/>
    <n v="0"/>
    <n v="0"/>
    <n v="39800"/>
    <s v="P"/>
    <n v="2"/>
    <x v="1"/>
    <s v="NCS"/>
    <d v="2025-11-16T00:00:00"/>
  </r>
  <r>
    <x v="2"/>
    <s v="140502943684"/>
    <x v="1"/>
    <s v="BMTB"/>
    <s v="130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1-21T00:00:00"/>
  </r>
  <r>
    <x v="2"/>
    <s v="140502943692"/>
    <x v="1"/>
    <s v="ACME"/>
    <s v="1375-011W"/>
    <s v="CNS001821"/>
    <s v="CNQ000350"/>
    <s v="E337183"/>
    <s v="CNQND"/>
    <s v="CNQND"/>
    <s v="PTLSB"/>
    <s v="PTLSB"/>
    <s v="NLRDM"/>
    <m/>
    <x v="2"/>
    <s v="O/O"/>
    <n v="1"/>
    <n v="0"/>
    <n v="0"/>
    <n v="0"/>
    <n v="0"/>
    <n v="0"/>
    <n v="6976.6"/>
    <s v="P"/>
    <n v="1"/>
    <x v="2"/>
    <s v="CEM"/>
    <d v="2025-11-18T00:00:00"/>
  </r>
  <r>
    <x v="2"/>
    <s v="140502943706"/>
    <x v="1"/>
    <s v="VSTA"/>
    <s v="0260-004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7250"/>
    <s v="P"/>
    <n v="2"/>
    <x v="1"/>
    <m/>
    <m/>
  </r>
  <r>
    <x v="2"/>
    <s v="140502943714"/>
    <x v="0"/>
    <s v="VSTA"/>
    <s v="0261-005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1250"/>
    <s v="P"/>
    <n v="2"/>
    <x v="1"/>
    <s v="NCS"/>
    <d v="2025-12-07T00:00:00"/>
  </r>
  <r>
    <x v="2"/>
    <s v="140502943722"/>
    <x v="0"/>
    <s v="CSPF"/>
    <s v="064W"/>
    <s v="CNT000001"/>
    <s v="CNT000001"/>
    <s v="M331513"/>
    <s v="CNQND"/>
    <s v="CNQND"/>
    <s v="TRMIR"/>
    <s v="TRMIR"/>
    <s v="GRPIR"/>
    <m/>
    <x v="2"/>
    <s v="O/O"/>
    <n v="1"/>
    <n v="0"/>
    <n v="0"/>
    <n v="0"/>
    <n v="0"/>
    <n v="0"/>
    <n v="23200"/>
    <s v="P"/>
    <n v="1"/>
    <x v="5"/>
    <s v="MD2"/>
    <d v="2025-11-16T00:00:00"/>
  </r>
  <r>
    <x v="2"/>
    <s v="140502943731"/>
    <x v="1"/>
    <s v="VSTA"/>
    <s v="0261-005S"/>
    <s v="CNQ005755"/>
    <s v="CNQ005755"/>
    <s v="F331394"/>
    <s v="CNQND"/>
    <s v="CNQND"/>
    <s v="MYJHR"/>
    <s v="MYJHR"/>
    <m/>
    <m/>
    <x v="1"/>
    <s v="O/O"/>
    <n v="0"/>
    <n v="0"/>
    <n v="0"/>
    <n v="1"/>
    <n v="0"/>
    <n v="0"/>
    <n v="13550"/>
    <s v="P"/>
    <n v="2"/>
    <x v="1"/>
    <s v="NCS"/>
    <d v="2025-12-07T00:00:00"/>
  </r>
  <r>
    <x v="2"/>
    <s v="140502943749"/>
    <x v="1"/>
    <s v="CSRB"/>
    <s v="123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2250"/>
    <s v="P"/>
    <n v="6"/>
    <x v="3"/>
    <s v="FAX"/>
    <d v="2025-11-14T00:00:00"/>
  </r>
  <r>
    <x v="2"/>
    <s v="140502943757"/>
    <x v="1"/>
    <s v="ACME"/>
    <s v="1375-011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100"/>
    <s v="P"/>
    <n v="1"/>
    <x v="2"/>
    <s v="CEM"/>
    <d v="2025-11-18T00:00:00"/>
  </r>
  <r>
    <x v="2"/>
    <s v="140502943765"/>
    <x v="1"/>
    <s v="ORGN"/>
    <s v="S043"/>
    <s v="CNQ007699"/>
    <s v="CNQ007699"/>
    <s v="F331340"/>
    <s v="CNQND"/>
    <s v="CNQND"/>
    <s v="IDDKT"/>
    <s v="IDDKT"/>
    <m/>
    <m/>
    <x v="1"/>
    <s v="O/O"/>
    <n v="0"/>
    <n v="0"/>
    <n v="0"/>
    <n v="1"/>
    <n v="0"/>
    <n v="0"/>
    <n v="26607"/>
    <s v="P"/>
    <n v="2"/>
    <x v="1"/>
    <s v="CIM"/>
    <d v="2025-11-26T00:00:00"/>
  </r>
  <r>
    <x v="2"/>
    <s v="140502943773"/>
    <x v="0"/>
    <s v="VSTA"/>
    <s v="0261-005S"/>
    <s v="CNQ002325"/>
    <s v="CNQ002325"/>
    <s v="F331233"/>
    <s v="CNQND"/>
    <s v="CNQND"/>
    <s v="MYJHR"/>
    <s v="MYJHR"/>
    <m/>
    <m/>
    <x v="1"/>
    <s v="O/O"/>
    <n v="1"/>
    <n v="0"/>
    <n v="0"/>
    <n v="0"/>
    <n v="0"/>
    <n v="0"/>
    <n v="25050"/>
    <s v="P"/>
    <n v="1"/>
    <x v="1"/>
    <s v="NCS"/>
    <d v="2025-12-07T00:00:00"/>
  </r>
  <r>
    <x v="2"/>
    <s v="140502943782"/>
    <x v="0"/>
    <s v="VSTA"/>
    <s v="0261-005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3540"/>
    <s v="P"/>
    <n v="1"/>
    <x v="1"/>
    <s v="NCS"/>
    <d v="2025-12-07T00:00:00"/>
  </r>
  <r>
    <x v="2"/>
    <s v="140502943790"/>
    <x v="1"/>
    <s v="ORGN"/>
    <s v="S043"/>
    <s v="CNQ007699"/>
    <s v="CNQ007699"/>
    <s v="F331340"/>
    <s v="CNQND"/>
    <s v="CNQND"/>
    <s v="IDDKT"/>
    <s v="IDDKT"/>
    <m/>
    <m/>
    <x v="1"/>
    <s v="O/O"/>
    <n v="0"/>
    <n v="0"/>
    <n v="0"/>
    <n v="1"/>
    <n v="0"/>
    <n v="0"/>
    <n v="26607"/>
    <s v="P"/>
    <n v="2"/>
    <x v="1"/>
    <s v="CIM"/>
    <d v="2025-11-26T00:00:00"/>
  </r>
  <r>
    <x v="2"/>
    <s v="140502943803"/>
    <x v="1"/>
    <s v="VSTA"/>
    <s v="0260-004S"/>
    <s v="CNQ002325"/>
    <s v="CNQ002325"/>
    <s v="F331233"/>
    <s v="CNQND"/>
    <s v="CNQND"/>
    <s v="MYPEN"/>
    <s v="MYPEN"/>
    <m/>
    <m/>
    <x v="1"/>
    <s v="O/O"/>
    <n v="0"/>
    <n v="0"/>
    <n v="0"/>
    <n v="2"/>
    <n v="0"/>
    <n v="0"/>
    <n v="34020"/>
    <s v="P"/>
    <n v="4"/>
    <x v="1"/>
    <m/>
    <m/>
  </r>
  <r>
    <x v="2"/>
    <s v="140502943812"/>
    <x v="0"/>
    <s v="LIVY"/>
    <s v="071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IX2"/>
    <d v="2025-11-15T00:00:00"/>
  </r>
  <r>
    <x v="2"/>
    <s v="140502943820"/>
    <x v="0"/>
    <s v="BULD"/>
    <s v="0824-081S"/>
    <s v="CNA000093"/>
    <s v="CNA000093"/>
    <s v="F330021"/>
    <s v="CNQND"/>
    <s v="CNQND"/>
    <s v="MYKOK"/>
    <s v="MYKOK"/>
    <s v="HKHKG"/>
    <m/>
    <x v="1"/>
    <s v="O/O"/>
    <n v="0"/>
    <n v="0"/>
    <n v="0"/>
    <n v="3"/>
    <n v="0"/>
    <n v="0"/>
    <n v="89250"/>
    <s v="P"/>
    <n v="6"/>
    <x v="1"/>
    <s v="KTP"/>
    <d v="2025-11-25T00:00:00"/>
  </r>
  <r>
    <x v="2"/>
    <s v="140502943838"/>
    <x v="0"/>
    <s v="LVNG"/>
    <s v="074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2"/>
    <d v="2025-11-24T00:00:00"/>
  </r>
  <r>
    <x v="2"/>
    <s v="140502943846"/>
    <x v="0"/>
    <s v="FAIR"/>
    <s v="1243-024E"/>
    <s v="CNC011932"/>
    <s v="CNC011932"/>
    <s v="102774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07T00:00:00"/>
  </r>
  <r>
    <x v="2"/>
    <s v="140502943854"/>
    <x v="1"/>
    <s v="LVNG"/>
    <s v="074W"/>
    <s v="CNQ002325"/>
    <s v="CNQ002325"/>
    <s v="F331233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2"/>
    <d v="2025-11-24T00:00:00"/>
  </r>
  <r>
    <x v="2"/>
    <s v="140502943862"/>
    <x v="0"/>
    <s v="VSTA"/>
    <s v="0261-005S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2"/>
    <s v="140502943871"/>
    <x v="1"/>
    <s v="ORDR"/>
    <s v="0085-094S"/>
    <s v="CNQ000781"/>
    <s v="CNQ000781"/>
    <s v="E560407"/>
    <s v="CNQND"/>
    <s v="CNQND"/>
    <s v="DKAAR"/>
    <s v="DKAAR"/>
    <s v="HKOPT"/>
    <s v="DEHBG"/>
    <x v="2"/>
    <s v="O/O"/>
    <n v="0"/>
    <n v="0"/>
    <n v="0"/>
    <n v="1"/>
    <n v="0"/>
    <n v="0"/>
    <n v="23750"/>
    <s v="C"/>
    <n v="2"/>
    <x v="2"/>
    <s v="NCI"/>
    <d v="2025-11-19T00:00:00"/>
  </r>
  <r>
    <x v="2"/>
    <s v="140502943889"/>
    <x v="0"/>
    <s v="BULD"/>
    <s v="0824-081S"/>
    <s v="CNQ006766"/>
    <s v="CNQ006766"/>
    <s v="F332318"/>
    <s v="CNQND"/>
    <s v="CNQND"/>
    <s v="THLCH"/>
    <s v="THLCH"/>
    <m/>
    <m/>
    <x v="1"/>
    <s v="O/O"/>
    <n v="0"/>
    <n v="0"/>
    <n v="0"/>
    <n v="2"/>
    <n v="0"/>
    <n v="0"/>
    <n v="61500"/>
    <s v="P"/>
    <n v="4"/>
    <x v="1"/>
    <s v="KTP"/>
    <d v="2025-11-25T00:00:00"/>
  </r>
  <r>
    <x v="2"/>
    <s v="140502943897"/>
    <x v="1"/>
    <s v="ARIA"/>
    <s v="1376-013W"/>
    <s v="CNK002628"/>
    <s v="CNK002628"/>
    <s v="E331484"/>
    <s v="CNQND"/>
    <s v="CNQND"/>
    <s v="LTKLJ"/>
    <s v="LTKLJ"/>
    <s v="NLRDM"/>
    <m/>
    <x v="2"/>
    <s v="O/O"/>
    <n v="0"/>
    <n v="0"/>
    <n v="0"/>
    <n v="1"/>
    <n v="0"/>
    <n v="0"/>
    <n v="25250"/>
    <s v="P"/>
    <n v="2"/>
    <x v="2"/>
    <s v="CEM"/>
    <d v="2025-11-25T00:00:00"/>
  </r>
  <r>
    <x v="2"/>
    <s v="140502943901"/>
    <x v="1"/>
    <s v="ORGN"/>
    <s v="S043"/>
    <s v="CNQ009140"/>
    <s v="CNH011965"/>
    <s v="F332213"/>
    <s v="CNQND"/>
    <s v="CNQND"/>
    <s v="IDDKT"/>
    <s v="IDDKT"/>
    <m/>
    <m/>
    <x v="1"/>
    <s v="O/O"/>
    <n v="11"/>
    <n v="0"/>
    <n v="0"/>
    <n v="0"/>
    <n v="0"/>
    <n v="0"/>
    <n v="268400"/>
    <s v="P"/>
    <n v="11"/>
    <x v="1"/>
    <s v="CIM"/>
    <d v="2025-11-26T00:00:00"/>
  </r>
  <r>
    <x v="2"/>
    <s v="140502943919"/>
    <x v="0"/>
    <s v="BMTB"/>
    <s v="130W"/>
    <s v="CNQ005442"/>
    <s v="CNQ005442"/>
    <s v="3340420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1-21T00:00:00"/>
  </r>
  <r>
    <x v="2"/>
    <s v="140502943927"/>
    <x v="1"/>
    <s v="CSAZ"/>
    <s v="033E"/>
    <s v="CNQ006822"/>
    <s v="CNQ006822"/>
    <s v="102309"/>
    <s v="CNQND"/>
    <s v="CNQND"/>
    <s v="USSVN"/>
    <s v="USSVN"/>
    <m/>
    <m/>
    <x v="0"/>
    <s v="O/O"/>
    <n v="1"/>
    <n v="0"/>
    <n v="0"/>
    <n v="0"/>
    <n v="0"/>
    <n v="0"/>
    <n v="12400"/>
    <s v="P"/>
    <n v="1"/>
    <x v="0"/>
    <s v="NUE2"/>
    <d v="2025-11-15T00:00:00"/>
  </r>
  <r>
    <x v="2"/>
    <s v="140502943935"/>
    <x v="1"/>
    <s v="BRLC"/>
    <s v="00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CV2"/>
    <d v="2025-11-29T00:00:00"/>
  </r>
  <r>
    <x v="2"/>
    <s v="140502943943"/>
    <x v="0"/>
    <s v="ACME"/>
    <s v="1375-011W"/>
    <s v="CNS037173"/>
    <s v="CNS033172"/>
    <s v="E338866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1-18T00:00:00"/>
  </r>
  <r>
    <x v="2"/>
    <s v="140502943952"/>
    <x v="1"/>
    <s v="BRLC"/>
    <s v="005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62500"/>
    <s v="P"/>
    <n v="4"/>
    <x v="1"/>
    <s v="CV2"/>
    <d v="2025-11-29T00:00:00"/>
  </r>
  <r>
    <x v="2"/>
    <s v="140502943960"/>
    <x v="1"/>
    <s v="BEDY"/>
    <s v="0823-102S"/>
    <s v="CNQ009286"/>
    <s v="CNQ009286"/>
    <s v="F332617"/>
    <s v="CNQND"/>
    <s v="CNQND"/>
    <s v="KHSIH"/>
    <s v="KHSIH"/>
    <s v="HKHIT"/>
    <m/>
    <x v="1"/>
    <s v="O/O"/>
    <n v="0"/>
    <n v="0"/>
    <n v="0"/>
    <n v="1"/>
    <n v="0"/>
    <n v="0"/>
    <n v="30750"/>
    <s v="P"/>
    <n v="2"/>
    <x v="1"/>
    <s v="KTP"/>
    <d v="2025-11-14T00:00:00"/>
  </r>
  <r>
    <x v="2"/>
    <s v="140502943960"/>
    <x v="1"/>
    <s v="BEDY"/>
    <s v="0823-102S"/>
    <s v="CNQ009286"/>
    <s v="CNQ009286"/>
    <s v="F332617"/>
    <s v="CNQND"/>
    <s v="CNQND"/>
    <s v="KHSIH"/>
    <s v="KHSIH"/>
    <s v="HKHIT"/>
    <m/>
    <x v="1"/>
    <s v="O/O"/>
    <n v="0"/>
    <n v="0"/>
    <n v="0"/>
    <n v="1"/>
    <n v="0"/>
    <n v="0"/>
    <n v="30750"/>
    <s v="P"/>
    <n v="2"/>
    <x v="1"/>
    <s v="KTP"/>
    <d v="2025-11-06T00:00:00"/>
  </r>
  <r>
    <x v="2"/>
    <s v="140502943978"/>
    <x v="0"/>
    <s v="LIVY"/>
    <s v="071W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38433"/>
    <s v="P"/>
    <n v="4"/>
    <x v="1"/>
    <s v="CIX2"/>
    <d v="2025-11-15T00:00:00"/>
  </r>
  <r>
    <x v="2"/>
    <s v="140502943986"/>
    <x v="0"/>
    <s v="FRWD"/>
    <s v="1198-027E"/>
    <s v="CNE003288"/>
    <s v="CNE003288"/>
    <s v="100703"/>
    <s v="CNQND"/>
    <s v="CNQND"/>
    <s v="USLAX"/>
    <s v="USLAX"/>
    <m/>
    <m/>
    <x v="5"/>
    <s v="O/O"/>
    <n v="0"/>
    <n v="0"/>
    <n v="0"/>
    <n v="1"/>
    <n v="0"/>
    <n v="0"/>
    <n v="15000"/>
    <s v="C"/>
    <n v="2"/>
    <x v="0"/>
    <s v="CPS"/>
    <d v="2025-12-09T00:00:00"/>
  </r>
  <r>
    <x v="2"/>
    <s v="140502943994"/>
    <x v="1"/>
    <s v="GREH"/>
    <s v="0002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8250"/>
    <s v="P"/>
    <n v="2"/>
    <x v="1"/>
    <s v="CIX2"/>
    <d v="2025-12-03T00:00:00"/>
  </r>
  <r>
    <x v="2"/>
    <s v="140502944002"/>
    <x v="0"/>
    <s v="LGCY"/>
    <s v="1197-073E"/>
    <s v="CNQ006368"/>
    <s v="CNQ006368"/>
    <s v="103133"/>
    <s v="CNQND"/>
    <s v="CNQND"/>
    <s v="USLAX"/>
    <s v="USLAX"/>
    <m/>
    <m/>
    <x v="5"/>
    <s v="O/O"/>
    <n v="1"/>
    <n v="0"/>
    <n v="0"/>
    <n v="0"/>
    <n v="0"/>
    <n v="0"/>
    <n v="22560"/>
    <s v="C"/>
    <n v="1"/>
    <x v="0"/>
    <s v="CPS"/>
    <d v="2025-11-28T00:00:00"/>
  </r>
  <r>
    <x v="2"/>
    <s v="140502944010"/>
    <x v="1"/>
    <s v="GREH"/>
    <s v="0002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4750"/>
    <s v="P"/>
    <n v="2"/>
    <x v="1"/>
    <s v="CIX2"/>
    <d v="2025-12-03T00:00:00"/>
  </r>
  <r>
    <x v="2"/>
    <s v="140502944028"/>
    <x v="0"/>
    <s v="GREH"/>
    <s v="0002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IX2"/>
    <d v="2025-12-03T00:00:00"/>
  </r>
  <r>
    <x v="2"/>
    <s v="140502944036"/>
    <x v="1"/>
    <s v="CHMN"/>
    <s v="083E"/>
    <s v="CNP001148"/>
    <s v="CNP001148"/>
    <s v="101714"/>
    <s v="CNQND"/>
    <s v="CNQND"/>
    <s v="USSVN"/>
    <s v="USSVN"/>
    <m/>
    <m/>
    <x v="0"/>
    <s v="O/O"/>
    <n v="0"/>
    <n v="0"/>
    <n v="0"/>
    <n v="1"/>
    <n v="0"/>
    <n v="0"/>
    <n v="14586"/>
    <s v="P"/>
    <n v="2"/>
    <x v="0"/>
    <s v="NUE2"/>
    <d v="2025-11-25T00:00:00"/>
  </r>
  <r>
    <x v="2"/>
    <s v="140502944044"/>
    <x v="0"/>
    <s v="HPVG"/>
    <s v="0114S"/>
    <s v="CNQ003367"/>
    <s v="CNQ003367"/>
    <s v="1320238"/>
    <s v="CNQND"/>
    <s v="CNQND"/>
    <s v="AUSYD"/>
    <s v="AUSYD"/>
    <m/>
    <m/>
    <x v="4"/>
    <s v="O/O"/>
    <n v="2"/>
    <n v="0"/>
    <n v="0"/>
    <n v="0"/>
    <n v="0"/>
    <n v="0"/>
    <n v="54800"/>
    <s v="P"/>
    <n v="2"/>
    <x v="6"/>
    <s v="NEAX"/>
    <d v="2025-11-11T00:00:00"/>
  </r>
  <r>
    <x v="2"/>
    <s v="140502944052"/>
    <x v="0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NCI"/>
    <d v="2025-12-08T00:00:00"/>
  </r>
  <r>
    <x v="2"/>
    <s v="140502944061"/>
    <x v="0"/>
    <s v="CHMN"/>
    <s v="083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2"/>
    <d v="2025-11-25T00:00:00"/>
  </r>
  <r>
    <x v="2"/>
    <s v="140502944079"/>
    <x v="0"/>
    <s v="CSTM"/>
    <s v="037E"/>
    <s v="CNJ008567"/>
    <s v="CNJ008567"/>
    <s v="G081364"/>
    <s v="CNQND"/>
    <s v="CNQND"/>
    <s v="PECHY"/>
    <s v="PECHY"/>
    <m/>
    <m/>
    <x v="6"/>
    <s v="O/O"/>
    <n v="0"/>
    <n v="0"/>
    <n v="0"/>
    <n v="3"/>
    <n v="0"/>
    <n v="0"/>
    <n v="95309.25"/>
    <s v="C"/>
    <n v="6"/>
    <x v="10"/>
    <s v="WSA3"/>
    <d v="2025-11-26T00:00:00"/>
  </r>
  <r>
    <x v="2"/>
    <s v="140502944087"/>
    <x v="1"/>
    <s v="BRLC"/>
    <s v="005S"/>
    <s v="CNQ006818"/>
    <s v="CNQ006818"/>
    <s v="F331904"/>
    <s v="CNQND"/>
    <s v="CNQND"/>
    <s v="VNHCM"/>
    <s v="VNHCM"/>
    <m/>
    <m/>
    <x v="1"/>
    <s v="O/O"/>
    <n v="0"/>
    <n v="3"/>
    <n v="0"/>
    <n v="0"/>
    <n v="0"/>
    <n v="0"/>
    <n v="49180"/>
    <s v="P"/>
    <n v="6"/>
    <x v="1"/>
    <s v="CV2"/>
    <d v="2025-11-29T00:00:00"/>
  </r>
  <r>
    <x v="2"/>
    <s v="140502944095"/>
    <x v="0"/>
    <s v="HPVG"/>
    <s v="0114S"/>
    <s v="CNQ003367"/>
    <s v="CNQ003367"/>
    <s v="1320238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5-11-11T00:00:00"/>
  </r>
  <r>
    <x v="2"/>
    <s v="140502944109"/>
    <x v="1"/>
    <s v="LDIN"/>
    <s v="1195-07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1-17T00:00:00"/>
  </r>
  <r>
    <x v="2"/>
    <s v="140502944117"/>
    <x v="1"/>
    <s v="LDIN"/>
    <s v="1195-07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1-17T00:00:00"/>
  </r>
  <r>
    <x v="2"/>
    <s v="140502944125"/>
    <x v="1"/>
    <s v="LDIN"/>
    <s v="1195-07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1-17T00:00:00"/>
  </r>
  <r>
    <x v="2"/>
    <s v="140502944133"/>
    <x v="1"/>
    <s v="LDIN"/>
    <s v="1195-07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1-17T00:00:00"/>
  </r>
  <r>
    <x v="2"/>
    <s v="140502944142"/>
    <x v="1"/>
    <s v="LDIN"/>
    <s v="1195-07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1-17T00:00:00"/>
  </r>
  <r>
    <x v="2"/>
    <s v="140502944150"/>
    <x v="1"/>
    <s v="BRLC"/>
    <s v="005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62500"/>
    <s v="P"/>
    <n v="4"/>
    <x v="1"/>
    <s v="CV2"/>
    <d v="2025-11-29T00:00:00"/>
  </r>
  <r>
    <x v="2"/>
    <s v="140502944168"/>
    <x v="1"/>
    <s v="OUTD"/>
    <s v="0088-051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62500"/>
    <s v="P"/>
    <n v="4"/>
    <x v="1"/>
    <m/>
    <m/>
  </r>
  <r>
    <x v="2"/>
    <s v="140502944176"/>
    <x v="0"/>
    <s v="ACME"/>
    <s v="1375-011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1290"/>
    <s v="P"/>
    <n v="1"/>
    <x v="2"/>
    <s v="CEM"/>
    <d v="2025-11-18T00:00:00"/>
  </r>
  <r>
    <x v="2"/>
    <s v="140502944184"/>
    <x v="0"/>
    <s v="CRTE"/>
    <s v="0881-081B"/>
    <s v="CNG009027"/>
    <s v="CNG009027"/>
    <s v="F332021"/>
    <s v="CNQND"/>
    <s v="CNRZH"/>
    <s v="TWKSG"/>
    <s v="TWTCG"/>
    <m/>
    <m/>
    <x v="1"/>
    <s v="O/O"/>
    <n v="1"/>
    <n v="0"/>
    <n v="0"/>
    <n v="0"/>
    <n v="0"/>
    <n v="0"/>
    <n v="18400"/>
    <s v="P"/>
    <n v="1"/>
    <x v="1"/>
    <s v="HBT"/>
    <d v="2025-11-24T00:00:00"/>
  </r>
  <r>
    <x v="2"/>
    <s v="140502944192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2"/>
    <s v="140502944206"/>
    <x v="0"/>
    <s v="CNFM"/>
    <s v="0128-075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2480"/>
    <s v="P"/>
    <n v="1"/>
    <x v="1"/>
    <s v="KTH"/>
    <d v="2025-12-07T00:00:00"/>
  </r>
  <r>
    <x v="2"/>
    <s v="140502944214"/>
    <x v="0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5"/>
    <n v="0"/>
    <n v="0"/>
    <n v="86250"/>
    <s v="P"/>
    <n v="10"/>
    <x v="1"/>
    <s v="KTH"/>
    <d v="2025-12-07T00:00:00"/>
  </r>
  <r>
    <x v="2"/>
    <s v="140502944222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2"/>
    <s v="140502944231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2"/>
    <s v="140502944249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2"/>
    <s v="140502944257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2"/>
    <s v="140502944265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5-12-07T00:00:00"/>
  </r>
  <r>
    <x v="2"/>
    <s v="140502944273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2"/>
    <s v="140502944282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2"/>
    <s v="140502944290"/>
    <x v="1"/>
    <s v="BULD"/>
    <s v="0824-081S"/>
    <s v="CNQ009286"/>
    <s v="CNQ009286"/>
    <s v="F332617"/>
    <s v="CNQND"/>
    <s v="CNQND"/>
    <s v="THLCH"/>
    <s v="THBKK"/>
    <m/>
    <m/>
    <x v="1"/>
    <s v="O/O"/>
    <n v="0"/>
    <n v="0"/>
    <n v="0"/>
    <n v="1"/>
    <n v="0"/>
    <n v="0"/>
    <n v="30750"/>
    <s v="P"/>
    <n v="2"/>
    <x v="1"/>
    <s v="KTP"/>
    <d v="2025-11-25T00:00:00"/>
  </r>
  <r>
    <x v="2"/>
    <s v="140502944303"/>
    <x v="0"/>
    <s v="LERN"/>
    <s v="1196-072E"/>
    <s v="CNA004441"/>
    <s v="CNA004441"/>
    <s v="102358"/>
    <s v="CNQND"/>
    <s v="CNQND"/>
    <s v="USLAX"/>
    <s v="USLAX"/>
    <m/>
    <m/>
    <x v="5"/>
    <s v="O/O"/>
    <n v="0"/>
    <n v="0"/>
    <n v="0"/>
    <n v="1"/>
    <n v="0"/>
    <n v="0"/>
    <n v="10922"/>
    <s v="P"/>
    <n v="2"/>
    <x v="0"/>
    <s v="CPS"/>
    <d v="2025-11-23T00:00:00"/>
  </r>
  <r>
    <x v="2"/>
    <s v="140502944312"/>
    <x v="1"/>
    <s v="TXCT"/>
    <s v="1240-036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1"/>
    <n v="26347"/>
    <s v="P"/>
    <n v="2"/>
    <x v="0"/>
    <s v="NUE"/>
    <d v="2025-11-14T00:00:00"/>
  </r>
  <r>
    <x v="2"/>
    <s v="140502944320"/>
    <x v="1"/>
    <s v="TXCT"/>
    <s v="1240-036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1"/>
    <n v="26347"/>
    <s v="P"/>
    <n v="2"/>
    <x v="0"/>
    <s v="NUE"/>
    <d v="2025-11-14T00:00:00"/>
  </r>
  <r>
    <x v="2"/>
    <s v="140502944338"/>
    <x v="1"/>
    <s v="SYXB"/>
    <s v="0808-022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8980"/>
    <s v="P"/>
    <n v="2"/>
    <x v="1"/>
    <s v="HKH"/>
    <d v="2025-11-26T00:00:00"/>
  </r>
  <r>
    <x v="2"/>
    <s v="140502944346"/>
    <x v="0"/>
    <s v="ACME"/>
    <s v="1375-011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8385"/>
    <s v="P"/>
    <n v="1"/>
    <x v="2"/>
    <s v="CEM"/>
    <d v="2025-11-18T00:00:00"/>
  </r>
  <r>
    <x v="2"/>
    <s v="140502944354"/>
    <x v="1"/>
    <s v="OCTU"/>
    <s v="001W"/>
    <s v="CNQ003367"/>
    <s v="CNQ003367"/>
    <s v="M330619"/>
    <s v="CNQND"/>
    <s v="CNQND"/>
    <s v="GEPTO"/>
    <s v="GEPTO"/>
    <s v="HKHKG"/>
    <s v="GRPIR"/>
    <x v="2"/>
    <s v="O/O"/>
    <n v="0"/>
    <n v="0"/>
    <n v="0"/>
    <n v="0"/>
    <n v="0"/>
    <n v="1"/>
    <n v="33110"/>
    <s v="P"/>
    <n v="2"/>
    <x v="5"/>
    <s v="MD2"/>
    <d v="2025-11-30T00:00:00"/>
  </r>
  <r>
    <x v="2"/>
    <s v="140502944362"/>
    <x v="0"/>
    <s v="OCTU"/>
    <s v="001W"/>
    <s v="CNQ003367"/>
    <s v="CNQ003367"/>
    <s v="M330619"/>
    <s v="CNQND"/>
    <s v="CNQND"/>
    <s v="GEPTO"/>
    <s v="GEPTO"/>
    <s v="HKHKG"/>
    <s v="GRPIR"/>
    <x v="2"/>
    <s v="O/O"/>
    <n v="0"/>
    <n v="0"/>
    <n v="0"/>
    <n v="0"/>
    <n v="0"/>
    <n v="1"/>
    <n v="33110"/>
    <s v="P"/>
    <n v="2"/>
    <x v="5"/>
    <s v="MD2"/>
    <d v="2025-11-30T00:00:00"/>
  </r>
  <r>
    <x v="2"/>
    <s v="140502944371"/>
    <x v="0"/>
    <s v="OCTU"/>
    <s v="001W"/>
    <s v="CNQ003367"/>
    <s v="CNQ003367"/>
    <s v="M330619"/>
    <s v="CNQND"/>
    <s v="CNQND"/>
    <s v="GEPTO"/>
    <s v="GEPTO"/>
    <s v="HKHKG"/>
    <s v="GRPIR"/>
    <x v="2"/>
    <s v="O/O"/>
    <n v="0"/>
    <n v="0"/>
    <n v="0"/>
    <n v="0"/>
    <n v="0"/>
    <n v="1"/>
    <n v="33110"/>
    <s v="P"/>
    <n v="2"/>
    <x v="5"/>
    <s v="MD2"/>
    <d v="2025-11-30T00:00:00"/>
  </r>
  <r>
    <x v="2"/>
    <s v="140502944389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2"/>
    <s v="140502944397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2"/>
    <s v="140502944401"/>
    <x v="1"/>
    <s v="OCTU"/>
    <s v="001W"/>
    <s v="CNQ003367"/>
    <s v="CNQ003367"/>
    <s v="M330619"/>
    <s v="CNQND"/>
    <s v="CNQND"/>
    <s v="GEPTO"/>
    <s v="GEPTO"/>
    <s v="HKHKG"/>
    <s v="GRPIR"/>
    <x v="2"/>
    <s v="O/O"/>
    <n v="0"/>
    <n v="0"/>
    <n v="0"/>
    <n v="0"/>
    <n v="0"/>
    <n v="1"/>
    <n v="33110"/>
    <s v="P"/>
    <n v="2"/>
    <x v="5"/>
    <s v="MD2"/>
    <d v="2025-11-30T00:00:00"/>
  </r>
  <r>
    <x v="2"/>
    <s v="140502944419"/>
    <x v="1"/>
    <s v="DXTP"/>
    <s v="020S"/>
    <s v="CNQ001124"/>
    <m/>
    <s v="F330049"/>
    <s v="CNQND"/>
    <s v="CNQND"/>
    <s v="VNHCM"/>
    <s v="VNHCM"/>
    <m/>
    <m/>
    <x v="1"/>
    <s v="O/O"/>
    <n v="0"/>
    <n v="1"/>
    <n v="0"/>
    <n v="0"/>
    <n v="0"/>
    <n v="0"/>
    <n v="21985"/>
    <s v="P"/>
    <n v="2"/>
    <x v="1"/>
    <s v="CV2"/>
    <d v="2025-12-01T00:00:00"/>
  </r>
  <r>
    <x v="2"/>
    <s v="140502944427"/>
    <x v="1"/>
    <s v="SPND"/>
    <s v="0809-022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4750"/>
    <s v="P"/>
    <n v="2"/>
    <x v="1"/>
    <s v="HKH"/>
    <d v="2025-12-01T00:00:00"/>
  </r>
  <r>
    <x v="2"/>
    <s v="140502944435"/>
    <x v="1"/>
    <s v="ARIA"/>
    <s v="1376-013W"/>
    <s v="CNQ003367"/>
    <s v="CNQ003367"/>
    <s v="E330873"/>
    <s v="CNQND"/>
    <s v="CNQND"/>
    <s v="LVQRJ"/>
    <s v="LVQRJ"/>
    <s v="NLRDM"/>
    <m/>
    <x v="2"/>
    <s v="O/O"/>
    <n v="1"/>
    <n v="0"/>
    <n v="0"/>
    <n v="0"/>
    <n v="0"/>
    <n v="0"/>
    <n v="12209.85"/>
    <s v="P"/>
    <n v="1"/>
    <x v="2"/>
    <s v="CEM"/>
    <d v="2025-11-25T00:00:00"/>
  </r>
  <r>
    <x v="2"/>
    <s v="140502944443"/>
    <x v="1"/>
    <s v="SPND"/>
    <s v="0809-022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4750"/>
    <s v="P"/>
    <n v="2"/>
    <x v="1"/>
    <s v="HKH"/>
    <d v="2025-12-01T00:00:00"/>
  </r>
  <r>
    <x v="2"/>
    <s v="140502944452"/>
    <x v="0"/>
    <s v="BLIS"/>
    <s v="0825-106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6050"/>
    <s v="P"/>
    <n v="2"/>
    <x v="1"/>
    <s v="KTP"/>
    <d v="2025-12-13T00:00:00"/>
  </r>
  <r>
    <x v="2"/>
    <s v="140502944460"/>
    <x v="1"/>
    <s v="OWNN"/>
    <s v="0087-055S"/>
    <s v="CNQ001124"/>
    <m/>
    <s v="F330049"/>
    <s v="CNQND"/>
    <s v="CNQND"/>
    <s v="VNHCM"/>
    <s v="VNHCM"/>
    <m/>
    <m/>
    <x v="1"/>
    <s v="O/O"/>
    <n v="0"/>
    <n v="1"/>
    <n v="0"/>
    <n v="0"/>
    <n v="0"/>
    <n v="0"/>
    <n v="21985"/>
    <s v="P"/>
    <n v="2"/>
    <x v="1"/>
    <s v="NCI"/>
    <d v="2025-12-02T00:00:00"/>
  </r>
  <r>
    <x v="2"/>
    <s v="140502944478"/>
    <x v="0"/>
    <s v="ARIA"/>
    <s v="1376-013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8385"/>
    <s v="P"/>
    <n v="1"/>
    <x v="2"/>
    <s v="CEM"/>
    <d v="2025-11-25T00:00:00"/>
  </r>
  <r>
    <x v="2"/>
    <s v="140502944486"/>
    <x v="0"/>
    <s v="ALPS"/>
    <s v="1377-015W"/>
    <s v="CNR002120"/>
    <s v="CNR002120"/>
    <s v="E580264"/>
    <s v="CNQND"/>
    <s v="CNQND"/>
    <s v="NOOSX"/>
    <s v="NOOSX"/>
    <s v="DEHBG"/>
    <m/>
    <x v="2"/>
    <s v="O/O"/>
    <n v="0"/>
    <n v="0"/>
    <n v="0"/>
    <n v="3"/>
    <n v="0"/>
    <n v="0"/>
    <n v="65250"/>
    <s v="C"/>
    <n v="6"/>
    <x v="2"/>
    <s v="CEM"/>
    <d v="2025-12-03T00:00:00"/>
  </r>
  <r>
    <x v="2"/>
    <s v="140502944494"/>
    <x v="0"/>
    <s v="SYXB"/>
    <s v="0810-023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16T00:00:00"/>
  </r>
  <r>
    <x v="2"/>
    <s v="140502944508"/>
    <x v="1"/>
    <s v="*"/>
    <s v="*"/>
    <s v="CNP001766"/>
    <s v="CNP001766"/>
    <s v="F331094"/>
    <s v="CNQND"/>
    <s v="CNQND"/>
    <s v="VNHCM"/>
    <s v="VNHCM"/>
    <m/>
    <m/>
    <x v="1"/>
    <s v="O/O"/>
    <n v="2"/>
    <n v="0"/>
    <n v="0"/>
    <n v="0"/>
    <n v="0"/>
    <n v="0"/>
    <n v="58800"/>
    <s v="P"/>
    <n v="2"/>
    <x v="1"/>
    <m/>
    <m/>
  </r>
  <r>
    <x v="2"/>
    <s v="140502944516"/>
    <x v="1"/>
    <s v="CLVR"/>
    <s v="0127-081S"/>
    <s v="CNQ003367"/>
    <s v="CNQ003367"/>
    <s v="F332176"/>
    <s v="CNQND"/>
    <s v="CNQND"/>
    <s v="VNHPG"/>
    <s v="VNHPG"/>
    <m/>
    <m/>
    <x v="1"/>
    <s v="O/O"/>
    <n v="15"/>
    <n v="0"/>
    <n v="0"/>
    <n v="0"/>
    <n v="0"/>
    <n v="0"/>
    <n v="306000"/>
    <s v="P"/>
    <n v="15"/>
    <x v="1"/>
    <s v="KTH"/>
    <d v="2025-11-25T00:00:00"/>
  </r>
  <r>
    <x v="2"/>
    <s v="140502944524"/>
    <x v="0"/>
    <s v="ALPS"/>
    <s v="1377-015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8385"/>
    <s v="P"/>
    <n v="1"/>
    <x v="2"/>
    <s v="CEM"/>
    <d v="2025-12-03T00:00:00"/>
  </r>
  <r>
    <x v="2"/>
    <s v="140502944532"/>
    <x v="0"/>
    <s v="ORCI"/>
    <s v="002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1-30T00:00:00"/>
  </r>
  <r>
    <x v="2"/>
    <s v="140502944541"/>
    <x v="0"/>
    <s v="BULD"/>
    <s v="0824-081S"/>
    <s v="CNQ005703"/>
    <s v="CNQ005703"/>
    <s v="E330336"/>
    <s v="CNDLI"/>
    <s v="CNDLI"/>
    <s v="DEHBG"/>
    <s v="DEHBG"/>
    <s v="KROPQ"/>
    <m/>
    <x v="2"/>
    <s v="O/O"/>
    <n v="0"/>
    <n v="0"/>
    <n v="0"/>
    <n v="1"/>
    <n v="0"/>
    <n v="0"/>
    <n v="27876"/>
    <s v="P"/>
    <n v="2"/>
    <x v="2"/>
    <s v="KTP"/>
    <d v="2025-11-25T00:00:00"/>
  </r>
  <r>
    <x v="2"/>
    <s v="140502944559"/>
    <x v="0"/>
    <s v="SYXB"/>
    <s v="0810-023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19750"/>
    <s v="P"/>
    <n v="2"/>
    <x v="1"/>
    <s v="HKH"/>
    <d v="2025-12-16T00:00:00"/>
  </r>
  <r>
    <x v="2"/>
    <s v="140502944567"/>
    <x v="1"/>
    <s v="*"/>
    <s v="*"/>
    <s v="CNK002628"/>
    <m/>
    <s v="F332398"/>
    <s v="CNQND"/>
    <s v="CNQND"/>
    <s v="THBKK"/>
    <s v="THBKK"/>
    <m/>
    <m/>
    <x v="1"/>
    <s v="O/R"/>
    <n v="1"/>
    <n v="0"/>
    <n v="0"/>
    <n v="0"/>
    <n v="0"/>
    <n v="0"/>
    <n v="12650"/>
    <s v="P"/>
    <n v="1"/>
    <x v="1"/>
    <m/>
    <m/>
  </r>
  <r>
    <x v="2"/>
    <s v="140502944575"/>
    <x v="0"/>
    <s v="UTLE"/>
    <s v="197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04T00:00:00"/>
  </r>
  <r>
    <x v="2"/>
    <s v="140502944583"/>
    <x v="0"/>
    <s v="ALPS"/>
    <s v="1377-015W"/>
    <s v="CNQ005669"/>
    <s v="CNQ005669"/>
    <s v="F331468"/>
    <s v="CNQND"/>
    <s v="CNQND"/>
    <s v="IDDKT"/>
    <s v="IDDKT"/>
    <s v="SGSGP"/>
    <m/>
    <x v="1"/>
    <s v="O/O"/>
    <n v="0"/>
    <n v="0"/>
    <n v="0"/>
    <n v="4"/>
    <n v="0"/>
    <n v="0"/>
    <n v="127000"/>
    <s v="P"/>
    <n v="8"/>
    <x v="1"/>
    <s v="CEM"/>
    <d v="2025-12-03T00:00:00"/>
  </r>
  <r>
    <x v="2"/>
    <s v="140502944592"/>
    <x v="1"/>
    <s v="W373"/>
    <s v="S021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2"/>
    <s v="140502944605"/>
    <x v="1"/>
    <s v="W373"/>
    <s v="S021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2"/>
    <s v="140502944613"/>
    <x v="1"/>
    <s v="W373"/>
    <s v="S021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2"/>
    <s v="140502944622"/>
    <x v="1"/>
    <s v="W373"/>
    <s v="S021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2"/>
    <s v="140502944630"/>
    <x v="1"/>
    <s v="TXCT"/>
    <s v="1240-036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"/>
    <d v="2025-11-14T00:00:00"/>
  </r>
  <r>
    <x v="2"/>
    <s v="140502944648"/>
    <x v="0"/>
    <s v="SPND"/>
    <s v="0809-022S"/>
    <s v="CNQ002092"/>
    <s v="CNQ002092"/>
    <s v="IA330301"/>
    <s v="CNQND"/>
    <s v="CNQND"/>
    <s v="SADMN"/>
    <s v="SADMN"/>
    <s v="HKOPT"/>
    <m/>
    <x v="1"/>
    <s v="O/O"/>
    <n v="1"/>
    <n v="0"/>
    <n v="0"/>
    <n v="0"/>
    <n v="0"/>
    <n v="0"/>
    <n v="22960"/>
    <s v="P"/>
    <n v="1"/>
    <x v="7"/>
    <s v="HKH"/>
    <d v="2025-12-01T00:00:00"/>
  </r>
  <r>
    <x v="2"/>
    <s v="140502944656"/>
    <x v="0"/>
    <s v="ALPS"/>
    <s v="1377-015W"/>
    <s v="CNQ001124"/>
    <s v="CNQ001124"/>
    <s v="E330225"/>
    <s v="CNQND"/>
    <s v="CNQND"/>
    <s v="PTLSB"/>
    <s v="PTLSB"/>
    <s v="NLRDM"/>
    <m/>
    <x v="2"/>
    <s v="O/O"/>
    <n v="0"/>
    <n v="0"/>
    <n v="0"/>
    <n v="1"/>
    <n v="0"/>
    <n v="0"/>
    <n v="20750"/>
    <s v="P"/>
    <n v="2"/>
    <x v="2"/>
    <s v="CEM"/>
    <d v="2025-12-03T00:00:00"/>
  </r>
  <r>
    <x v="2"/>
    <s v="140502944664"/>
    <x v="1"/>
    <s v="ARIA"/>
    <s v="1376-013W"/>
    <s v="CNM003134"/>
    <s v="CNM003134"/>
    <s v="E830190"/>
    <s v="CNQND"/>
    <s v="CNQND"/>
    <s v="PTLSB"/>
    <s v="PTLSB"/>
    <s v="NLRDM"/>
    <m/>
    <x v="2"/>
    <s v="O/O"/>
    <n v="1"/>
    <n v="0"/>
    <n v="0"/>
    <n v="5"/>
    <n v="0"/>
    <n v="0"/>
    <n v="189150"/>
    <s v="C"/>
    <n v="11"/>
    <x v="2"/>
    <s v="CEM"/>
    <d v="2025-11-25T00:00:00"/>
  </r>
  <r>
    <x v="2"/>
    <s v="140502944672"/>
    <x v="1"/>
    <s v="ACME"/>
    <s v="1375-011W"/>
    <s v="CNS033172"/>
    <s v="CNS033172"/>
    <s v="E338866"/>
    <s v="CNQND"/>
    <s v="CNQND"/>
    <s v="PTLSB"/>
    <s v="PTLSB"/>
    <s v="NLRDM"/>
    <m/>
    <x v="2"/>
    <s v="O/O"/>
    <n v="0"/>
    <n v="0"/>
    <n v="0"/>
    <n v="1"/>
    <n v="0"/>
    <n v="0"/>
    <n v="30250"/>
    <s v="P"/>
    <n v="2"/>
    <x v="2"/>
    <s v="CEM"/>
    <d v="2025-11-18T00:00:00"/>
  </r>
  <r>
    <x v="2"/>
    <s v="140502944681"/>
    <x v="1"/>
    <s v="CNFM"/>
    <s v="0128-075S"/>
    <s v="CNR002120"/>
    <s v="CNF006928"/>
    <s v="F331377"/>
    <s v="CNQND"/>
    <s v="CNQND"/>
    <s v="VNHPG"/>
    <s v="VNHPG"/>
    <m/>
    <m/>
    <x v="1"/>
    <s v="O/O"/>
    <n v="0"/>
    <n v="0"/>
    <n v="0"/>
    <n v="6"/>
    <n v="0"/>
    <n v="0"/>
    <n v="189500"/>
    <s v="P"/>
    <n v="12"/>
    <x v="1"/>
    <s v="KTH"/>
    <d v="2025-12-07T00:00:00"/>
  </r>
  <r>
    <x v="2"/>
    <s v="140502944699"/>
    <x v="0"/>
    <s v="CSGM"/>
    <s v="034W"/>
    <s v="CNT000728"/>
    <s v="CNT000728"/>
    <s v="E331473"/>
    <s v="CNQND"/>
    <s v="CNQND"/>
    <s v="BEANW"/>
    <s v="BEANW"/>
    <m/>
    <m/>
    <x v="2"/>
    <s v="O/O"/>
    <n v="0"/>
    <n v="0"/>
    <n v="0"/>
    <n v="1"/>
    <n v="0"/>
    <n v="0"/>
    <n v="10250"/>
    <s v="P"/>
    <n v="2"/>
    <x v="2"/>
    <s v="NE3"/>
    <d v="2025-11-21T00:00:00"/>
  </r>
  <r>
    <x v="2"/>
    <s v="140502944702"/>
    <x v="1"/>
    <s v="BULD"/>
    <s v="0824-081S"/>
    <s v="CNQ008305"/>
    <s v="CNQ008305"/>
    <s v="MT00029"/>
    <s v="CNQND"/>
    <s v="CNQND"/>
    <s v="IDDKT"/>
    <s v="IDDKT"/>
    <s v="HKHKG"/>
    <m/>
    <x v="1"/>
    <s v="O/O"/>
    <n v="1"/>
    <n v="0"/>
    <n v="0"/>
    <n v="0"/>
    <n v="0"/>
    <n v="0"/>
    <n v="15392"/>
    <s v="C"/>
    <n v="1"/>
    <x v="1"/>
    <s v="KTP"/>
    <d v="2025-11-25T00:00:00"/>
  </r>
  <r>
    <x v="2"/>
    <s v="140502944711"/>
    <x v="0"/>
    <s v="GIVE"/>
    <s v="0727-026W"/>
    <s v="CNS002616"/>
    <s v="CNS002616"/>
    <s v="EU00098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5-11-19T00:00:00"/>
  </r>
  <r>
    <x v="2"/>
    <s v="140502944729"/>
    <x v="0"/>
    <s v="GIVE"/>
    <s v="0727-026W"/>
    <s v="CNS002616"/>
    <s v="CNS002616"/>
    <s v="EU00098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5-11-19T00:00:00"/>
  </r>
  <r>
    <x v="2"/>
    <s v="140502944737"/>
    <x v="0"/>
    <s v="GIVE"/>
    <s v="0727-026W"/>
    <s v="CNS002616"/>
    <s v="CNS002616"/>
    <s v="EU00098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5-11-19T00:00:00"/>
  </r>
  <r>
    <x v="2"/>
    <s v="140502944745"/>
    <x v="0"/>
    <s v="GIVE"/>
    <s v="0727-026W"/>
    <s v="CNS002616"/>
    <s v="CNS002616"/>
    <s v="EU00098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5-11-19T00:00:00"/>
  </r>
  <r>
    <x v="2"/>
    <s v="140502944753"/>
    <x v="0"/>
    <s v="GIVE"/>
    <s v="0727-026W"/>
    <s v="CNS002616"/>
    <s v="CNS002616"/>
    <s v="EU00098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5-11-19T00:00:00"/>
  </r>
  <r>
    <x v="2"/>
    <s v="140502944762"/>
    <x v="0"/>
    <s v="GIVE"/>
    <s v="0727-026W"/>
    <s v="CNS002616"/>
    <s v="CNS002616"/>
    <s v="EU00098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D2"/>
    <d v="2025-11-19T00:00:00"/>
  </r>
  <r>
    <x v="2"/>
    <s v="140502944770"/>
    <x v="0"/>
    <s v="GIVE"/>
    <s v="0727-026W"/>
    <s v="CNS002616"/>
    <s v="CNS002616"/>
    <s v="EU00098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D2"/>
    <d v="2025-11-19T00:00:00"/>
  </r>
  <r>
    <x v="2"/>
    <s v="140502944788"/>
    <x v="1"/>
    <s v="SYXB"/>
    <s v="0808-022S"/>
    <s v="CNQ005930"/>
    <s v="CNQ005930"/>
    <s v="F331546"/>
    <s v="CNQND"/>
    <s v="CNQND"/>
    <s v="MYBUV"/>
    <s v="MYBUV"/>
    <s v="HKHKG"/>
    <m/>
    <x v="1"/>
    <s v="O/O"/>
    <n v="0"/>
    <n v="0"/>
    <n v="0"/>
    <n v="1"/>
    <n v="0"/>
    <n v="0"/>
    <n v="28850"/>
    <s v="P"/>
    <n v="2"/>
    <x v="1"/>
    <s v="HKH"/>
    <d v="2025-11-26T00:00:00"/>
  </r>
  <r>
    <x v="2"/>
    <s v="140502944796"/>
    <x v="0"/>
    <s v="SYXB"/>
    <s v="0808-022S"/>
    <s v="CNQ005930"/>
    <s v="CNQ005930"/>
    <s v="F331546"/>
    <s v="CNQND"/>
    <s v="CNQND"/>
    <s v="MYBUV"/>
    <s v="MYBUV"/>
    <s v="HKHKG"/>
    <m/>
    <x v="1"/>
    <s v="O/O"/>
    <n v="3"/>
    <n v="0"/>
    <n v="0"/>
    <n v="0"/>
    <n v="0"/>
    <n v="0"/>
    <n v="82500"/>
    <s v="P"/>
    <n v="3"/>
    <x v="1"/>
    <s v="HKH"/>
    <d v="2025-11-26T00:00:00"/>
  </r>
  <r>
    <x v="2"/>
    <s v="140502944800"/>
    <x v="0"/>
    <s v="ACME"/>
    <s v="1375-011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18020"/>
    <s v="P"/>
    <n v="1"/>
    <x v="2"/>
    <s v="CEM"/>
    <d v="2025-11-18T00:00:00"/>
  </r>
  <r>
    <x v="2"/>
    <s v="140502944818"/>
    <x v="0"/>
    <s v="SPND"/>
    <s v="0809-022S"/>
    <s v="CNG010788"/>
    <s v="CNG010788"/>
    <s v="SA00051"/>
    <s v="CNQND"/>
    <s v="CNQND"/>
    <s v="PECAL"/>
    <s v="PECAL"/>
    <s v="HKOPT"/>
    <m/>
    <x v="6"/>
    <s v="O/O"/>
    <n v="13"/>
    <n v="0"/>
    <n v="0"/>
    <n v="0"/>
    <n v="0"/>
    <n v="0"/>
    <n v="264000"/>
    <s v="C"/>
    <n v="13"/>
    <x v="10"/>
    <s v="HKH"/>
    <d v="2025-12-01T00:00:00"/>
  </r>
  <r>
    <x v="2"/>
    <s v="140502944826"/>
    <x v="1"/>
    <s v="TXCT"/>
    <s v="1240-036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1-14T00:00:00"/>
  </r>
  <r>
    <x v="2"/>
    <s v="140502944834"/>
    <x v="1"/>
    <s v="TXCT"/>
    <s v="1240-036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1-14T00:00:00"/>
  </r>
  <r>
    <x v="2"/>
    <s v="140502944842"/>
    <x v="1"/>
    <s v="LRIC"/>
    <s v="071W"/>
    <s v="CNS035514"/>
    <s v="CNS035514"/>
    <s v="IS330156"/>
    <s v="CNQND"/>
    <s v="CNQND"/>
    <s v="INNXV"/>
    <s v="INNXV"/>
    <m/>
    <m/>
    <x v="1"/>
    <s v="O/O"/>
    <n v="0"/>
    <n v="0"/>
    <n v="0"/>
    <n v="2"/>
    <n v="0"/>
    <n v="0"/>
    <n v="63100"/>
    <s v="P"/>
    <n v="4"/>
    <x v="9"/>
    <s v="CIX2"/>
    <d v="2025-12-08T00:00:00"/>
  </r>
  <r>
    <x v="2"/>
    <s v="140502944851"/>
    <x v="1"/>
    <s v="LVNG"/>
    <s v="074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10910"/>
    <s v="P"/>
    <n v="2"/>
    <x v="9"/>
    <s v="CIX2"/>
    <d v="2025-11-24T00:00:00"/>
  </r>
  <r>
    <x v="2"/>
    <s v="140502944869"/>
    <x v="1"/>
    <s v="OUTD"/>
    <s v="0088-051S"/>
    <s v="CNQ004746"/>
    <s v="CNT007609"/>
    <s v="F331302"/>
    <s v="CNQND"/>
    <s v="CNQND"/>
    <s v="VNHCM"/>
    <s v="VNHCM"/>
    <m/>
    <m/>
    <x v="1"/>
    <s v="O/O"/>
    <n v="2"/>
    <n v="0"/>
    <n v="0"/>
    <n v="0"/>
    <n v="0"/>
    <n v="0"/>
    <n v="19880"/>
    <s v="P"/>
    <n v="2"/>
    <x v="1"/>
    <m/>
    <m/>
  </r>
  <r>
    <x v="2"/>
    <s v="140502944877"/>
    <x v="0"/>
    <s v="GFPR"/>
    <s v="2547W"/>
    <s v="CNQ006766"/>
    <s v="CNQ006766"/>
    <s v="FE340303"/>
    <s v="CNQND"/>
    <s v="CNQND"/>
    <s v="TZDFQ"/>
    <s v="TZDFQ"/>
    <m/>
    <m/>
    <x v="3"/>
    <s v="O/O"/>
    <n v="0"/>
    <n v="0"/>
    <n v="0"/>
    <n v="2"/>
    <n v="0"/>
    <n v="0"/>
    <n v="41500"/>
    <s v="P"/>
    <n v="4"/>
    <x v="4"/>
    <s v="AEF2"/>
    <d v="2025-11-25T00:00:00"/>
  </r>
  <r>
    <x v="2"/>
    <s v="140502944885"/>
    <x v="0"/>
    <s v="USOD"/>
    <s v="185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2"/>
    <s v="140502944893"/>
    <x v="1"/>
    <s v="ZGKM"/>
    <s v="02546W"/>
    <s v="CNQ005930"/>
    <s v="CNQ005930"/>
    <s v="F331546"/>
    <s v="CNQND"/>
    <s v="CNQND"/>
    <s v="MYSFO"/>
    <s v="MYSFO"/>
    <s v="MYPKL"/>
    <m/>
    <x v="1"/>
    <s v="O/O"/>
    <n v="0"/>
    <n v="0"/>
    <n v="0"/>
    <n v="1"/>
    <n v="0"/>
    <n v="0"/>
    <n v="22070"/>
    <s v="P"/>
    <n v="2"/>
    <x v="1"/>
    <s v="CIX8"/>
    <d v="2025-11-19T00:00:00"/>
  </r>
  <r>
    <x v="2"/>
    <s v="140502944907"/>
    <x v="0"/>
    <s v="PRBT"/>
    <s v="0882-392B"/>
    <s v="CNQ003367"/>
    <s v="CNQ003367"/>
    <s v="F331181"/>
    <s v="CNRZH"/>
    <s v="CNRZH"/>
    <s v="BNMRI"/>
    <s v="BNMRI"/>
    <s v="TWKSG"/>
    <m/>
    <x v="1"/>
    <s v="O/O"/>
    <n v="3"/>
    <n v="0"/>
    <n v="0"/>
    <n v="0"/>
    <n v="0"/>
    <n v="0"/>
    <n v="79155"/>
    <s v="P"/>
    <n v="3"/>
    <x v="1"/>
    <s v="HBT"/>
    <d v="2025-12-04T00:00:00"/>
  </r>
  <r>
    <x v="2"/>
    <s v="140502944915"/>
    <x v="1"/>
    <s v="LRIC"/>
    <s v="071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2"/>
    <s v="140502944923"/>
    <x v="1"/>
    <s v="W362"/>
    <s v="S023"/>
    <s v="CNQ002325"/>
    <m/>
    <s v="F331233"/>
    <s v="CNQND"/>
    <s v="CNQND"/>
    <s v="IDDKT"/>
    <s v="IDDKT"/>
    <m/>
    <m/>
    <x v="1"/>
    <s v="O/O"/>
    <n v="0"/>
    <n v="0"/>
    <n v="0"/>
    <n v="1"/>
    <n v="0"/>
    <n v="0"/>
    <n v="28835"/>
    <s v="P"/>
    <n v="2"/>
    <x v="1"/>
    <m/>
    <m/>
  </r>
  <r>
    <x v="2"/>
    <s v="140502944932"/>
    <x v="0"/>
    <s v="ACME"/>
    <s v="1375-011W"/>
    <s v="CNQ000001"/>
    <s v="CNT007609"/>
    <s v="E330457"/>
    <s v="CNQND"/>
    <s v="CNQND"/>
    <s v="LVQRJ"/>
    <s v="LVQRJ"/>
    <s v="NLRDM"/>
    <m/>
    <x v="2"/>
    <s v="O/O"/>
    <n v="1"/>
    <n v="0"/>
    <n v="0"/>
    <n v="0"/>
    <n v="0"/>
    <n v="0"/>
    <n v="24958"/>
    <s v="P"/>
    <n v="1"/>
    <x v="2"/>
    <s v="CEM"/>
    <d v="2025-11-18T00:00:00"/>
  </r>
  <r>
    <x v="2"/>
    <s v="140502944940"/>
    <x v="0"/>
    <s v="ACME"/>
    <s v="1375-011W"/>
    <s v="CNK003017"/>
    <s v="CNK003017"/>
    <s v="E338526"/>
    <s v="CNQND"/>
    <s v="CNQND"/>
    <s v="PTLXO"/>
    <s v="PTLXO"/>
    <s v="NLRDM"/>
    <m/>
    <x v="2"/>
    <s v="O/O"/>
    <n v="0"/>
    <n v="4"/>
    <n v="0"/>
    <n v="0"/>
    <n v="0"/>
    <n v="0"/>
    <n v="84040"/>
    <s v="P"/>
    <n v="8"/>
    <x v="2"/>
    <s v="CEM"/>
    <d v="2025-11-18T00:00:00"/>
  </r>
  <r>
    <x v="2"/>
    <s v="140502944958"/>
    <x v="1"/>
    <s v="BRLC"/>
    <s v="005S"/>
    <s v="CNQ005140"/>
    <s v="CNQ005140"/>
    <s v="F332319"/>
    <s v="CNQND"/>
    <s v="CNQND"/>
    <s v="VNHCM"/>
    <s v="VNHCM"/>
    <m/>
    <m/>
    <x v="1"/>
    <s v="O/O"/>
    <n v="0"/>
    <n v="0"/>
    <n v="0"/>
    <n v="4"/>
    <n v="0"/>
    <n v="0"/>
    <n v="127896"/>
    <s v="P"/>
    <n v="8"/>
    <x v="1"/>
    <s v="CV2"/>
    <d v="2025-11-29T00:00:00"/>
  </r>
  <r>
    <x v="2"/>
    <s v="140502944966"/>
    <x v="1"/>
    <s v="ACME"/>
    <s v="1375-011W"/>
    <s v="CNQ002756"/>
    <s v="CNQ002756"/>
    <s v="E330932"/>
    <s v="CNQND"/>
    <s v="CNQND"/>
    <s v="SENRR"/>
    <s v="SENRR"/>
    <s v="DEHBG"/>
    <m/>
    <x v="2"/>
    <s v="O/O"/>
    <n v="1"/>
    <n v="0"/>
    <n v="0"/>
    <n v="0"/>
    <n v="0"/>
    <n v="0"/>
    <n v="22900"/>
    <s v="P"/>
    <n v="1"/>
    <x v="2"/>
    <s v="CEM"/>
    <d v="2025-11-18T00:00:00"/>
  </r>
  <r>
    <x v="2"/>
    <s v="140502944974"/>
    <x v="0"/>
    <s v="SYXB"/>
    <s v="0808-022S"/>
    <s v="CNQ004746"/>
    <s v="CNT007609"/>
    <s v="F331302"/>
    <s v="CNQND"/>
    <s v="CNQND"/>
    <s v="IDSRG"/>
    <s v="IDSRG"/>
    <s v="HKHKG"/>
    <m/>
    <x v="1"/>
    <s v="O/O"/>
    <n v="0"/>
    <n v="0"/>
    <n v="0"/>
    <n v="1"/>
    <n v="0"/>
    <n v="0"/>
    <n v="18750"/>
    <s v="P"/>
    <n v="2"/>
    <x v="1"/>
    <s v="HKH"/>
    <d v="2025-11-26T00:00:00"/>
  </r>
  <r>
    <x v="2"/>
    <s v="140502944982"/>
    <x v="0"/>
    <s v="LRIC"/>
    <s v="071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5-12-08T00:00:00"/>
  </r>
  <r>
    <x v="2"/>
    <s v="140502944991"/>
    <x v="1"/>
    <s v="BRLC"/>
    <s v="005S"/>
    <s v="CNH011792"/>
    <s v="CNH011792"/>
    <s v="F332158"/>
    <s v="CNQND"/>
    <s v="CNQND"/>
    <s v="VNHCM"/>
    <s v="VNHCM"/>
    <m/>
    <m/>
    <x v="1"/>
    <s v="O/O"/>
    <n v="5"/>
    <n v="0"/>
    <n v="0"/>
    <n v="0"/>
    <n v="0"/>
    <n v="0"/>
    <n v="500528"/>
    <s v="P"/>
    <n v="5"/>
    <x v="1"/>
    <s v="CV2"/>
    <d v="2025-11-29T00:00:00"/>
  </r>
  <r>
    <x v="2"/>
    <s v="140502945008"/>
    <x v="1"/>
    <s v="W362"/>
    <s v="S023"/>
    <s v="CNQ002325"/>
    <m/>
    <s v="F331233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m/>
    <m/>
  </r>
  <r>
    <x v="2"/>
    <s v="140502945016"/>
    <x v="0"/>
    <s v="ZGKM"/>
    <s v="02546W"/>
    <s v="CNA000093"/>
    <s v="CNA000093"/>
    <s v="F330021"/>
    <s v="CNQND"/>
    <s v="CNQND"/>
    <s v="THLCH"/>
    <s v="THLCH"/>
    <s v="MYPKL"/>
    <m/>
    <x v="1"/>
    <s v="O/O"/>
    <n v="4"/>
    <n v="0"/>
    <n v="0"/>
    <n v="0"/>
    <n v="0"/>
    <n v="0"/>
    <n v="109600"/>
    <s v="P"/>
    <n v="4"/>
    <x v="1"/>
    <s v="CIX8"/>
    <d v="2025-11-19T00:00:00"/>
  </r>
  <r>
    <x v="2"/>
    <s v="140502945024"/>
    <x v="1"/>
    <s v="SBBN"/>
    <s v="0013-014S"/>
    <s v="CNP001766"/>
    <s v="CNP001766"/>
    <s v="F331094"/>
    <s v="CNQND"/>
    <s v="CNQND"/>
    <s v="VNHCM"/>
    <s v="VNHCM"/>
    <s v="SGSGP"/>
    <m/>
    <x v="1"/>
    <s v="O/O"/>
    <n v="0"/>
    <n v="0"/>
    <n v="0"/>
    <n v="1"/>
    <n v="0"/>
    <n v="0"/>
    <n v="18750"/>
    <s v="P"/>
    <n v="2"/>
    <x v="1"/>
    <s v="SHIA"/>
    <d v="2025-11-16T00:00:00"/>
  </r>
  <r>
    <x v="2"/>
    <s v="140502945032"/>
    <x v="0"/>
    <s v="ALPS"/>
    <s v="1377-015W"/>
    <s v="CNQ002325"/>
    <s v="CNQ002325"/>
    <s v="F331233"/>
    <s v="CNQND"/>
    <s v="CNQND"/>
    <s v="IDDKT"/>
    <s v="IDDKT"/>
    <s v="SGSGP"/>
    <m/>
    <x v="1"/>
    <s v="O/O"/>
    <n v="0"/>
    <n v="0"/>
    <n v="0"/>
    <n v="1"/>
    <n v="0"/>
    <n v="0"/>
    <n v="26750"/>
    <s v="P"/>
    <n v="2"/>
    <x v="1"/>
    <s v="CEM"/>
    <d v="2025-12-03T00:00:00"/>
  </r>
  <r>
    <x v="2"/>
    <s v="140502945041"/>
    <x v="0"/>
    <s v="W373"/>
    <s v="S021"/>
    <s v="CNQ002325"/>
    <s v="CNQ002325"/>
    <s v="F331233"/>
    <s v="CNQND"/>
    <s v="CNQND"/>
    <s v="IDSUB"/>
    <s v="IDSUB"/>
    <m/>
    <m/>
    <x v="1"/>
    <s v="O/O"/>
    <n v="1"/>
    <n v="0"/>
    <n v="0"/>
    <n v="0"/>
    <n v="0"/>
    <n v="0"/>
    <n v="21930"/>
    <s v="P"/>
    <n v="1"/>
    <x v="1"/>
    <s v="CIM"/>
    <d v="2025-12-04T00:00:00"/>
  </r>
  <r>
    <x v="2"/>
    <s v="140502945059"/>
    <x v="1"/>
    <s v="XPCP"/>
    <s v="25410W"/>
    <s v="CNG002674"/>
    <s v="CNG002674"/>
    <s v="IR330732"/>
    <s v="CNQND"/>
    <s v="CNQND"/>
    <s v="EGSOK"/>
    <s v="EGSOK"/>
    <s v="AEJBA"/>
    <m/>
    <x v="1"/>
    <s v="O/O"/>
    <n v="1"/>
    <n v="0"/>
    <n v="0"/>
    <n v="0"/>
    <n v="0"/>
    <n v="0"/>
    <n v="28400"/>
    <s v="P"/>
    <n v="1"/>
    <x v="13"/>
    <s v="JFX"/>
    <d v="2025-11-21T00:00:00"/>
  </r>
  <r>
    <x v="2"/>
    <s v="140502945067"/>
    <x v="0"/>
    <s v="CSGM"/>
    <s v="034W"/>
    <s v="CNQ002756"/>
    <s v="CNQ002756"/>
    <s v="E330932"/>
    <s v="CNQND"/>
    <s v="CNQND"/>
    <s v="SENRR"/>
    <s v="SENRR"/>
    <s v="DEHBG"/>
    <m/>
    <x v="2"/>
    <s v="O/O"/>
    <n v="1"/>
    <n v="0"/>
    <n v="0"/>
    <n v="0"/>
    <n v="0"/>
    <n v="0"/>
    <n v="22900"/>
    <s v="P"/>
    <n v="1"/>
    <x v="2"/>
    <s v="NE3"/>
    <d v="2025-11-21T00:00:00"/>
  </r>
  <r>
    <x v="2"/>
    <s v="140502945075"/>
    <x v="0"/>
    <s v="CHMN"/>
    <s v="083E"/>
    <s v="CNP001148"/>
    <s v="CNP001148"/>
    <s v="101689"/>
    <s v="CNQND"/>
    <s v="CNQND"/>
    <s v="USSVN"/>
    <s v="USSVN"/>
    <m/>
    <m/>
    <x v="0"/>
    <s v="O/O"/>
    <n v="0"/>
    <n v="0"/>
    <n v="0"/>
    <n v="1"/>
    <n v="0"/>
    <n v="0"/>
    <n v="30250"/>
    <s v="P"/>
    <n v="2"/>
    <x v="0"/>
    <s v="NUE2"/>
    <d v="2025-11-25T00:00:00"/>
  </r>
  <r>
    <x v="2"/>
    <s v="140502945083"/>
    <x v="0"/>
    <s v="TPAT"/>
    <s v="1242-041E"/>
    <s v="CNC012758"/>
    <s v="CNC012758"/>
    <s v="C900398"/>
    <s v="CNQND"/>
    <s v="CNQND"/>
    <s v="COBQL"/>
    <s v="COBQL"/>
    <s v="PACCT"/>
    <m/>
    <x v="10"/>
    <s v="O/O"/>
    <n v="0"/>
    <n v="0"/>
    <n v="0"/>
    <n v="2"/>
    <n v="0"/>
    <n v="0"/>
    <n v="43500"/>
    <s v="C"/>
    <n v="4"/>
    <x v="12"/>
    <s v="NUE"/>
    <d v="2025-11-30T00:00:00"/>
  </r>
  <r>
    <x v="2"/>
    <s v="140502945092"/>
    <x v="0"/>
    <s v="CSAZ"/>
    <s v="033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5-11-15T00:00:00"/>
  </r>
  <r>
    <x v="2"/>
    <s v="140502945105"/>
    <x v="1"/>
    <s v="BULD"/>
    <s v="0824-081S"/>
    <s v="CNK002628"/>
    <s v="CNK002628"/>
    <s v="F332398"/>
    <s v="CNQND"/>
    <s v="CNQND"/>
    <s v="THLCH"/>
    <s v="THBKK"/>
    <m/>
    <m/>
    <x v="1"/>
    <s v="O/O"/>
    <n v="1"/>
    <n v="0"/>
    <n v="0"/>
    <n v="0"/>
    <n v="0"/>
    <n v="0"/>
    <n v="12650"/>
    <s v="P"/>
    <n v="1"/>
    <x v="1"/>
    <s v="KTP"/>
    <d v="2025-11-25T00:00:00"/>
  </r>
  <r>
    <x v="2"/>
    <s v="140502945113"/>
    <x v="1"/>
    <s v="ACME"/>
    <s v="1375-011W"/>
    <s v="CNA005658"/>
    <s v="CNQ001124"/>
    <s v="E330225"/>
    <s v="CNQND"/>
    <s v="CNQND"/>
    <s v="NLRDM"/>
    <s v="NLRDM"/>
    <m/>
    <m/>
    <x v="2"/>
    <s v="O/O"/>
    <n v="0"/>
    <n v="0"/>
    <n v="0"/>
    <n v="1"/>
    <n v="0"/>
    <n v="0"/>
    <n v="19479"/>
    <s v="P"/>
    <n v="2"/>
    <x v="2"/>
    <s v="CEM"/>
    <d v="2025-11-18T00:00:00"/>
  </r>
  <r>
    <x v="2"/>
    <s v="140502945122"/>
    <x v="0"/>
    <s v="BMTB"/>
    <s v="130W"/>
    <s v="CNJ008567"/>
    <s v="ZAT000274"/>
    <s v="3530465"/>
    <s v="CNQND"/>
    <s v="CNQND"/>
    <s v="ZADRB"/>
    <s v="ZADRB"/>
    <m/>
    <m/>
    <x v="3"/>
    <s v="O/O"/>
    <n v="2"/>
    <n v="0"/>
    <n v="0"/>
    <n v="0"/>
    <n v="0"/>
    <n v="0"/>
    <n v="55000"/>
    <s v="C"/>
    <n v="2"/>
    <x v="3"/>
    <s v="FAX"/>
    <d v="2025-11-21T00:00:00"/>
  </r>
  <r>
    <x v="2"/>
    <s v="140502945130"/>
    <x v="0"/>
    <s v="ZGKM"/>
    <s v="02546W"/>
    <s v="CNP001148"/>
    <s v="CNQ005930"/>
    <s v="F331546"/>
    <s v="CNQND"/>
    <s v="CNQND"/>
    <s v="MYPKL"/>
    <s v="MYPKL"/>
    <m/>
    <m/>
    <x v="1"/>
    <s v="O/O"/>
    <n v="1"/>
    <n v="0"/>
    <n v="0"/>
    <n v="0"/>
    <n v="0"/>
    <n v="0"/>
    <n v="12480"/>
    <s v="P"/>
    <n v="1"/>
    <x v="1"/>
    <s v="CIX8"/>
    <d v="2025-11-19T00:00:00"/>
  </r>
  <r>
    <x v="2"/>
    <s v="140502945148"/>
    <x v="0"/>
    <s v="CSPF"/>
    <s v="064W"/>
    <s v="CNQ003367"/>
    <s v="CNQ003367"/>
    <s v="M330619"/>
    <s v="CNQND"/>
    <s v="CNQND"/>
    <s v="TRALI"/>
    <s v="TRALI"/>
    <s v="GRPIR"/>
    <m/>
    <x v="2"/>
    <s v="O/O"/>
    <n v="0"/>
    <n v="0"/>
    <n v="0"/>
    <n v="1"/>
    <n v="0"/>
    <n v="0"/>
    <n v="31750"/>
    <s v="P"/>
    <n v="2"/>
    <x v="5"/>
    <s v="MD2"/>
    <d v="2025-11-16T00:00:00"/>
  </r>
  <r>
    <x v="2"/>
    <s v="140502945164"/>
    <x v="1"/>
    <s v="ACME"/>
    <s v="1375-011W"/>
    <s v="CNW004163"/>
    <s v="CNW004163"/>
    <s v="E331056"/>
    <s v="CNQND"/>
    <s v="CNQND"/>
    <s v="DEHBG"/>
    <s v="DEHBG"/>
    <m/>
    <m/>
    <x v="2"/>
    <s v="O/O"/>
    <n v="1"/>
    <n v="0"/>
    <n v="0"/>
    <n v="0"/>
    <n v="0"/>
    <n v="0"/>
    <n v="7003.5"/>
    <s v="P"/>
    <n v="1"/>
    <x v="2"/>
    <s v="CEM"/>
    <d v="2025-11-18T00:00:00"/>
  </r>
  <r>
    <x v="2"/>
    <s v="140502945172"/>
    <x v="1"/>
    <s v="ORDR"/>
    <s v="0085-094S"/>
    <s v="CNV000864"/>
    <s v="CNV000864"/>
    <s v="E332179"/>
    <s v="CNQND"/>
    <s v="CNQND"/>
    <s v="BEANW"/>
    <s v="BEANW"/>
    <s v="HKOPT"/>
    <m/>
    <x v="2"/>
    <s v="O/O"/>
    <n v="0"/>
    <n v="0"/>
    <n v="0"/>
    <n v="4"/>
    <n v="0"/>
    <n v="0"/>
    <n v="124328"/>
    <s v="P"/>
    <n v="8"/>
    <x v="2"/>
    <s v="NCI"/>
    <d v="2025-11-19T00:00:00"/>
  </r>
  <r>
    <x v="2"/>
    <s v="140502945181"/>
    <x v="1"/>
    <s v="BEDY"/>
    <s v="0823-102S"/>
    <s v="CNQ008402"/>
    <s v="CNQ008402"/>
    <s v="MT89999"/>
    <s v="CNQND"/>
    <s v="CNQND"/>
    <s v="THLCH"/>
    <s v="THLCH"/>
    <m/>
    <m/>
    <x v="1"/>
    <s v="O/O"/>
    <n v="1"/>
    <n v="0"/>
    <n v="0"/>
    <n v="0"/>
    <n v="0"/>
    <n v="0"/>
    <n v="8400"/>
    <s v="P"/>
    <n v="1"/>
    <x v="1"/>
    <s v="KTP"/>
    <d v="2025-11-06T00:00:00"/>
  </r>
  <r>
    <x v="2"/>
    <s v="140502945181"/>
    <x v="1"/>
    <s v="BEDY"/>
    <s v="0823-102S"/>
    <s v="CNQ008402"/>
    <s v="CNQ008402"/>
    <s v="MT89999"/>
    <s v="CNQND"/>
    <s v="CNQND"/>
    <s v="THLCH"/>
    <s v="THLCH"/>
    <m/>
    <m/>
    <x v="1"/>
    <s v="O/O"/>
    <n v="1"/>
    <n v="0"/>
    <n v="0"/>
    <n v="0"/>
    <n v="0"/>
    <n v="0"/>
    <n v="8400"/>
    <s v="P"/>
    <n v="1"/>
    <x v="1"/>
    <s v="KTP"/>
    <d v="2025-11-14T00:00:00"/>
  </r>
  <r>
    <x v="2"/>
    <s v="140502945199"/>
    <x v="1"/>
    <s v="TXCT"/>
    <s v="1240-036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0950"/>
    <s v="P"/>
    <n v="2"/>
    <x v="11"/>
    <s v="NUE"/>
    <d v="2025-11-14T00:00:00"/>
  </r>
  <r>
    <x v="2"/>
    <s v="140502945202"/>
    <x v="0"/>
    <s v="ACME"/>
    <s v="1375-011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18T00:00:00"/>
  </r>
  <r>
    <x v="2"/>
    <s v="140502945211"/>
    <x v="0"/>
    <s v="ACME"/>
    <s v="1375-011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18T00:00:00"/>
  </r>
  <r>
    <x v="2"/>
    <s v="140502945229"/>
    <x v="0"/>
    <s v="ARIA"/>
    <s v="1376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25T00:00:00"/>
  </r>
  <r>
    <x v="2"/>
    <s v="140502945237"/>
    <x v="1"/>
    <s v="SPND"/>
    <s v="0809-022S"/>
    <s v="CNQ006818"/>
    <s v="CNQ006818"/>
    <s v="F434477"/>
    <s v="CNQND"/>
    <s v="CNQND"/>
    <s v="PHCEB"/>
    <s v="PHCEB"/>
    <s v="HKHKG"/>
    <m/>
    <x v="1"/>
    <s v="O/O"/>
    <n v="1"/>
    <n v="0"/>
    <n v="0"/>
    <n v="0"/>
    <n v="0"/>
    <n v="0"/>
    <n v="12610"/>
    <s v="C"/>
    <n v="1"/>
    <x v="1"/>
    <s v="HKH"/>
    <d v="2025-12-01T00:00:00"/>
  </r>
  <r>
    <x v="2"/>
    <s v="140502945245"/>
    <x v="0"/>
    <s v="TYOT"/>
    <s v="1245-039E"/>
    <s v="CNE003288"/>
    <s v="CNE003288"/>
    <s v="102652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2"/>
    <s v="140502945253"/>
    <x v="0"/>
    <s v="TXCT"/>
    <s v="1240-036E"/>
    <s v="CNE003288"/>
    <s v="CNE003288"/>
    <s v="C230059"/>
    <s v="CNQND"/>
    <s v="CNQND"/>
    <s v="DOCAU"/>
    <s v="DOCAU"/>
    <s v="PACCT"/>
    <m/>
    <x v="6"/>
    <s v="O/O"/>
    <n v="0"/>
    <n v="0"/>
    <n v="0"/>
    <n v="0"/>
    <n v="0"/>
    <n v="1"/>
    <n v="32060"/>
    <s v="P"/>
    <n v="2"/>
    <x v="11"/>
    <s v="NUE"/>
    <d v="2025-11-14T00:00:00"/>
  </r>
  <r>
    <x v="2"/>
    <s v="140502945262"/>
    <x v="1"/>
    <s v="SPND"/>
    <s v="0809-022S"/>
    <s v="CNC012766"/>
    <s v="CNC012766"/>
    <s v="D914956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5-12-01T00:00:00"/>
  </r>
  <r>
    <x v="2"/>
    <s v="140502945270"/>
    <x v="1"/>
    <s v="ALPS"/>
    <s v="1377-015W"/>
    <s v="CNQ000781"/>
    <s v="CNQ000781"/>
    <s v="E611250"/>
    <s v="CNQND"/>
    <s v="CNQND"/>
    <s v="GBFLX"/>
    <s v="GBFLX"/>
    <m/>
    <m/>
    <x v="2"/>
    <s v="O/O"/>
    <n v="0"/>
    <n v="0"/>
    <n v="0"/>
    <n v="1"/>
    <n v="0"/>
    <n v="0"/>
    <n v="20750"/>
    <s v="C"/>
    <n v="2"/>
    <x v="2"/>
    <s v="CEM"/>
    <d v="2025-12-03T00:00:00"/>
  </r>
  <r>
    <x v="2"/>
    <s v="140502945288"/>
    <x v="1"/>
    <s v="BLIS"/>
    <s v="0825-106S"/>
    <s v="CNQ005755"/>
    <s v="CNQ005755"/>
    <s v="F331394"/>
    <s v="CNQND"/>
    <s v="CNQND"/>
    <s v="THLCH"/>
    <s v="THBKK"/>
    <m/>
    <m/>
    <x v="1"/>
    <s v="O/O"/>
    <n v="2"/>
    <n v="0"/>
    <n v="0"/>
    <n v="0"/>
    <n v="0"/>
    <n v="0"/>
    <n v="45360"/>
    <s v="P"/>
    <n v="2"/>
    <x v="1"/>
    <s v="KTP"/>
    <d v="2025-12-13T00:00:00"/>
  </r>
  <r>
    <x v="2"/>
    <s v="140502945296"/>
    <x v="0"/>
    <s v="SPND"/>
    <s v="0809-022S"/>
    <s v="CNC012766"/>
    <s v="CNC012766"/>
    <s v="D914956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5-12-01T00:00:00"/>
  </r>
  <r>
    <x v="2"/>
    <s v="140502945300"/>
    <x v="1"/>
    <s v="BRLC"/>
    <s v="005S"/>
    <s v="CNQ008343"/>
    <s v="CNQ008343"/>
    <s v="F332552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CV2"/>
    <d v="2025-11-29T00:00:00"/>
  </r>
  <r>
    <x v="2"/>
    <s v="140502945318"/>
    <x v="0"/>
    <s v="BRLC"/>
    <s v="005S"/>
    <s v="CNQ008343"/>
    <s v="CNQ008343"/>
    <s v="F332552"/>
    <s v="CNQND"/>
    <s v="CNQND"/>
    <s v="VNHCM"/>
    <s v="VNHCM"/>
    <m/>
    <m/>
    <x v="1"/>
    <s v="O/O"/>
    <n v="0"/>
    <n v="0"/>
    <n v="0"/>
    <n v="5"/>
    <n v="0"/>
    <n v="0"/>
    <n v="128750"/>
    <s v="P"/>
    <n v="10"/>
    <x v="1"/>
    <s v="CV2"/>
    <d v="2025-11-29T00:00:00"/>
  </r>
  <r>
    <x v="2"/>
    <s v="140502945326"/>
    <x v="0"/>
    <s v="CRTE"/>
    <s v="0881-081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5-11-24T00:00:00"/>
  </r>
  <r>
    <x v="2"/>
    <s v="140502945334"/>
    <x v="0"/>
    <s v="OPTG"/>
    <s v="005W"/>
    <s v="CNQ008578"/>
    <s v="CNQ008578"/>
    <s v="EU00193"/>
    <s v="CNXGA"/>
    <s v="CNXGA"/>
    <s v="NLRDM"/>
    <s v="NLRDM"/>
    <m/>
    <m/>
    <x v="2"/>
    <s v="O/O"/>
    <n v="1"/>
    <n v="0"/>
    <n v="0"/>
    <n v="0"/>
    <n v="0"/>
    <n v="0"/>
    <n v="20900"/>
    <s v="C"/>
    <n v="1"/>
    <x v="2"/>
    <s v="NE3"/>
    <d v="2025-12-05T00:00:00"/>
  </r>
  <r>
    <x v="2"/>
    <s v="140502945342"/>
    <x v="0"/>
    <s v="GIVE"/>
    <s v="0727-026W"/>
    <s v="CNA000093"/>
    <s v="CNA000093"/>
    <s v="M991259"/>
    <s v="CNQND"/>
    <s v="CNQND"/>
    <s v="ITANC"/>
    <s v="ITANC"/>
    <s v="GRPIR"/>
    <m/>
    <x v="2"/>
    <s v="O/O"/>
    <n v="0"/>
    <n v="0"/>
    <n v="0"/>
    <n v="1"/>
    <n v="0"/>
    <n v="0"/>
    <n v="10040"/>
    <s v="P"/>
    <n v="2"/>
    <x v="5"/>
    <s v="MD2"/>
    <d v="2025-11-19T00:00:00"/>
  </r>
  <r>
    <x v="2"/>
    <s v="140502945351"/>
    <x v="0"/>
    <s v="VRVE"/>
    <s v="0259-005S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29750"/>
    <s v="P"/>
    <n v="2"/>
    <x v="1"/>
    <s v="NCS"/>
    <d v="2025-11-16T00:00:00"/>
  </r>
  <r>
    <x v="2"/>
    <s v="140502945369"/>
    <x v="0"/>
    <s v="ARIA"/>
    <s v="1376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690"/>
    <s v="P"/>
    <n v="1"/>
    <x v="2"/>
    <s v="CEM"/>
    <d v="2025-11-25T00:00:00"/>
  </r>
  <r>
    <x v="2"/>
    <s v="140502945377"/>
    <x v="0"/>
    <s v="SPND"/>
    <s v="0809-022S"/>
    <s v="CNP001766"/>
    <s v="CNP001766"/>
    <s v="EU00150"/>
    <s v="CNQND"/>
    <s v="CNQND"/>
    <s v="FRDKU"/>
    <s v="FRDKU"/>
    <s v="HKOPT"/>
    <m/>
    <x v="2"/>
    <s v="O/O"/>
    <n v="0"/>
    <n v="0"/>
    <n v="0"/>
    <n v="6"/>
    <n v="0"/>
    <n v="0"/>
    <n v="82500"/>
    <s v="C"/>
    <n v="12"/>
    <x v="2"/>
    <s v="HKH"/>
    <d v="2025-12-01T00:00:00"/>
  </r>
  <r>
    <x v="2"/>
    <s v="140502945385"/>
    <x v="0"/>
    <s v="HSFG"/>
    <s v="095S"/>
    <s v="CNQ005669"/>
    <s v="CNQ005669"/>
    <s v="F331468"/>
    <s v="CNQND"/>
    <s v="CNQND"/>
    <s v="VNHCM"/>
    <s v="VNHCM"/>
    <m/>
    <m/>
    <x v="1"/>
    <s v="O/O"/>
    <n v="1"/>
    <n v="0"/>
    <n v="0"/>
    <n v="0"/>
    <n v="0"/>
    <n v="0"/>
    <n v="12100"/>
    <s v="P"/>
    <n v="1"/>
    <x v="1"/>
    <s v="CV2"/>
    <d v="2025-12-07T00:00:00"/>
  </r>
  <r>
    <x v="2"/>
    <s v="140502945393"/>
    <x v="0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5629"/>
    <s v="P"/>
    <n v="2"/>
    <x v="8"/>
    <m/>
    <m/>
  </r>
  <r>
    <x v="2"/>
    <s v="140502945407"/>
    <x v="0"/>
    <s v="OWNN"/>
    <s v="0087-055S"/>
    <s v="CNQ003367"/>
    <s v="CNQ003367"/>
    <s v="5340315"/>
    <s v="CNQND"/>
    <s v="CNQND"/>
    <s v="ARBUE"/>
    <s v="ARBUE"/>
    <s v="HKOPT"/>
    <m/>
    <x v="6"/>
    <s v="O/O"/>
    <n v="0"/>
    <n v="0"/>
    <n v="0"/>
    <n v="2"/>
    <n v="0"/>
    <n v="0"/>
    <n v="58408"/>
    <s v="P"/>
    <n v="4"/>
    <x v="8"/>
    <s v="NCI"/>
    <d v="2025-12-02T00:00:00"/>
  </r>
  <r>
    <x v="2"/>
    <s v="140502945415"/>
    <x v="1"/>
    <s v="HSFG"/>
    <s v="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07T00:00:00"/>
  </r>
  <r>
    <x v="2"/>
    <s v="140502945423"/>
    <x v="0"/>
    <s v="XQND"/>
    <s v="248S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53500"/>
    <s v="P"/>
    <n v="4"/>
    <x v="1"/>
    <s v="NCT"/>
    <d v="2025-11-29T00:00:00"/>
  </r>
  <r>
    <x v="2"/>
    <s v="140502945432"/>
    <x v="0"/>
    <s v="VRVE"/>
    <s v="0259-005S"/>
    <s v="CNQ009140"/>
    <s v="CNH011965"/>
    <s v="F33221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1-16T00:00:00"/>
  </r>
  <r>
    <x v="2"/>
    <s v="140502945440"/>
    <x v="0"/>
    <s v="SYXB"/>
    <s v="0808-022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1750"/>
    <s v="C"/>
    <n v="2"/>
    <x v="10"/>
    <s v="HKH"/>
    <d v="2025-11-26T00:00:00"/>
  </r>
  <r>
    <x v="2"/>
    <s v="140502945458"/>
    <x v="1"/>
    <s v="OUTD"/>
    <s v="0088-051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m/>
    <m/>
  </r>
  <r>
    <x v="2"/>
    <s v="140502945466"/>
    <x v="1"/>
    <s v="XQND"/>
    <s v="248S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30500"/>
    <s v="P"/>
    <n v="4"/>
    <x v="1"/>
    <s v="NCT"/>
    <d v="2025-11-29T00:00:00"/>
  </r>
  <r>
    <x v="2"/>
    <s v="140502945474"/>
    <x v="1"/>
    <s v="TPAT"/>
    <s v="1241-041E"/>
    <s v="CNS029588"/>
    <s v="CNS029588"/>
    <s v="MT89999"/>
    <s v="CNQND"/>
    <s v="CNQND"/>
    <s v="HTPAP"/>
    <s v="HTPAP"/>
    <s v="PACCT"/>
    <m/>
    <x v="6"/>
    <s v="O/O"/>
    <n v="0"/>
    <n v="0"/>
    <n v="0"/>
    <n v="1"/>
    <n v="0"/>
    <n v="0"/>
    <n v="22250"/>
    <s v="P"/>
    <n v="2"/>
    <x v="11"/>
    <m/>
    <m/>
  </r>
  <r>
    <x v="2"/>
    <s v="140502945482"/>
    <x v="1"/>
    <s v="TXCT"/>
    <s v="1240-036E"/>
    <s v="CNS029588"/>
    <s v="CNS029588"/>
    <s v="MT89999"/>
    <s v="CNQND"/>
    <s v="CNQND"/>
    <s v="HTPAP"/>
    <s v="HTPAP"/>
    <s v="PACCT"/>
    <m/>
    <x v="6"/>
    <s v="O/O"/>
    <n v="0"/>
    <n v="0"/>
    <n v="0"/>
    <n v="1"/>
    <n v="0"/>
    <n v="0"/>
    <n v="22250"/>
    <s v="P"/>
    <n v="2"/>
    <x v="11"/>
    <s v="NUE"/>
    <d v="2025-11-14T00:00:00"/>
  </r>
  <r>
    <x v="2"/>
    <s v="140502945491"/>
    <x v="0"/>
    <s v="ALPS"/>
    <s v="1377-015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26950"/>
    <s v="C"/>
    <n v="2"/>
    <x v="2"/>
    <s v="CEM"/>
    <d v="2025-12-03T00:00:00"/>
  </r>
  <r>
    <x v="2"/>
    <s v="140502945504"/>
    <x v="1"/>
    <s v="XQND"/>
    <s v="248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30270"/>
    <s v="P"/>
    <n v="2"/>
    <x v="1"/>
    <s v="NCT"/>
    <d v="2025-11-29T00:00:00"/>
  </r>
  <r>
    <x v="2"/>
    <s v="140502945512"/>
    <x v="1"/>
    <s v="FRWD"/>
    <s v="1198-027E"/>
    <s v="CNH002812"/>
    <s v="CNH002812"/>
    <s v="102533"/>
    <s v="CNQND"/>
    <s v="CNQND"/>
    <s v="USLAX"/>
    <s v="USMF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2"/>
    <s v="140502945521"/>
    <x v="1"/>
    <s v="XCWN"/>
    <s v="092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8260"/>
    <s v="P"/>
    <n v="2"/>
    <x v="1"/>
    <s v="NCT"/>
    <d v="2025-12-03T00:00:00"/>
  </r>
  <r>
    <x v="2"/>
    <s v="140502945539"/>
    <x v="0"/>
    <s v="ARIA"/>
    <s v="1376-013W"/>
    <s v="CNA000093"/>
    <s v="CNA000093"/>
    <s v="F330021"/>
    <s v="CNQND"/>
    <s v="CNQND"/>
    <s v="SGSGP"/>
    <s v="SGSGP"/>
    <m/>
    <m/>
    <x v="1"/>
    <s v="O/O"/>
    <n v="0"/>
    <n v="0"/>
    <n v="0"/>
    <n v="3"/>
    <n v="0"/>
    <n v="0"/>
    <n v="38450"/>
    <s v="P"/>
    <n v="6"/>
    <x v="1"/>
    <s v="CEM"/>
    <d v="2025-11-25T00:00:00"/>
  </r>
  <r>
    <x v="2"/>
    <s v="140502945547"/>
    <x v="0"/>
    <s v="ARIA"/>
    <s v="1376-013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1-25T00:00:00"/>
  </r>
  <r>
    <x v="2"/>
    <s v="140502945555"/>
    <x v="0"/>
    <s v="XCWN"/>
    <s v="092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7318"/>
    <s v="P"/>
    <n v="2"/>
    <x v="1"/>
    <s v="NCT"/>
    <d v="2025-12-03T00:00:00"/>
  </r>
  <r>
    <x v="2"/>
    <s v="140502945563"/>
    <x v="1"/>
    <s v="ALPS"/>
    <s v="1377-015W"/>
    <s v="CNC004464"/>
    <s v="CNC004464"/>
    <s v="E700551"/>
    <s v="CNQND"/>
    <s v="CNQND"/>
    <s v="NLRDM"/>
    <s v="NLRDM"/>
    <m/>
    <m/>
    <x v="2"/>
    <s v="O/O"/>
    <n v="0"/>
    <n v="0"/>
    <n v="0"/>
    <n v="3"/>
    <n v="0"/>
    <n v="0"/>
    <n v="38250"/>
    <s v="C"/>
    <n v="6"/>
    <x v="2"/>
    <s v="CEM"/>
    <d v="2025-12-03T00:00:00"/>
  </r>
  <r>
    <x v="2"/>
    <s v="140502945572"/>
    <x v="1"/>
    <s v="XCWN"/>
    <s v="092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3600"/>
    <s v="P"/>
    <n v="2"/>
    <x v="1"/>
    <s v="NCT"/>
    <d v="2025-12-03T00:00:00"/>
  </r>
  <r>
    <x v="2"/>
    <s v="140502945580"/>
    <x v="1"/>
    <s v="CGIU"/>
    <s v="0MEMFW1MA"/>
    <s v="CNQ003367"/>
    <s v="CNQ003367"/>
    <s v="M330619"/>
    <s v="CNQND"/>
    <s v="CNQND"/>
    <s v="ESBCN"/>
    <s v="ESBCN"/>
    <m/>
    <m/>
    <x v="2"/>
    <s v="O/O"/>
    <n v="1"/>
    <n v="0"/>
    <n v="0"/>
    <n v="0"/>
    <n v="0"/>
    <n v="0"/>
    <n v="6900"/>
    <s v="P"/>
    <n v="1"/>
    <x v="5"/>
    <s v="MEX1"/>
    <d v="2025-11-22T00:00:00"/>
  </r>
  <r>
    <x v="2"/>
    <s v="140502945598"/>
    <x v="0"/>
    <s v="ARIA"/>
    <s v="1376-013W"/>
    <s v="CNQ008759"/>
    <s v="CNQ002325"/>
    <s v="E330401"/>
    <s v="CNQND"/>
    <s v="CNQND"/>
    <s v="ESBIL"/>
    <s v="ESBIL"/>
    <s v="NLRDM"/>
    <m/>
    <x v="8"/>
    <s v="O/O"/>
    <n v="2"/>
    <n v="0"/>
    <n v="0"/>
    <n v="0"/>
    <n v="0"/>
    <n v="0"/>
    <n v="54800"/>
    <s v="P"/>
    <n v="2"/>
    <x v="2"/>
    <s v="CEM"/>
    <d v="2025-11-25T00:00:00"/>
  </r>
  <r>
    <x v="2"/>
    <s v="140502945602"/>
    <x v="0"/>
    <s v="ARIA"/>
    <s v="1376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5-11-25T00:00:00"/>
  </r>
  <r>
    <x v="2"/>
    <s v="140502945610"/>
    <x v="0"/>
    <s v="ARIA"/>
    <s v="1376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5-11-25T00:00:00"/>
  </r>
  <r>
    <x v="2"/>
    <s v="140502945628"/>
    <x v="0"/>
    <s v="ACME"/>
    <s v="1375-011W"/>
    <s v="CNQ008759"/>
    <s v="CNQ002325"/>
    <s v="E330401"/>
    <s v="CNQND"/>
    <s v="CNQND"/>
    <s v="SESKH"/>
    <s v="SESKH"/>
    <s v="DEHBG"/>
    <m/>
    <x v="2"/>
    <s v="O/O"/>
    <n v="0"/>
    <n v="0"/>
    <n v="0"/>
    <n v="3"/>
    <n v="0"/>
    <n v="0"/>
    <n v="56250"/>
    <s v="P"/>
    <n v="6"/>
    <x v="2"/>
    <s v="CEM"/>
    <d v="2025-11-18T00:00:00"/>
  </r>
  <r>
    <x v="2"/>
    <s v="140502945636"/>
    <x v="1"/>
    <s v="BLIS"/>
    <s v="0825-106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7902"/>
    <s v="P"/>
    <n v="2"/>
    <x v="1"/>
    <s v="KTP"/>
    <d v="2025-12-13T00:00:00"/>
  </r>
  <r>
    <x v="2"/>
    <s v="140502945644"/>
    <x v="0"/>
    <s v="ACME"/>
    <s v="1375-011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250"/>
    <s v="P"/>
    <n v="2"/>
    <x v="2"/>
    <s v="CEM"/>
    <d v="2025-11-18T00:00:00"/>
  </r>
  <r>
    <x v="2"/>
    <s v="140502945652"/>
    <x v="0"/>
    <s v="CGIU"/>
    <s v="0MEMF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15750"/>
    <s v="P"/>
    <n v="2"/>
    <x v="5"/>
    <s v="MEX1"/>
    <d v="2025-11-22T00:00:00"/>
  </r>
  <r>
    <x v="2"/>
    <s v="140502945661"/>
    <x v="0"/>
    <s v="OUTD"/>
    <s v="0089-051S"/>
    <s v="CNQ003367"/>
    <s v="CNQ003367"/>
    <s v="5340315"/>
    <s v="CNQND"/>
    <s v="CNQND"/>
    <s v="ARBUE"/>
    <s v="ARBUE"/>
    <s v="HKOPT"/>
    <m/>
    <x v="6"/>
    <s v="O/O"/>
    <n v="0"/>
    <n v="0"/>
    <n v="0"/>
    <n v="2"/>
    <n v="0"/>
    <n v="0"/>
    <n v="58408"/>
    <s v="P"/>
    <n v="4"/>
    <x v="8"/>
    <s v="NCI"/>
    <d v="2025-12-08T00:00:00"/>
  </r>
  <r>
    <x v="2"/>
    <s v="140502945679"/>
    <x v="1"/>
    <s v="BLIS"/>
    <s v="0825-106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8880"/>
    <s v="P"/>
    <n v="2"/>
    <x v="1"/>
    <s v="KTP"/>
    <d v="2025-12-13T00:00:00"/>
  </r>
  <r>
    <x v="2"/>
    <s v="140502945687"/>
    <x v="1"/>
    <s v="BLIS"/>
    <s v="0825-106S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50896"/>
    <s v="P"/>
    <n v="4"/>
    <x v="1"/>
    <s v="KTP"/>
    <d v="2025-12-13T00:00:00"/>
  </r>
  <r>
    <x v="2"/>
    <s v="140502945695"/>
    <x v="0"/>
    <s v="OOSW"/>
    <s v="006W"/>
    <s v="CNA000093"/>
    <s v="CNA000093"/>
    <s v="E859917"/>
    <s v="CNQND"/>
    <s v="CNQND"/>
    <s v="PLGDK"/>
    <s v="PLGDK"/>
    <m/>
    <m/>
    <x v="2"/>
    <s v="O/O"/>
    <n v="0"/>
    <n v="0"/>
    <n v="0"/>
    <n v="1"/>
    <n v="0"/>
    <n v="0"/>
    <n v="11750"/>
    <s v="C"/>
    <n v="2"/>
    <x v="2"/>
    <s v="NE1"/>
    <d v="2025-11-16T00:00:00"/>
  </r>
  <r>
    <x v="2"/>
    <s v="140502945709"/>
    <x v="1"/>
    <s v="BLIS"/>
    <s v="0825-106S"/>
    <s v="CNQ002325"/>
    <s v="CNQ002325"/>
    <s v="F331233"/>
    <s v="CNQND"/>
    <s v="CNQND"/>
    <s v="THLCH"/>
    <s v="THLCH"/>
    <m/>
    <m/>
    <x v="1"/>
    <s v="O/O"/>
    <n v="1"/>
    <n v="0"/>
    <n v="0"/>
    <n v="0"/>
    <n v="0"/>
    <n v="0"/>
    <n v="25058"/>
    <s v="P"/>
    <n v="1"/>
    <x v="1"/>
    <s v="KTP"/>
    <d v="2025-12-13T00:00:00"/>
  </r>
  <r>
    <x v="2"/>
    <s v="140502945717"/>
    <x v="0"/>
    <s v="BLIS"/>
    <s v="0825-106S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32910"/>
    <s v="P"/>
    <n v="4"/>
    <x v="1"/>
    <s v="KTP"/>
    <d v="2025-12-13T00:00:00"/>
  </r>
  <r>
    <x v="2"/>
    <s v="140502945725"/>
    <x v="0"/>
    <s v="HPVG"/>
    <s v="0114S"/>
    <s v="CNQ003367"/>
    <s v="CNQ003367"/>
    <s v="1320238"/>
    <s v="CNQND"/>
    <s v="CNQND"/>
    <s v="AUMEL"/>
    <s v="AUMEL"/>
    <m/>
    <m/>
    <x v="4"/>
    <s v="O/O"/>
    <n v="0"/>
    <n v="0"/>
    <n v="0"/>
    <n v="2"/>
    <n v="0"/>
    <n v="0"/>
    <n v="49500"/>
    <s v="P"/>
    <n v="4"/>
    <x v="6"/>
    <s v="NEAX"/>
    <d v="2025-11-11T00:00:00"/>
  </r>
  <r>
    <x v="2"/>
    <s v="140502945733"/>
    <x v="1"/>
    <s v="CSID"/>
    <s v="074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3570"/>
    <s v="P"/>
    <n v="2"/>
    <x v="7"/>
    <s v="CMEX"/>
    <d v="2025-12-06T00:00:00"/>
  </r>
  <r>
    <x v="2"/>
    <s v="140502945742"/>
    <x v="1"/>
    <s v="CSID"/>
    <s v="074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3570"/>
    <s v="P"/>
    <n v="2"/>
    <x v="7"/>
    <s v="CMEX"/>
    <d v="2025-12-06T00:00:00"/>
  </r>
  <r>
    <x v="2"/>
    <s v="140502945750"/>
    <x v="0"/>
    <s v="ACME"/>
    <s v="1375-011W"/>
    <s v="CNQ009140"/>
    <s v="CNH011965"/>
    <s v="F332213"/>
    <s v="CNQND"/>
    <s v="CNQND"/>
    <s v="SGSGP"/>
    <s v="SGSGP"/>
    <m/>
    <m/>
    <x v="1"/>
    <s v="O/O"/>
    <n v="2"/>
    <n v="0"/>
    <n v="0"/>
    <n v="0"/>
    <n v="0"/>
    <n v="0"/>
    <n v="54800"/>
    <s v="P"/>
    <n v="2"/>
    <x v="1"/>
    <s v="CEM"/>
    <d v="2025-11-18T00:00:00"/>
  </r>
  <r>
    <x v="2"/>
    <s v="140502945768"/>
    <x v="0"/>
    <s v="CSAC"/>
    <s v="058W"/>
    <s v="CNQ008415"/>
    <s v="CNQ008415"/>
    <s v="IA330355"/>
    <s v="CNQND"/>
    <s v="CNQND"/>
    <s v="SADMN"/>
    <s v="SARYD"/>
    <m/>
    <m/>
    <x v="1"/>
    <s v="O/R"/>
    <n v="0"/>
    <n v="0"/>
    <n v="0"/>
    <n v="3"/>
    <n v="0"/>
    <n v="0"/>
    <n v="65250"/>
    <s v="P"/>
    <n v="6"/>
    <x v="7"/>
    <s v="CMEX"/>
    <d v="2025-12-15T00:00:00"/>
  </r>
  <r>
    <x v="2"/>
    <s v="140502945776"/>
    <x v="0"/>
    <s v="BULD"/>
    <s v="0824-081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11750"/>
    <s v="P"/>
    <n v="2"/>
    <x v="1"/>
    <s v="KTP"/>
    <d v="2025-11-25T00:00:00"/>
  </r>
  <r>
    <x v="2"/>
    <s v="140502945784"/>
    <x v="1"/>
    <s v="BRLC"/>
    <s v="005S"/>
    <s v="CNQ007980"/>
    <s v="CNQ007980"/>
    <s v="F3324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1-29T00:00:00"/>
  </r>
  <r>
    <x v="2"/>
    <s v="140502945792"/>
    <x v="1"/>
    <s v="BRLC"/>
    <s v="005S"/>
    <s v="CNQ007980"/>
    <s v="CNQ007980"/>
    <s v="F332494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CV2"/>
    <d v="2025-11-29T00:00:00"/>
  </r>
  <r>
    <x v="2"/>
    <s v="140502945806"/>
    <x v="1"/>
    <s v="BRLC"/>
    <s v="005S"/>
    <s v="CNQ007980"/>
    <s v="CNQ007980"/>
    <s v="F3324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1-29T00:00:00"/>
  </r>
  <r>
    <x v="2"/>
    <s v="140502945814"/>
    <x v="0"/>
    <s v="CSID"/>
    <s v="074W"/>
    <s v="CNQ008415"/>
    <s v="CNQ008415"/>
    <s v="IA330355"/>
    <s v="CNQND"/>
    <s v="CNQND"/>
    <s v="SADMN"/>
    <s v="SARYD"/>
    <m/>
    <m/>
    <x v="1"/>
    <s v="O/R"/>
    <n v="0"/>
    <n v="0"/>
    <n v="0"/>
    <n v="1"/>
    <n v="0"/>
    <n v="0"/>
    <n v="25370"/>
    <s v="P"/>
    <n v="2"/>
    <x v="7"/>
    <s v="CMEX"/>
    <d v="2025-12-06T00:00:00"/>
  </r>
  <r>
    <x v="2"/>
    <s v="140502945822"/>
    <x v="0"/>
    <s v="CSID"/>
    <s v="074W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61900"/>
    <s v="P"/>
    <n v="4"/>
    <x v="7"/>
    <s v="CMEX"/>
    <d v="2025-12-06T00:00:00"/>
  </r>
  <r>
    <x v="2"/>
    <s v="140502945831"/>
    <x v="0"/>
    <s v="CLVR"/>
    <s v="0127-081S"/>
    <s v="CNQ002325"/>
    <s v="CNQ002325"/>
    <s v="F331233"/>
    <s v="CNQND"/>
    <s v="CNQND"/>
    <s v="VNHPG"/>
    <s v="VNHPG"/>
    <m/>
    <m/>
    <x v="1"/>
    <s v="O/O"/>
    <n v="1"/>
    <n v="0"/>
    <n v="0"/>
    <n v="0"/>
    <n v="0"/>
    <n v="0"/>
    <n v="18820"/>
    <s v="P"/>
    <n v="1"/>
    <x v="1"/>
    <s v="KTH"/>
    <d v="2025-11-25T00:00:00"/>
  </r>
  <r>
    <x v="2"/>
    <s v="140502945849"/>
    <x v="1"/>
    <s v="BONN"/>
    <s v="S097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5-12-18T00:00:00"/>
  </r>
  <r>
    <x v="2"/>
    <s v="140502945857"/>
    <x v="1"/>
    <s v="CNFM"/>
    <s v="0128-075S"/>
    <s v="CNQ002325"/>
    <s v="CNQ002325"/>
    <s v="F331233"/>
    <s v="CNQND"/>
    <s v="CNQND"/>
    <s v="VNHPG"/>
    <s v="VNHPG"/>
    <m/>
    <m/>
    <x v="1"/>
    <s v="O/O"/>
    <n v="1"/>
    <n v="0"/>
    <n v="0"/>
    <n v="0"/>
    <n v="0"/>
    <n v="0"/>
    <n v="23903"/>
    <s v="P"/>
    <n v="1"/>
    <x v="1"/>
    <s v="KTH"/>
    <d v="2025-12-07T00:00:00"/>
  </r>
  <r>
    <x v="2"/>
    <s v="140502945865"/>
    <x v="1"/>
    <s v="ARIA"/>
    <s v="1376-013W"/>
    <s v="CNS037173"/>
    <s v="CNS033172"/>
    <s v="E338866"/>
    <s v="CNQND"/>
    <s v="CNQND"/>
    <s v="DEHBG"/>
    <s v="DEHBG"/>
    <m/>
    <m/>
    <x v="2"/>
    <s v="O/O"/>
    <n v="2"/>
    <n v="0"/>
    <n v="0"/>
    <n v="0"/>
    <n v="0"/>
    <n v="0"/>
    <n v="51392"/>
    <s v="P"/>
    <n v="2"/>
    <x v="2"/>
    <s v="CEM"/>
    <d v="2025-11-25T00:00:00"/>
  </r>
  <r>
    <x v="2"/>
    <s v="140502945873"/>
    <x v="1"/>
    <s v="W373"/>
    <s v="S021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21900"/>
    <s v="P"/>
    <n v="1"/>
    <x v="1"/>
    <s v="CIM"/>
    <d v="2025-12-04T00:00:00"/>
  </r>
  <r>
    <x v="2"/>
    <s v="140502945882"/>
    <x v="0"/>
    <s v="TXCT"/>
    <s v="1240-036E"/>
    <s v="CNQ003417"/>
    <s v="CNQ003417"/>
    <s v="C600490"/>
    <s v="CNQND"/>
    <s v="CNQND"/>
    <s v="PACCT"/>
    <s v="PACL1"/>
    <m/>
    <m/>
    <x v="6"/>
    <s v="O/D"/>
    <n v="0"/>
    <n v="0"/>
    <n v="0"/>
    <n v="1"/>
    <n v="0"/>
    <n v="0"/>
    <n v="26650"/>
    <s v="C"/>
    <n v="2"/>
    <x v="11"/>
    <s v="NUE"/>
    <d v="2025-11-14T00:00:00"/>
  </r>
  <r>
    <x v="2"/>
    <s v="140502945890"/>
    <x v="1"/>
    <s v="BLIS"/>
    <s v="0825-106S"/>
    <s v="CNQ002325"/>
    <s v="CNQ002325"/>
    <s v="F331233"/>
    <s v="CNQND"/>
    <s v="CNQND"/>
    <s v="KHSIH"/>
    <s v="KHSIH"/>
    <s v="HKHIT"/>
    <m/>
    <x v="1"/>
    <s v="O/O"/>
    <n v="0"/>
    <n v="0"/>
    <n v="0"/>
    <n v="1"/>
    <n v="0"/>
    <n v="0"/>
    <n v="25253"/>
    <s v="P"/>
    <n v="2"/>
    <x v="1"/>
    <s v="KTP"/>
    <d v="2025-12-13T00:00:00"/>
  </r>
  <r>
    <x v="2"/>
    <s v="140502945903"/>
    <x v="0"/>
    <s v="USOD"/>
    <s v="185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2"/>
    <s v="140502945912"/>
    <x v="1"/>
    <s v="ORGN"/>
    <s v="S043"/>
    <s v="CNQ007980"/>
    <s v="CNQ007980"/>
    <s v="F33249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45920"/>
    <x v="1"/>
    <s v="ORGN"/>
    <s v="S043"/>
    <s v="CNQ007980"/>
    <s v="CNQ007980"/>
    <s v="F332494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5-11-26T00:00:00"/>
  </r>
  <r>
    <x v="2"/>
    <s v="140502945938"/>
    <x v="1"/>
    <s v="ACME"/>
    <s v="1375-011W"/>
    <s v="CNQ001124"/>
    <s v="CNQ001124"/>
    <s v="F330049"/>
    <s v="CNQND"/>
    <s v="CNQND"/>
    <s v="SGSGP"/>
    <s v="SGSGP"/>
    <m/>
    <m/>
    <x v="1"/>
    <s v="O/O"/>
    <n v="0"/>
    <n v="0"/>
    <n v="0"/>
    <n v="1"/>
    <n v="0"/>
    <n v="0"/>
    <n v="25750"/>
    <s v="P"/>
    <n v="2"/>
    <x v="1"/>
    <s v="CEM"/>
    <d v="2025-11-18T00:00:00"/>
  </r>
  <r>
    <x v="2"/>
    <s v="140502945946"/>
    <x v="1"/>
    <s v="UNIC"/>
    <s v="187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s v="CIX8"/>
    <d v="2025-12-07T00:00:00"/>
  </r>
  <r>
    <x v="2"/>
    <s v="140502945954"/>
    <x v="1"/>
    <s v="ACME"/>
    <s v="1375-011W"/>
    <s v="CNG002674"/>
    <s v="CNG002674"/>
    <s v="E330622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1-18T00:00:00"/>
  </r>
  <r>
    <x v="2"/>
    <s v="140502945962"/>
    <x v="1"/>
    <s v="BLIS"/>
    <s v="0825-106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3T00:00:00"/>
  </r>
  <r>
    <x v="2"/>
    <s v="140502945971"/>
    <x v="0"/>
    <s v="BLIS"/>
    <s v="0825-106S"/>
    <s v="CNQ005669"/>
    <s v="CNQ005669"/>
    <s v="F331468"/>
    <s v="CNQND"/>
    <s v="CNQND"/>
    <s v="THLCH"/>
    <s v="THLCH"/>
    <m/>
    <m/>
    <x v="1"/>
    <s v="O/O"/>
    <n v="1"/>
    <n v="0"/>
    <n v="0"/>
    <n v="0"/>
    <n v="0"/>
    <n v="0"/>
    <n v="21674"/>
    <s v="P"/>
    <n v="1"/>
    <x v="1"/>
    <s v="KTP"/>
    <d v="2025-12-13T00:00:00"/>
  </r>
  <r>
    <x v="2"/>
    <s v="140502945989"/>
    <x v="0"/>
    <s v="BLIS"/>
    <s v="0825-106S"/>
    <s v="CNQ005669"/>
    <s v="CNQ005669"/>
    <s v="F331468"/>
    <s v="CNQND"/>
    <s v="CNQND"/>
    <s v="THLCH"/>
    <s v="THLKR"/>
    <m/>
    <m/>
    <x v="1"/>
    <s v="O/R"/>
    <n v="0"/>
    <n v="0"/>
    <n v="0"/>
    <n v="1"/>
    <n v="0"/>
    <n v="0"/>
    <n v="30250"/>
    <s v="P"/>
    <n v="2"/>
    <x v="1"/>
    <s v="KTP"/>
    <d v="2025-12-13T00:00:00"/>
  </r>
  <r>
    <x v="2"/>
    <s v="140502945997"/>
    <x v="0"/>
    <s v="BLIS"/>
    <s v="0825-106S"/>
    <s v="CNQ005669"/>
    <s v="CNQ005669"/>
    <s v="F331468"/>
    <s v="CNQND"/>
    <s v="CNQND"/>
    <s v="THLCH"/>
    <s v="THLKR"/>
    <m/>
    <m/>
    <x v="1"/>
    <s v="O/R"/>
    <n v="0"/>
    <n v="0"/>
    <n v="0"/>
    <n v="4"/>
    <n v="0"/>
    <n v="0"/>
    <n v="75000"/>
    <s v="P"/>
    <n v="8"/>
    <x v="1"/>
    <s v="KTP"/>
    <d v="2025-12-13T00:00:00"/>
  </r>
  <r>
    <x v="2"/>
    <s v="140502946004"/>
    <x v="1"/>
    <s v="ORGN"/>
    <s v="S043"/>
    <s v="CNQ007980"/>
    <s v="CNQ007980"/>
    <s v="F332494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46012"/>
    <x v="1"/>
    <s v="ORGN"/>
    <s v="S043"/>
    <s v="CNQ007980"/>
    <s v="CNQ007980"/>
    <s v="F332494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5-11-26T00:00:00"/>
  </r>
  <r>
    <x v="2"/>
    <s v="140502946021"/>
    <x v="1"/>
    <s v="UNIC"/>
    <s v="187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5-12-07T00:00:00"/>
  </r>
  <r>
    <x v="2"/>
    <s v="140502946039"/>
    <x v="0"/>
    <s v="ACME"/>
    <s v="1375-011W"/>
    <s v="CNT004852"/>
    <s v="CNT004852"/>
    <s v="F332037"/>
    <s v="CNQND"/>
    <s v="CNQND"/>
    <s v="IDBMY"/>
    <s v="IDBMY"/>
    <s v="SGSGP"/>
    <m/>
    <x v="1"/>
    <s v="O/D"/>
    <n v="0"/>
    <n v="0"/>
    <n v="0"/>
    <n v="1"/>
    <n v="0"/>
    <n v="0"/>
    <n v="13630"/>
    <s v="P"/>
    <n v="2"/>
    <x v="1"/>
    <s v="CEM"/>
    <d v="2025-11-18T00:00:00"/>
  </r>
  <r>
    <x v="2"/>
    <s v="140502946047"/>
    <x v="0"/>
    <s v="UNIC"/>
    <s v="187W"/>
    <s v="CNQ008415"/>
    <s v="CNQ008415"/>
    <s v="IS330168"/>
    <s v="CNQND"/>
    <s v="CNQND"/>
    <s v="INNXV"/>
    <s v="INNXV"/>
    <m/>
    <m/>
    <x v="1"/>
    <s v="O/O"/>
    <n v="0"/>
    <n v="0"/>
    <n v="0"/>
    <n v="4"/>
    <n v="0"/>
    <n v="0"/>
    <n v="104200"/>
    <s v="P"/>
    <n v="8"/>
    <x v="9"/>
    <s v="CIX8"/>
    <d v="2025-12-07T00:00:00"/>
  </r>
  <r>
    <x v="2"/>
    <s v="140502946055"/>
    <x v="0"/>
    <s v="SYXB"/>
    <s v="0808-022S"/>
    <s v="CNQ006496"/>
    <s v="CNQ006496"/>
    <s v="5361269"/>
    <s v="CNQND"/>
    <s v="CNQND"/>
    <s v="BRNVT"/>
    <s v="BRNVT"/>
    <s v="HKOPT"/>
    <m/>
    <x v="6"/>
    <s v="O/O"/>
    <n v="0"/>
    <n v="0"/>
    <n v="0"/>
    <n v="2"/>
    <n v="0"/>
    <n v="0"/>
    <n v="17500"/>
    <s v="P"/>
    <n v="4"/>
    <x v="8"/>
    <s v="HKH"/>
    <d v="2025-11-26T00:00:00"/>
  </r>
  <r>
    <x v="2"/>
    <s v="140502946063"/>
    <x v="1"/>
    <s v="UNIC"/>
    <s v="187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3050"/>
    <s v="P"/>
    <n v="2"/>
    <x v="9"/>
    <s v="CIX8"/>
    <d v="2025-12-07T00:00:00"/>
  </r>
  <r>
    <x v="2"/>
    <s v="140502946072"/>
    <x v="0"/>
    <s v="XCWN"/>
    <s v="092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03T00:00:00"/>
  </r>
  <r>
    <x v="2"/>
    <s v="140502946080"/>
    <x v="0"/>
    <s v="XCWN"/>
    <s v="092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03T00:00:00"/>
  </r>
  <r>
    <x v="2"/>
    <s v="140502946098"/>
    <x v="0"/>
    <s v="COAR"/>
    <s v="008W"/>
    <s v="CNQ006496"/>
    <s v="CNQ006496"/>
    <s v="5361269"/>
    <s v="CNQND"/>
    <s v="CNQND"/>
    <s v="BRNVT"/>
    <s v="BRNVT"/>
    <m/>
    <m/>
    <x v="6"/>
    <s v="O/O"/>
    <n v="0"/>
    <n v="0"/>
    <n v="0"/>
    <n v="1"/>
    <n v="0"/>
    <n v="0"/>
    <n v="8750"/>
    <s v="P"/>
    <n v="2"/>
    <x v="8"/>
    <s v="ESA3"/>
    <d v="2025-11-17T00:00:00"/>
  </r>
  <r>
    <x v="2"/>
    <s v="140502946102"/>
    <x v="1"/>
    <s v="UNIC"/>
    <s v="187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0500"/>
    <s v="P"/>
    <n v="4"/>
    <x v="9"/>
    <s v="CIX8"/>
    <d v="2025-12-07T00:00:00"/>
  </r>
  <r>
    <x v="2"/>
    <s v="140502946110"/>
    <x v="0"/>
    <s v="BULD"/>
    <s v="0824-081S"/>
    <s v="CNT004852"/>
    <s v="CNT004852"/>
    <s v="F332037"/>
    <s v="CNQND"/>
    <s v="CNQND"/>
    <s v="THLCH"/>
    <s v="THBKK"/>
    <m/>
    <m/>
    <x v="1"/>
    <s v="O/O"/>
    <n v="1"/>
    <n v="0"/>
    <n v="0"/>
    <n v="0"/>
    <n v="0"/>
    <n v="0"/>
    <n v="14720"/>
    <s v="P"/>
    <n v="1"/>
    <x v="1"/>
    <s v="KTP"/>
    <d v="2025-11-25T00:00:00"/>
  </r>
  <r>
    <x v="2"/>
    <s v="140502946128"/>
    <x v="0"/>
    <s v="OUTD"/>
    <s v="0089-051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08T00:00:00"/>
  </r>
  <r>
    <x v="2"/>
    <s v="140502946136"/>
    <x v="1"/>
    <s v="OUTD"/>
    <s v="0089-051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08T00:00:00"/>
  </r>
  <r>
    <x v="2"/>
    <s v="140502946144"/>
    <x v="0"/>
    <s v="SYXB"/>
    <s v="0808-022S"/>
    <s v="CNG002674"/>
    <s v="CNG002674"/>
    <s v="F330250"/>
    <s v="CNQND"/>
    <s v="CNQND"/>
    <s v="HKHKG"/>
    <s v="HKHKG"/>
    <m/>
    <m/>
    <x v="1"/>
    <s v="O/O"/>
    <n v="0"/>
    <n v="0"/>
    <n v="0"/>
    <n v="1"/>
    <n v="0"/>
    <n v="0"/>
    <n v="23622"/>
    <s v="P"/>
    <n v="2"/>
    <x v="1"/>
    <s v="HKH"/>
    <d v="2025-11-26T00:00:00"/>
  </r>
  <r>
    <x v="2"/>
    <s v="140502946152"/>
    <x v="0"/>
    <s v="OUTD"/>
    <s v="0089-051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2-08T00:00:00"/>
  </r>
  <r>
    <x v="2"/>
    <s v="140502946161"/>
    <x v="0"/>
    <s v="OUTD"/>
    <s v="0089-051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5-12-08T00:00:00"/>
  </r>
  <r>
    <x v="2"/>
    <s v="140502946179"/>
    <x v="1"/>
    <s v="LRIC"/>
    <s v="07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19350"/>
    <s v="P"/>
    <n v="2"/>
    <x v="9"/>
    <s v="CIX2"/>
    <d v="2025-12-08T00:00:00"/>
  </r>
  <r>
    <x v="2"/>
    <s v="140502946187"/>
    <x v="1"/>
    <s v="OUTD"/>
    <s v="0089-051S"/>
    <s v="CNS033172"/>
    <s v="CNS033172"/>
    <s v="E619448"/>
    <s v="CNQND"/>
    <s v="CNQND"/>
    <s v="GBSOU"/>
    <s v="GBSOU"/>
    <s v="HKOPT"/>
    <m/>
    <x v="2"/>
    <s v="O/O"/>
    <n v="0"/>
    <n v="0"/>
    <n v="0"/>
    <n v="8"/>
    <n v="0"/>
    <n v="0"/>
    <n v="112560"/>
    <s v="C"/>
    <n v="16"/>
    <x v="2"/>
    <s v="NCI"/>
    <d v="2025-12-08T00:00:00"/>
  </r>
  <r>
    <x v="2"/>
    <s v="140502946195"/>
    <x v="0"/>
    <s v="LGCY"/>
    <s v="1197-073E"/>
    <s v="CNQ000001"/>
    <s v="CNQ000001"/>
    <s v="103004"/>
    <s v="CNQND"/>
    <s v="CNQND"/>
    <s v="USLAX"/>
    <s v="USLAX"/>
    <m/>
    <m/>
    <x v="5"/>
    <s v="O/O"/>
    <n v="1"/>
    <n v="0"/>
    <n v="0"/>
    <n v="0"/>
    <n v="0"/>
    <n v="0"/>
    <n v="22005"/>
    <s v="C"/>
    <n v="1"/>
    <x v="0"/>
    <s v="CPS"/>
    <d v="2025-11-28T00:00:00"/>
  </r>
  <r>
    <x v="2"/>
    <s v="140502946209"/>
    <x v="1"/>
    <s v="LRIC"/>
    <s v="07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010"/>
    <s v="P"/>
    <n v="2"/>
    <x v="9"/>
    <s v="CIX2"/>
    <d v="2025-12-08T00:00:00"/>
  </r>
  <r>
    <x v="2"/>
    <s v="140502946217"/>
    <x v="1"/>
    <s v="BLIS"/>
    <s v="0825-106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3T00:00:00"/>
  </r>
  <r>
    <x v="2"/>
    <s v="140502946225"/>
    <x v="1"/>
    <s v="BLIS"/>
    <s v="0825-106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3T00:00:00"/>
  </r>
  <r>
    <x v="2"/>
    <s v="140502946233"/>
    <x v="1"/>
    <s v="BLIS"/>
    <s v="0825-106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3T00:00:00"/>
  </r>
  <r>
    <x v="2"/>
    <s v="140502946242"/>
    <x v="1"/>
    <s v="BLIS"/>
    <s v="0825-106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3T00:00:00"/>
  </r>
  <r>
    <x v="2"/>
    <s v="140502946250"/>
    <x v="1"/>
    <s v="LRIC"/>
    <s v="071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59620"/>
    <s v="P"/>
    <n v="4"/>
    <x v="9"/>
    <s v="CIX2"/>
    <d v="2025-12-08T00:00:00"/>
  </r>
  <r>
    <x v="2"/>
    <s v="140502946268"/>
    <x v="1"/>
    <s v="TPAT"/>
    <s v="1241-041E"/>
    <s v="CNH011965"/>
    <m/>
    <s v="MT89999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m/>
    <m/>
  </r>
  <r>
    <x v="2"/>
    <s v="140502946276"/>
    <x v="1"/>
    <s v="SYXB"/>
    <s v="0808-022S"/>
    <s v="CNG006705"/>
    <s v="CNG006705"/>
    <s v="G380930"/>
    <s v="CNQND"/>
    <s v="CNQND"/>
    <s v="COBVT"/>
    <s v="COBVT"/>
    <s v="HKOPT"/>
    <m/>
    <x v="6"/>
    <s v="O/O"/>
    <n v="0"/>
    <n v="0"/>
    <n v="0"/>
    <n v="1"/>
    <n v="0"/>
    <n v="0"/>
    <n v="15750"/>
    <s v="C"/>
    <n v="2"/>
    <x v="10"/>
    <s v="HKH"/>
    <d v="2025-11-26T00:00:00"/>
  </r>
  <r>
    <x v="2"/>
    <s v="140502946284"/>
    <x v="1"/>
    <s v="SBBN"/>
    <s v="0811-01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HKH"/>
    <d v="2025-12-20T00:00:00"/>
  </r>
  <r>
    <x v="2"/>
    <s v="140502946292"/>
    <x v="0"/>
    <s v="SBBN"/>
    <s v="0811-015S"/>
    <s v="CNS037123"/>
    <s v="CNS037123"/>
    <s v="IS330148"/>
    <s v="CNQND"/>
    <s v="CNQND"/>
    <s v="PKKHI"/>
    <s v="PKKHI"/>
    <s v="HKOPT"/>
    <m/>
    <x v="1"/>
    <s v="O/O"/>
    <n v="2"/>
    <n v="0"/>
    <n v="0"/>
    <n v="0"/>
    <n v="0"/>
    <n v="0"/>
    <n v="47800"/>
    <s v="P"/>
    <n v="2"/>
    <x v="9"/>
    <s v="HKH"/>
    <d v="2025-12-20T00:00:00"/>
  </r>
  <r>
    <x v="2"/>
    <s v="140502946306"/>
    <x v="1"/>
    <s v="SYXB"/>
    <s v="0810-023S"/>
    <s v="CNQ005669"/>
    <s v="CNQ005669"/>
    <s v="F331468"/>
    <s v="CNQND"/>
    <s v="CNQND"/>
    <s v="MYKOK"/>
    <s v="MYKOK"/>
    <s v="HKHKG"/>
    <m/>
    <x v="1"/>
    <s v="O/O"/>
    <n v="0"/>
    <n v="0"/>
    <n v="0"/>
    <n v="1"/>
    <n v="0"/>
    <n v="0"/>
    <n v="30250"/>
    <s v="P"/>
    <n v="2"/>
    <x v="1"/>
    <s v="HKH"/>
    <d v="2025-12-16T00:00:00"/>
  </r>
  <r>
    <x v="2"/>
    <s v="140502946314"/>
    <x v="1"/>
    <s v="SYXB"/>
    <s v="0810-023S"/>
    <s v="CNQ005669"/>
    <s v="CNQ005669"/>
    <s v="F331468"/>
    <s v="CNQND"/>
    <s v="CNQND"/>
    <s v="MYKOK"/>
    <s v="MYKOK"/>
    <s v="HKHKG"/>
    <m/>
    <x v="1"/>
    <s v="O/O"/>
    <n v="0"/>
    <n v="0"/>
    <n v="0"/>
    <n v="1"/>
    <n v="0"/>
    <n v="0"/>
    <n v="30250"/>
    <s v="P"/>
    <n v="2"/>
    <x v="1"/>
    <s v="HKH"/>
    <d v="2025-12-16T00:00:00"/>
  </r>
  <r>
    <x v="2"/>
    <s v="140502946322"/>
    <x v="1"/>
    <s v="SBBN"/>
    <s v="0811-015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400"/>
    <s v="P"/>
    <n v="1"/>
    <x v="9"/>
    <s v="HKH"/>
    <d v="2025-12-20T00:00:00"/>
  </r>
  <r>
    <x v="2"/>
    <s v="140502946331"/>
    <x v="1"/>
    <s v="LRIC"/>
    <s v="07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5-12-08T00:00:00"/>
  </r>
  <r>
    <x v="2"/>
    <s v="140502946349"/>
    <x v="1"/>
    <s v="LRIC"/>
    <s v="07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08T00:00:00"/>
  </r>
  <r>
    <x v="2"/>
    <s v="140502946357"/>
    <x v="0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3"/>
    <n v="0"/>
    <n v="0"/>
    <n v="77250"/>
    <s v="P"/>
    <n v="6"/>
    <x v="9"/>
    <s v="CIX8"/>
    <d v="2025-12-17T00:00:00"/>
  </r>
  <r>
    <x v="2"/>
    <s v="140502946365"/>
    <x v="0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5-12-17T00:00:00"/>
  </r>
  <r>
    <x v="2"/>
    <s v="140502946373"/>
    <x v="1"/>
    <s v="TPAT"/>
    <s v="1242-041E"/>
    <s v="CNH011965"/>
    <s v="CNH011965"/>
    <s v="MT89999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5-11-30T00:00:00"/>
  </r>
  <r>
    <x v="2"/>
    <s v="140502946382"/>
    <x v="1"/>
    <s v="LRIC"/>
    <s v="07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2"/>
    <s v="140502946390"/>
    <x v="0"/>
    <s v="ACME"/>
    <s v="1375-011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1-18T00:00:00"/>
  </r>
  <r>
    <x v="2"/>
    <s v="140502946403"/>
    <x v="0"/>
    <s v="ACME"/>
    <s v="1375-011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1-18T00:00:00"/>
  </r>
  <r>
    <x v="2"/>
    <s v="140502946412"/>
    <x v="0"/>
    <s v="ACME"/>
    <s v="1375-011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1-18T00:00:00"/>
  </r>
  <r>
    <x v="2"/>
    <s v="140502946420"/>
    <x v="1"/>
    <s v="ALPS"/>
    <s v="1377-015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03T00:00:00"/>
  </r>
  <r>
    <x v="2"/>
    <s v="140502946438"/>
    <x v="1"/>
    <s v="ALPS"/>
    <s v="1377-015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03T00:00:00"/>
  </r>
  <r>
    <x v="2"/>
    <s v="140502946446"/>
    <x v="1"/>
    <s v="ALPS"/>
    <s v="1377-015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03T00:00:00"/>
  </r>
  <r>
    <x v="2"/>
    <s v="140502946454"/>
    <x v="1"/>
    <s v="ALPS"/>
    <s v="1377-015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03T00:00:00"/>
  </r>
  <r>
    <x v="2"/>
    <s v="140502946462"/>
    <x v="1"/>
    <s v="ALPS"/>
    <s v="1377-015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03T00:00:00"/>
  </r>
  <r>
    <x v="2"/>
    <s v="140502946471"/>
    <x v="0"/>
    <s v="BULD"/>
    <s v="0824-081S"/>
    <s v="CNO001002"/>
    <s v="CNO001002"/>
    <s v="F330159"/>
    <s v="CNQND"/>
    <s v="CNQND"/>
    <s v="PHCEB"/>
    <s v="PHCEB"/>
    <s v="HKHKG"/>
    <m/>
    <x v="1"/>
    <s v="O/O"/>
    <n v="1"/>
    <n v="0"/>
    <n v="0"/>
    <n v="0"/>
    <n v="0"/>
    <n v="0"/>
    <n v="13900"/>
    <s v="P"/>
    <n v="1"/>
    <x v="1"/>
    <s v="KTP"/>
    <d v="2025-11-25T00:00:00"/>
  </r>
  <r>
    <x v="2"/>
    <s v="140502946489"/>
    <x v="1"/>
    <s v="SPND"/>
    <s v="0809-022S"/>
    <s v="CNQ003367"/>
    <s v="CNQ003367"/>
    <s v="M330619"/>
    <s v="CNQND"/>
    <s v="CNQND"/>
    <s v="TRDDG"/>
    <s v="TRDDG"/>
    <s v="HKOPT"/>
    <m/>
    <x v="2"/>
    <s v="O/O"/>
    <n v="0"/>
    <n v="0"/>
    <n v="0"/>
    <n v="1"/>
    <n v="0"/>
    <n v="0"/>
    <n v="30120"/>
    <s v="P"/>
    <n v="2"/>
    <x v="5"/>
    <s v="HKH"/>
    <d v="2025-12-01T00:00:00"/>
  </r>
  <r>
    <x v="2"/>
    <s v="140502946497"/>
    <x v="1"/>
    <s v="AMA5"/>
    <s v="0452-007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2"/>
    <s v="140502946501"/>
    <x v="1"/>
    <s v="AMA5"/>
    <s v="0452-007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2"/>
    <s v="140502946519"/>
    <x v="1"/>
    <s v="AMA5"/>
    <s v="0452-007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2"/>
    <s v="140502946527"/>
    <x v="0"/>
    <s v="LRIC"/>
    <s v="07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08T00:00:00"/>
  </r>
  <r>
    <x v="2"/>
    <s v="140502946535"/>
    <x v="1"/>
    <s v="LRIC"/>
    <s v="07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0250"/>
    <s v="P"/>
    <n v="2"/>
    <x v="9"/>
    <s v="CIX2"/>
    <d v="2025-12-08T00:00:00"/>
  </r>
  <r>
    <x v="2"/>
    <s v="140502946543"/>
    <x v="1"/>
    <s v="LRIC"/>
    <s v="07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3500"/>
    <s v="P"/>
    <n v="2"/>
    <x v="9"/>
    <s v="CIX2"/>
    <d v="2025-12-08T00:00:00"/>
  </r>
  <r>
    <x v="2"/>
    <s v="140502946552"/>
    <x v="1"/>
    <s v="LRIC"/>
    <s v="071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2100"/>
    <s v="P"/>
    <n v="4"/>
    <x v="9"/>
    <s v="CIX2"/>
    <d v="2025-12-08T00:00:00"/>
  </r>
  <r>
    <x v="2"/>
    <s v="140502946560"/>
    <x v="0"/>
    <s v="WDJL"/>
    <s v="0116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1-19T00:00:00"/>
  </r>
  <r>
    <x v="2"/>
    <s v="140502946578"/>
    <x v="0"/>
    <s v="WDJL"/>
    <s v="0116S"/>
    <s v="CNU001734"/>
    <s v="CNU001734"/>
    <s v="1300500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2"/>
    <s v="140502946586"/>
    <x v="0"/>
    <s v="WDJL"/>
    <s v="0116S"/>
    <s v="CNU001734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2"/>
    <s v="140502946594"/>
    <x v="0"/>
    <s v="WDJL"/>
    <s v="0116S"/>
    <s v="CNU001734"/>
    <s v="CNU001734"/>
    <s v="1300640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1-19T00:00:00"/>
  </r>
  <r>
    <x v="2"/>
    <s v="140502946608"/>
    <x v="0"/>
    <s v="SFTY"/>
    <s v="0121S"/>
    <s v="CNU001734"/>
    <s v="CNU001734"/>
    <s v="1300640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1-25T00:00:00"/>
  </r>
  <r>
    <x v="2"/>
    <s v="140502946616"/>
    <x v="1"/>
    <s v="VIBE"/>
    <s v="001W"/>
    <s v="CNQ006818"/>
    <s v="CNQ006818"/>
    <s v="FE340385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6T00:00:00"/>
  </r>
  <r>
    <x v="2"/>
    <s v="140502946624"/>
    <x v="1"/>
    <s v="SYXB"/>
    <s v="0810-023S"/>
    <s v="CNG002674"/>
    <s v="CNG002674"/>
    <s v="F330250"/>
    <s v="CNQND"/>
    <s v="CNQND"/>
    <s v="HKHKG"/>
    <s v="HKHKG"/>
    <m/>
    <m/>
    <x v="1"/>
    <s v="O/O"/>
    <n v="1"/>
    <n v="0"/>
    <n v="0"/>
    <n v="0"/>
    <n v="0"/>
    <n v="0"/>
    <n v="21072"/>
    <s v="P"/>
    <n v="1"/>
    <x v="1"/>
    <s v="HKH"/>
    <d v="2025-12-16T00:00:00"/>
  </r>
  <r>
    <x v="2"/>
    <s v="140502946632"/>
    <x v="0"/>
    <s v="ALPS"/>
    <s v="1377-015W"/>
    <s v="CNR002801"/>
    <s v="CNR002801"/>
    <s v="E550365"/>
    <s v="CNQND"/>
    <s v="CNQND"/>
    <s v="SEHSB"/>
    <s v="SEHSB"/>
    <s v="NLRDM"/>
    <m/>
    <x v="2"/>
    <s v="O/O"/>
    <n v="0"/>
    <n v="0"/>
    <n v="0"/>
    <n v="2"/>
    <n v="0"/>
    <n v="0"/>
    <n v="32500"/>
    <s v="C"/>
    <n v="4"/>
    <x v="2"/>
    <s v="CEM"/>
    <d v="2025-12-03T00:00:00"/>
  </r>
  <r>
    <x v="2"/>
    <s v="140502946641"/>
    <x v="0"/>
    <s v="SYXB"/>
    <s v="0808-022S"/>
    <s v="CNQ008260"/>
    <s v="CNQ007184"/>
    <s v="F332054"/>
    <s v="CNQND"/>
    <s v="CNQND"/>
    <s v="MYSFO"/>
    <s v="MYSFO"/>
    <s v="HKHKG"/>
    <s v="MYBUV"/>
    <x v="1"/>
    <s v="O/O"/>
    <n v="0"/>
    <n v="0"/>
    <n v="0"/>
    <n v="1"/>
    <n v="0"/>
    <n v="0"/>
    <n v="19262.599999999999"/>
    <s v="P"/>
    <n v="2"/>
    <x v="1"/>
    <s v="HKH"/>
    <d v="2025-11-26T00:00:00"/>
  </r>
  <r>
    <x v="2"/>
    <s v="140502946659"/>
    <x v="0"/>
    <s v="ACME"/>
    <s v="1375-011W"/>
    <s v="CNQ003367"/>
    <s v="CNQ003367"/>
    <s v="E330873"/>
    <s v="CNQND"/>
    <s v="CNQND"/>
    <s v="NOKSD"/>
    <s v="NOKSD"/>
    <s v="DEHBG"/>
    <m/>
    <x v="2"/>
    <s v="O/O"/>
    <n v="0"/>
    <n v="0"/>
    <n v="0"/>
    <n v="1"/>
    <n v="0"/>
    <n v="0"/>
    <n v="12750"/>
    <s v="P"/>
    <n v="2"/>
    <x v="2"/>
    <s v="CEM"/>
    <d v="2025-11-18T00:00:00"/>
  </r>
  <r>
    <x v="2"/>
    <s v="140502946667"/>
    <x v="1"/>
    <s v="GLOR"/>
    <s v="1373-027W"/>
    <s v="CNQ005703"/>
    <s v="CNQ005703"/>
    <s v="E331453"/>
    <s v="CNYYT"/>
    <s v="CNYYT"/>
    <s v="SEGAV"/>
    <s v="SEGAV"/>
    <s v="DEHBG"/>
    <m/>
    <x v="2"/>
    <s v="O/O"/>
    <n v="0"/>
    <n v="0"/>
    <n v="0"/>
    <n v="1"/>
    <n v="0"/>
    <n v="0"/>
    <n v="18750"/>
    <s v="P"/>
    <n v="2"/>
    <x v="2"/>
    <s v="CEM"/>
    <d v="2025-11-04T00:00:00"/>
  </r>
  <r>
    <x v="2"/>
    <s v="140502946675"/>
    <x v="0"/>
    <s v="OUTD"/>
    <s v="0089-051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5500"/>
    <s v="P"/>
    <n v="1"/>
    <x v="1"/>
    <s v="NCI"/>
    <d v="2025-12-08T00:00:00"/>
  </r>
  <r>
    <x v="2"/>
    <s v="140502946683"/>
    <x v="0"/>
    <s v="HSFG"/>
    <s v="09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9415"/>
    <s v="P"/>
    <n v="1"/>
    <x v="1"/>
    <s v="CV2"/>
    <d v="2025-12-07T00:00:00"/>
  </r>
  <r>
    <x v="2"/>
    <s v="140502946692"/>
    <x v="1"/>
    <s v="ORDR"/>
    <s v="0085-094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30792.32"/>
    <s v="P"/>
    <n v="2"/>
    <x v="8"/>
    <s v="NCI"/>
    <d v="2025-11-19T00:00:00"/>
  </r>
  <r>
    <x v="2"/>
    <s v="140502946705"/>
    <x v="0"/>
    <s v="OUTD"/>
    <s v="0089-051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50100"/>
    <s v="P"/>
    <n v="4"/>
    <x v="1"/>
    <s v="NCI"/>
    <d v="2025-12-08T00:00:00"/>
  </r>
  <r>
    <x v="2"/>
    <s v="140502946713"/>
    <x v="0"/>
    <s v="OUTD"/>
    <s v="0089-051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6350"/>
    <s v="P"/>
    <n v="2"/>
    <x v="1"/>
    <s v="NCI"/>
    <d v="2025-12-08T00:00:00"/>
  </r>
  <r>
    <x v="2"/>
    <s v="140502946722"/>
    <x v="0"/>
    <s v="OUTD"/>
    <s v="0089-051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5-12-08T00:00:00"/>
  </r>
  <r>
    <x v="2"/>
    <s v="140502946730"/>
    <x v="1"/>
    <s v="BRLC"/>
    <s v="005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54500"/>
    <s v="P"/>
    <n v="4"/>
    <x v="1"/>
    <s v="CV2"/>
    <d v="2025-11-29T00:00:00"/>
  </r>
  <r>
    <x v="2"/>
    <s v="140502946748"/>
    <x v="1"/>
    <s v="BRLC"/>
    <s v="005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7800"/>
    <s v="P"/>
    <n v="2"/>
    <x v="1"/>
    <s v="CV2"/>
    <d v="2025-11-29T00:00:00"/>
  </r>
  <r>
    <x v="2"/>
    <s v="140502946756"/>
    <x v="0"/>
    <s v="CSAZ"/>
    <s v="033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1-15T00:00:00"/>
  </r>
  <r>
    <x v="2"/>
    <s v="140502946764"/>
    <x v="0"/>
    <s v="XCWN"/>
    <s v="092S"/>
    <s v="CNQ007699"/>
    <s v="CNQ007699"/>
    <s v="F33241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2-03T00:00:00"/>
  </r>
  <r>
    <x v="2"/>
    <s v="140502946772"/>
    <x v="0"/>
    <s v="XCWN"/>
    <s v="092S"/>
    <s v="CNQ007699"/>
    <s v="CNQ007699"/>
    <s v="F33241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2-03T00:00:00"/>
  </r>
  <r>
    <x v="2"/>
    <s v="140502946781"/>
    <x v="0"/>
    <s v="TPAT"/>
    <s v="1242-041E"/>
    <s v="CNQ002325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2"/>
    <s v="140502946799"/>
    <x v="0"/>
    <s v="TPAT"/>
    <s v="1242-041E"/>
    <s v="CNQ002325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2"/>
    <s v="140502946802"/>
    <x v="0"/>
    <s v="TPAT"/>
    <s v="1242-041E"/>
    <s v="CNQ002325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2"/>
    <s v="140502946811"/>
    <x v="0"/>
    <s v="TPAT"/>
    <s v="1242-041E"/>
    <s v="CNQ002325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2"/>
    <s v="140502946829"/>
    <x v="0"/>
    <s v="TPAT"/>
    <s v="1242-041E"/>
    <s v="CNQ002325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2"/>
    <s v="140502946837"/>
    <x v="1"/>
    <s v="ACME"/>
    <s v="1375-011W"/>
    <s v="CNQ008852"/>
    <m/>
    <s v="E331528"/>
    <s v="CNQND"/>
    <s v="CNQND"/>
    <s v="SEHSB"/>
    <s v="SEHSB"/>
    <s v="NLRDM"/>
    <m/>
    <x v="2"/>
    <s v="O/O"/>
    <n v="0"/>
    <n v="0"/>
    <n v="0"/>
    <n v="1"/>
    <n v="0"/>
    <n v="0"/>
    <n v="29750"/>
    <s v="P"/>
    <n v="2"/>
    <x v="2"/>
    <s v="CEM"/>
    <d v="2025-11-18T00:00:00"/>
  </r>
  <r>
    <x v="2"/>
    <s v="140502946845"/>
    <x v="1"/>
    <s v="CHMN"/>
    <s v="083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1-25T00:00:00"/>
  </r>
  <r>
    <x v="2"/>
    <s v="140502946853"/>
    <x v="1"/>
    <s v="CHMN"/>
    <s v="083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1-25T00:00:00"/>
  </r>
  <r>
    <x v="2"/>
    <s v="140502946862"/>
    <x v="1"/>
    <s v="CFTH"/>
    <s v="074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2-03T00:00:00"/>
  </r>
  <r>
    <x v="2"/>
    <s v="140502946870"/>
    <x v="1"/>
    <s v="CFTH"/>
    <s v="074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2-03T00:00:00"/>
  </r>
  <r>
    <x v="2"/>
    <s v="140502946888"/>
    <x v="1"/>
    <s v="TPAT"/>
    <s v="1242-041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1-30T00:00:00"/>
  </r>
  <r>
    <x v="2"/>
    <s v="140502946896"/>
    <x v="1"/>
    <s v="TPAT"/>
    <s v="1242-041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1-30T00:00:00"/>
  </r>
  <r>
    <x v="2"/>
    <s v="140502946900"/>
    <x v="0"/>
    <s v="TPAT"/>
    <s v="1242-041E"/>
    <s v="CNQ008305"/>
    <s v="CNQ008305"/>
    <s v="102393"/>
    <s v="CNQND"/>
    <s v="CNQND"/>
    <s v="USCHS"/>
    <s v="USCHS"/>
    <m/>
    <m/>
    <x v="0"/>
    <s v="O/O"/>
    <n v="0"/>
    <n v="0"/>
    <n v="0"/>
    <n v="2"/>
    <n v="0"/>
    <n v="0"/>
    <n v="43500"/>
    <s v="C"/>
    <n v="4"/>
    <x v="0"/>
    <s v="NUE"/>
    <d v="2025-11-30T00:00:00"/>
  </r>
  <r>
    <x v="2"/>
    <s v="140502946918"/>
    <x v="1"/>
    <s v="SYXB"/>
    <s v="0808-022S"/>
    <s v="CNQ008339"/>
    <s v="CNQ008339"/>
    <s v="F332384"/>
    <s v="CNQND"/>
    <s v="CNQND"/>
    <s v="IDSRG"/>
    <s v="IDSRG"/>
    <s v="HKHKG"/>
    <m/>
    <x v="1"/>
    <s v="O/O"/>
    <n v="0"/>
    <n v="0"/>
    <n v="0"/>
    <n v="2"/>
    <n v="0"/>
    <n v="0"/>
    <n v="18021.490000000002"/>
    <s v="P"/>
    <n v="4"/>
    <x v="1"/>
    <s v="HKH"/>
    <d v="2025-11-26T00:00:00"/>
  </r>
  <r>
    <x v="2"/>
    <s v="140502946926"/>
    <x v="1"/>
    <s v="SYXB"/>
    <s v="0808-022S"/>
    <s v="CNQ008339"/>
    <s v="CNQ008339"/>
    <s v="F332384"/>
    <s v="CNQND"/>
    <s v="CNQND"/>
    <s v="IDSRG"/>
    <s v="IDSRG"/>
    <s v="HKHKG"/>
    <m/>
    <x v="1"/>
    <s v="O/O"/>
    <n v="1"/>
    <n v="0"/>
    <n v="0"/>
    <n v="0"/>
    <n v="0"/>
    <n v="0"/>
    <n v="7660"/>
    <s v="P"/>
    <n v="1"/>
    <x v="1"/>
    <s v="HKH"/>
    <d v="2025-11-26T00:00:00"/>
  </r>
  <r>
    <x v="2"/>
    <s v="140502946934"/>
    <x v="1"/>
    <s v="OASI"/>
    <s v="S073"/>
    <s v="CNQ008339"/>
    <s v="CNQ008339"/>
    <s v="F332384"/>
    <s v="CNQND"/>
    <s v="CNQND"/>
    <s v="IDSUB"/>
    <s v="IDSUB"/>
    <m/>
    <m/>
    <x v="1"/>
    <s v="O/O"/>
    <n v="0"/>
    <n v="0"/>
    <n v="0"/>
    <n v="1"/>
    <n v="0"/>
    <n v="0"/>
    <n v="5750"/>
    <s v="P"/>
    <n v="2"/>
    <x v="1"/>
    <s v="CIM"/>
    <d v="2025-11-14T00:00:00"/>
  </r>
  <r>
    <x v="2"/>
    <s v="140502946942"/>
    <x v="0"/>
    <s v="OOZE"/>
    <s v="008W"/>
    <s v="CNJ008567"/>
    <s v="CNP001766"/>
    <s v="E331137"/>
    <s v="CNQND"/>
    <s v="CNQND"/>
    <s v="PLGDK"/>
    <s v="PLGDK"/>
    <m/>
    <m/>
    <x v="2"/>
    <s v="O/O"/>
    <n v="1"/>
    <n v="0"/>
    <n v="0"/>
    <n v="0"/>
    <n v="0"/>
    <n v="0"/>
    <n v="27500"/>
    <s v="P"/>
    <n v="1"/>
    <x v="2"/>
    <s v="NE1"/>
    <d v="2025-11-29T00:00:00"/>
  </r>
  <r>
    <x v="2"/>
    <s v="140502946951"/>
    <x v="0"/>
    <s v="ACME"/>
    <s v="1375-011W"/>
    <s v="CNJ008567"/>
    <s v="CND007094"/>
    <s v="E337788"/>
    <s v="CNQND"/>
    <s v="CNQND"/>
    <s v="GBBST"/>
    <s v="GBBST"/>
    <s v="NLRDM"/>
    <m/>
    <x v="2"/>
    <s v="O/O"/>
    <n v="1"/>
    <n v="0"/>
    <n v="0"/>
    <n v="0"/>
    <n v="0"/>
    <n v="0"/>
    <n v="22070"/>
    <s v="P"/>
    <n v="1"/>
    <x v="2"/>
    <s v="CEM"/>
    <d v="2025-11-18T00:00:00"/>
  </r>
  <r>
    <x v="2"/>
    <s v="140502946969"/>
    <x v="1"/>
    <s v="OCBS"/>
    <s v="066E"/>
    <s v="CNC004991"/>
    <s v="CNC004991"/>
    <s v="101794"/>
    <s v="CNQND"/>
    <s v="CNQND"/>
    <s v="USLGB"/>
    <s v="USLGB"/>
    <m/>
    <m/>
    <x v="5"/>
    <s v="O/O"/>
    <n v="0"/>
    <n v="0"/>
    <n v="0"/>
    <n v="0"/>
    <n v="0"/>
    <n v="1"/>
    <n v="27260"/>
    <s v="P"/>
    <n v="2"/>
    <x v="0"/>
    <s v="CEN"/>
    <d v="2025-11-12T00:00:00"/>
  </r>
  <r>
    <x v="2"/>
    <s v="140502946977"/>
    <x v="0"/>
    <s v="CSGM"/>
    <s v="034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7948.57"/>
    <s v="P"/>
    <n v="2"/>
    <x v="2"/>
    <s v="NE3"/>
    <d v="2025-11-21T00:00:00"/>
  </r>
  <r>
    <x v="2"/>
    <s v="140555157799"/>
    <x v="0"/>
    <s v="LVNG"/>
    <s v="074W"/>
    <s v="CNS001821"/>
    <s v="CNT010228"/>
    <s v="IS330146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5-11-24T00:00:00"/>
  </r>
  <r>
    <x v="2"/>
    <s v="140555157802"/>
    <x v="0"/>
    <s v="LVNG"/>
    <s v="074W"/>
    <s v="CNS001821"/>
    <s v="CNT010228"/>
    <s v="IS330146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5-11-24T00:00:00"/>
  </r>
  <r>
    <x v="2"/>
    <s v="140555157811"/>
    <x v="0"/>
    <s v="LIVY"/>
    <s v="071W"/>
    <s v="CNS001821"/>
    <s v="CNS001821"/>
    <s v="F990260"/>
    <s v="CNQND"/>
    <s v="CNQND"/>
    <s v="SGSGP"/>
    <s v="SGSGP"/>
    <m/>
    <m/>
    <x v="1"/>
    <s v="O/O"/>
    <n v="0"/>
    <n v="0"/>
    <n v="0"/>
    <n v="1"/>
    <n v="0"/>
    <n v="0"/>
    <n v="19750"/>
    <s v="P"/>
    <n v="2"/>
    <x v="1"/>
    <s v="CIX2"/>
    <d v="2025-11-15T00:00:00"/>
  </r>
  <r>
    <x v="2"/>
    <s v="140555157829"/>
    <x v="1"/>
    <s v="RDFR"/>
    <s v="005W"/>
    <s v="CNS001821"/>
    <m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2"/>
    <s v="140555157837"/>
    <x v="1"/>
    <s v="RDFR"/>
    <s v="005W"/>
    <s v="CNS001821"/>
    <m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2"/>
    <s v="140555157845"/>
    <x v="1"/>
    <s v="VOWW"/>
    <s v="013W"/>
    <s v="CNS001821"/>
    <s v="CNQ007109"/>
    <s v="FE340500"/>
    <s v="CNQND"/>
    <s v="CNQND"/>
    <s v="KEMWA"/>
    <s v="KEMWA"/>
    <m/>
    <m/>
    <x v="3"/>
    <s v="O/O"/>
    <n v="0"/>
    <n v="0"/>
    <n v="0"/>
    <n v="8"/>
    <n v="0"/>
    <n v="0"/>
    <n v="147233.92000000001"/>
    <s v="P"/>
    <n v="16"/>
    <x v="4"/>
    <s v="AEF"/>
    <d v="2025-11-20T00:00:00"/>
  </r>
  <r>
    <x v="2"/>
    <s v="140555157853"/>
    <x v="0"/>
    <s v="VOWW"/>
    <s v="013W"/>
    <s v="CNS001821"/>
    <s v="CNQ007109"/>
    <s v="FE340500"/>
    <s v="CNQND"/>
    <s v="CNQND"/>
    <s v="KEMWA"/>
    <s v="KEMWA"/>
    <m/>
    <m/>
    <x v="3"/>
    <s v="O/O"/>
    <n v="0"/>
    <n v="0"/>
    <n v="0"/>
    <n v="7"/>
    <n v="0"/>
    <n v="0"/>
    <n v="121562.98"/>
    <s v="P"/>
    <n v="14"/>
    <x v="4"/>
    <s v="AEF"/>
    <d v="2025-11-20T00:00:00"/>
  </r>
  <r>
    <x v="2"/>
    <s v="140555157862"/>
    <x v="0"/>
    <s v="LVNG"/>
    <s v="074W"/>
    <s v="CNS001821"/>
    <s v="CNT010228"/>
    <s v="IS330146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5-11-24T00:00:00"/>
  </r>
  <r>
    <x v="2"/>
    <s v="140555157870"/>
    <x v="0"/>
    <s v="VSTA"/>
    <s v="0261-005S"/>
    <s v="CNS001821"/>
    <s v="CNQ003417"/>
    <s v="F331072"/>
    <s v="CNQND"/>
    <s v="CNQND"/>
    <s v="MYQAM"/>
    <s v="MYQAM"/>
    <m/>
    <m/>
    <x v="1"/>
    <s v="O/O"/>
    <n v="4"/>
    <n v="0"/>
    <n v="0"/>
    <n v="0"/>
    <n v="0"/>
    <n v="0"/>
    <n v="109596"/>
    <s v="P"/>
    <n v="4"/>
    <x v="1"/>
    <s v="NCS"/>
    <d v="2025-12-07T00:00:00"/>
  </r>
  <r>
    <x v="2"/>
    <s v="140555157888"/>
    <x v="1"/>
    <s v="OOSW"/>
    <s v="006W"/>
    <s v="CNS001821"/>
    <s v="CNQ003417"/>
    <s v="E337788"/>
    <s v="CNQND"/>
    <s v="CNQND"/>
    <s v="DEWHS"/>
    <s v="DEWHS"/>
    <m/>
    <m/>
    <x v="2"/>
    <s v="O/O"/>
    <n v="1"/>
    <n v="0"/>
    <n v="0"/>
    <n v="0"/>
    <n v="0"/>
    <n v="0"/>
    <n v="28540"/>
    <s v="P"/>
    <n v="1"/>
    <x v="2"/>
    <s v="NE1"/>
    <d v="2025-11-16T00:00:00"/>
  </r>
  <r>
    <x v="2"/>
    <s v="140555157896"/>
    <x v="0"/>
    <s v="LIVY"/>
    <s v="071W"/>
    <s v="CNS001821"/>
    <s v="CNT010228"/>
    <s v="IS330146"/>
    <s v="CNQND"/>
    <s v="CNQND"/>
    <s v="INMUN"/>
    <s v="INMUN"/>
    <m/>
    <m/>
    <x v="1"/>
    <s v="O/O"/>
    <n v="2"/>
    <n v="0"/>
    <n v="0"/>
    <n v="0"/>
    <n v="0"/>
    <n v="0"/>
    <n v="56800"/>
    <s v="P"/>
    <n v="2"/>
    <x v="9"/>
    <s v="CIX2"/>
    <d v="2025-11-15T00:00:00"/>
  </r>
  <r>
    <x v="2"/>
    <s v="140555157918"/>
    <x v="1"/>
    <s v="CSCM"/>
    <s v="030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2"/>
    <s v="140555157926"/>
    <x v="1"/>
    <s v="CSCM"/>
    <s v="030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2"/>
    <s v="140555157934"/>
    <x v="0"/>
    <s v="CSCM"/>
    <s v="030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2"/>
    <s v="140555157942"/>
    <x v="0"/>
    <s v="SYXB"/>
    <s v="0808-022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5-11-26T00:00:00"/>
  </r>
  <r>
    <x v="2"/>
    <s v="140555157951"/>
    <x v="0"/>
    <s v="CMRV"/>
    <s v="0FML6W1MA"/>
    <s v="CNS001821"/>
    <s v="CNQ003417"/>
    <s v="E337788"/>
    <s v="CNQND"/>
    <s v="CNQND"/>
    <s v="LTKLJ"/>
    <s v="LTKLJ"/>
    <s v="BEANW"/>
    <m/>
    <x v="2"/>
    <s v="O/O"/>
    <n v="12"/>
    <n v="0"/>
    <n v="0"/>
    <n v="0"/>
    <n v="0"/>
    <n v="0"/>
    <n v="340800"/>
    <s v="P"/>
    <n v="12"/>
    <x v="2"/>
    <s v="FAL3"/>
    <d v="2025-11-21T00:00:00"/>
  </r>
  <r>
    <x v="2"/>
    <s v="140555157969"/>
    <x v="0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3"/>
    <n v="0"/>
    <n v="0"/>
    <n v="95250"/>
    <s v="P"/>
    <n v="6"/>
    <x v="1"/>
    <s v="KTP"/>
    <d v="2025-12-13T00:00:00"/>
  </r>
  <r>
    <x v="2"/>
    <s v="140555157985"/>
    <x v="1"/>
    <s v="OWNN"/>
    <s v="0087-055S"/>
    <s v="CNS001821"/>
    <m/>
    <s v="F990260"/>
    <s v="CNQND"/>
    <s v="CNQND"/>
    <s v="VNHCM"/>
    <s v="VNHCM"/>
    <m/>
    <m/>
    <x v="1"/>
    <s v="O/O"/>
    <n v="0"/>
    <n v="0"/>
    <n v="0"/>
    <n v="2"/>
    <n v="0"/>
    <n v="0"/>
    <n v="37500"/>
    <s v="P"/>
    <n v="4"/>
    <x v="1"/>
    <s v="NCI"/>
    <d v="2025-12-02T00:00:00"/>
  </r>
  <r>
    <x v="2"/>
    <s v="140555157993"/>
    <x v="0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15750"/>
    <s v="P"/>
    <n v="2"/>
    <x v="8"/>
    <s v="ESA3"/>
    <d v="2025-11-17T00:00:00"/>
  </r>
  <r>
    <x v="2"/>
    <s v="140555158001"/>
    <x v="1"/>
    <s v="GIVE"/>
    <s v="0727-026W"/>
    <s v="CNS001821"/>
    <s v="CNQ007709"/>
    <s v="M331366"/>
    <s v="CNQND"/>
    <s v="CNQND"/>
    <s v="LYMRP"/>
    <s v="LYMRP"/>
    <s v="GRPIR"/>
    <m/>
    <x v="2"/>
    <s v="O/O"/>
    <n v="0"/>
    <n v="0"/>
    <n v="0"/>
    <n v="13"/>
    <n v="0"/>
    <n v="0"/>
    <n v="269750"/>
    <s v="P"/>
    <n v="26"/>
    <x v="5"/>
    <s v="MD2"/>
    <d v="2025-11-19T00:00:00"/>
  </r>
  <r>
    <x v="2"/>
    <s v="140555158019"/>
    <x v="1"/>
    <s v="LDIN"/>
    <s v="1195-079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1-17T00:00:00"/>
  </r>
  <r>
    <x v="2"/>
    <s v="140555158027"/>
    <x v="0"/>
    <s v="ACME"/>
    <s v="1375-011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5-11-18T00:00:00"/>
  </r>
  <r>
    <x v="2"/>
    <s v="140555158035"/>
    <x v="1"/>
    <s v="DXTP"/>
    <s v="020S"/>
    <s v="CNS001821"/>
    <m/>
    <s v="F990260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CV2"/>
    <d v="2025-12-01T00:00:00"/>
  </r>
  <r>
    <x v="2"/>
    <s v="140555158043"/>
    <x v="0"/>
    <s v="CMPR"/>
    <s v="0FML8W1MA"/>
    <s v="CNS001821"/>
    <m/>
    <s v="EU00039"/>
    <s v="CNQND"/>
    <s v="CNQND"/>
    <s v="FRLHV"/>
    <s v="FRLHV"/>
    <m/>
    <m/>
    <x v="2"/>
    <s v="O/O"/>
    <n v="0"/>
    <n v="0"/>
    <n v="0"/>
    <n v="2"/>
    <n v="0"/>
    <n v="0"/>
    <n v="54814"/>
    <s v="C"/>
    <n v="4"/>
    <x v="2"/>
    <s v="FAL3"/>
    <d v="2025-11-25T00:00:00"/>
  </r>
  <r>
    <x v="2"/>
    <s v="140555168902"/>
    <x v="1"/>
    <s v="ORGN"/>
    <s v="S043"/>
    <s v="CNS001821"/>
    <m/>
    <s v="F331072"/>
    <s v="CNQND"/>
    <s v="CNQND"/>
    <s v="IDDKT"/>
    <s v="IDDKT"/>
    <m/>
    <m/>
    <x v="1"/>
    <s v="O/*"/>
    <n v="0"/>
    <n v="0"/>
    <n v="0"/>
    <n v="1"/>
    <n v="0"/>
    <n v="0"/>
    <n v="29750"/>
    <s v="P"/>
    <n v="2"/>
    <x v="1"/>
    <s v="CIM"/>
    <d v="2025-11-26T00:00:00"/>
  </r>
  <r>
    <x v="2"/>
    <s v="140555168910"/>
    <x v="1"/>
    <s v="ORGN"/>
    <s v="S043"/>
    <s v="CNS001821"/>
    <m/>
    <s v="F331072"/>
    <s v="CNQND"/>
    <s v="CNQND"/>
    <s v="IDDKT"/>
    <s v="IDDKT"/>
    <m/>
    <m/>
    <x v="1"/>
    <s v="O/*"/>
    <n v="0"/>
    <n v="0"/>
    <n v="0"/>
    <n v="1"/>
    <n v="0"/>
    <n v="0"/>
    <n v="29750"/>
    <s v="P"/>
    <n v="2"/>
    <x v="1"/>
    <s v="CIM"/>
    <d v="2025-11-26T00:00:00"/>
  </r>
  <r>
    <x v="2"/>
    <s v="140555168928"/>
    <x v="1"/>
    <s v="ORGN"/>
    <s v="S043"/>
    <s v="CNS001821"/>
    <m/>
    <s v="F331072"/>
    <s v="CNQND"/>
    <s v="CNQND"/>
    <s v="IDDKT"/>
    <s v="IDDKT"/>
    <m/>
    <m/>
    <x v="1"/>
    <s v="O/*"/>
    <n v="0"/>
    <n v="0"/>
    <n v="0"/>
    <n v="1"/>
    <n v="0"/>
    <n v="0"/>
    <n v="29750"/>
    <s v="P"/>
    <n v="2"/>
    <x v="1"/>
    <s v="CIM"/>
    <d v="2025-11-26T00:00:00"/>
  </r>
  <r>
    <x v="2"/>
    <s v="140555168936"/>
    <x v="1"/>
    <s v="ORGN"/>
    <s v="S043"/>
    <s v="CNS001821"/>
    <m/>
    <s v="F331072"/>
    <s v="CNQND"/>
    <s v="CNQND"/>
    <s v="IDDKT"/>
    <s v="IDDKT"/>
    <m/>
    <m/>
    <x v="1"/>
    <s v="O/*"/>
    <n v="0"/>
    <n v="0"/>
    <n v="0"/>
    <n v="2"/>
    <n v="0"/>
    <n v="0"/>
    <n v="59500"/>
    <s v="P"/>
    <n v="4"/>
    <x v="1"/>
    <s v="CIM"/>
    <d v="2025-11-26T00:00:00"/>
  </r>
  <r>
    <x v="2"/>
    <s v="140555170159"/>
    <x v="1"/>
    <s v="CATN"/>
    <s v="063W"/>
    <s v="CNS001821"/>
    <m/>
    <s v="M339802"/>
    <s v="CNQND"/>
    <s v="CNQND"/>
    <s v="TRMIR"/>
    <s v="TRMIR"/>
    <m/>
    <m/>
    <x v="2"/>
    <s v="O/O"/>
    <n v="0"/>
    <n v="0"/>
    <n v="0"/>
    <n v="0"/>
    <n v="0"/>
    <n v="1"/>
    <n v="33760"/>
    <s v="P"/>
    <n v="2"/>
    <x v="5"/>
    <s v="CMEX"/>
    <d v="2025-11-17T00:00:00"/>
  </r>
  <r>
    <x v="2"/>
    <s v="140555170167"/>
    <x v="0"/>
    <s v="OASI"/>
    <s v="S073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7"/>
    <n v="236320"/>
    <s v="P"/>
    <n v="14"/>
    <x v="1"/>
    <s v="CIM"/>
    <d v="2025-11-14T00:00:00"/>
  </r>
  <r>
    <x v="2"/>
    <s v="140555170175"/>
    <x v="1"/>
    <s v="CSPF"/>
    <s v="064W"/>
    <s v="CNS001821"/>
    <s v="CNS001821"/>
    <s v="M339802"/>
    <s v="CNQND"/>
    <s v="CNQND"/>
    <s v="TRMIR"/>
    <s v="TRMIR"/>
    <s v="GRPIR"/>
    <m/>
    <x v="2"/>
    <s v="O/O"/>
    <n v="0"/>
    <n v="0"/>
    <n v="0"/>
    <n v="0"/>
    <n v="0"/>
    <n v="1"/>
    <n v="33760"/>
    <s v="P"/>
    <n v="2"/>
    <x v="5"/>
    <s v="MD2"/>
    <d v="2025-11-16T00:00:00"/>
  </r>
  <r>
    <x v="2"/>
    <s v="140557269501"/>
    <x v="1"/>
    <s v="ACME"/>
    <s v="1375-011W"/>
    <s v="CNQ000001"/>
    <s v="CNQ005703"/>
    <s v="E330336"/>
    <s v="CNQND"/>
    <s v="CNQND"/>
    <s v="NLRDM"/>
    <s v="NLRDM"/>
    <m/>
    <m/>
    <x v="2"/>
    <s v="O/O"/>
    <n v="0"/>
    <n v="0"/>
    <n v="0"/>
    <n v="1"/>
    <n v="0"/>
    <n v="0"/>
    <n v="12758.8"/>
    <s v="P"/>
    <n v="2"/>
    <x v="2"/>
    <s v="CEM"/>
    <d v="2025-11-18T00:00:00"/>
  </r>
  <r>
    <x v="2"/>
    <s v="140557269519"/>
    <x v="0"/>
    <s v="ACME"/>
    <s v="1375-011W"/>
    <s v="CNQ000001"/>
    <s v="CNT007609"/>
    <s v="E330457"/>
    <s v="CNQND"/>
    <s v="CNQND"/>
    <s v="NLRDM"/>
    <s v="NLRDM"/>
    <m/>
    <m/>
    <x v="2"/>
    <s v="O/O"/>
    <n v="1"/>
    <n v="0"/>
    <n v="0"/>
    <n v="1"/>
    <n v="0"/>
    <n v="0"/>
    <n v="40500"/>
    <s v="P"/>
    <n v="3"/>
    <x v="2"/>
    <s v="CEM"/>
    <d v="2025-11-18T00:00:00"/>
  </r>
  <r>
    <x v="2"/>
    <s v="140557269527"/>
    <x v="0"/>
    <s v="ALPS"/>
    <s v="1377-015W"/>
    <s v="CNQ000001"/>
    <s v="CNQ000001"/>
    <s v="E991332"/>
    <s v="CNQND"/>
    <s v="CNQND"/>
    <s v="NOOSL"/>
    <s v="NOOSL"/>
    <s v="NLRDM"/>
    <m/>
    <x v="2"/>
    <s v="O/O"/>
    <n v="0"/>
    <n v="0"/>
    <n v="0"/>
    <n v="1"/>
    <n v="0"/>
    <n v="0"/>
    <n v="32410"/>
    <s v="C"/>
    <n v="2"/>
    <x v="2"/>
    <s v="CEM"/>
    <d v="2025-12-03T00:00:00"/>
  </r>
  <r>
    <x v="2"/>
    <s v="140557269535"/>
    <x v="0"/>
    <s v="ARIA"/>
    <s v="1376-013W"/>
    <s v="CNQ000001"/>
    <s v="CNQ000001"/>
    <s v="E991332"/>
    <s v="CNQND"/>
    <s v="CNQND"/>
    <s v="NOOSL"/>
    <s v="NOOSL"/>
    <s v="NLRDM"/>
    <m/>
    <x v="2"/>
    <s v="O/O"/>
    <n v="0"/>
    <n v="0"/>
    <n v="0"/>
    <n v="2"/>
    <n v="0"/>
    <n v="0"/>
    <n v="64500"/>
    <s v="C"/>
    <n v="4"/>
    <x v="2"/>
    <s v="CEM"/>
    <d v="2025-11-25T00:00:00"/>
  </r>
  <r>
    <x v="2"/>
    <s v="140557269543"/>
    <x v="0"/>
    <s v="ALPS"/>
    <s v="1377-015W"/>
    <s v="CNQ000001"/>
    <s v="CNQ000001"/>
    <s v="E992609"/>
    <s v="CNQND"/>
    <s v="CNQND"/>
    <s v="NLRDM"/>
    <s v="NLRDM"/>
    <m/>
    <m/>
    <x v="2"/>
    <s v="O/O"/>
    <n v="1"/>
    <n v="0"/>
    <n v="0"/>
    <n v="0"/>
    <n v="0"/>
    <n v="0"/>
    <n v="22900"/>
    <s v="P"/>
    <n v="1"/>
    <x v="2"/>
    <s v="CEM"/>
    <d v="2025-12-03T00:00:00"/>
  </r>
  <r>
    <x v="2"/>
    <s v="140557269578"/>
    <x v="0"/>
    <s v="CSPF"/>
    <s v="064W"/>
    <s v="CNQ000001"/>
    <s v="CNQ000001"/>
    <s v="M630769"/>
    <s v="CNQND"/>
    <s v="CNQND"/>
    <s v="ITLSP"/>
    <s v="ITLSP"/>
    <m/>
    <m/>
    <x v="2"/>
    <s v="O/O"/>
    <n v="1"/>
    <n v="0"/>
    <n v="0"/>
    <n v="0"/>
    <n v="0"/>
    <n v="0"/>
    <n v="5400"/>
    <s v="C"/>
    <n v="1"/>
    <x v="5"/>
    <s v="MD2"/>
    <d v="2025-11-16T00:00:00"/>
  </r>
  <r>
    <x v="2"/>
    <s v="140557269586"/>
    <x v="0"/>
    <s v="ARIA"/>
    <s v="1376-013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1-25T00:00:00"/>
  </r>
  <r>
    <x v="2"/>
    <s v="140557269594"/>
    <x v="0"/>
    <s v="CMPR"/>
    <s v="0FML8W1MA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FAL3"/>
    <d v="2025-11-25T00:00:00"/>
  </r>
  <r>
    <x v="2"/>
    <s v="140557269608"/>
    <x v="0"/>
    <s v="CMPR"/>
    <s v="0FML8W1MA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FAL3"/>
    <d v="2025-11-25T00:00:00"/>
  </r>
  <r>
    <x v="2"/>
    <s v="140557269616"/>
    <x v="0"/>
    <s v="ALPS"/>
    <s v="1377-01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03T00:00:00"/>
  </r>
  <r>
    <x v="2"/>
    <s v="140557269624"/>
    <x v="0"/>
    <s v="ALPS"/>
    <s v="1377-01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03T00:00:00"/>
  </r>
  <r>
    <x v="2"/>
    <s v="140557269632"/>
    <x v="0"/>
    <s v="ALPS"/>
    <s v="1377-01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03T00:00:00"/>
  </r>
  <r>
    <x v="2"/>
    <s v="140557269641"/>
    <x v="1"/>
    <s v="OOSW"/>
    <s v="006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16400"/>
    <s v="P"/>
    <n v="1"/>
    <x v="2"/>
    <s v="NE1"/>
    <d v="2025-11-16T00:00:00"/>
  </r>
  <r>
    <x v="2"/>
    <s v="140557269659"/>
    <x v="1"/>
    <s v="OOSW"/>
    <s v="006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16400"/>
    <s v="P"/>
    <n v="1"/>
    <x v="2"/>
    <s v="NE1"/>
    <d v="2025-11-16T00:00:00"/>
  </r>
  <r>
    <x v="2"/>
    <s v="140557269667"/>
    <x v="0"/>
    <s v="ARMS"/>
    <s v="1378-014W"/>
    <s v="CNQ000001"/>
    <s v="CNQ000001"/>
    <s v="E580228"/>
    <s v="CNQND"/>
    <s v="CNQND"/>
    <s v="NOFRE"/>
    <s v="NOFRE"/>
    <s v="DEHBG"/>
    <m/>
    <x v="2"/>
    <s v="O/O"/>
    <n v="8"/>
    <n v="0"/>
    <n v="0"/>
    <n v="0"/>
    <n v="0"/>
    <n v="0"/>
    <n v="243200"/>
    <s v="C"/>
    <n v="8"/>
    <x v="2"/>
    <s v="CEM"/>
    <d v="2025-12-12T00:00:00"/>
  </r>
  <r>
    <x v="2"/>
    <s v="140557269675"/>
    <x v="0"/>
    <s v="OOSW"/>
    <s v="006W"/>
    <s v="CNQ000001"/>
    <s v="CNQ000001"/>
    <s v="E330633"/>
    <s v="CNQND"/>
    <s v="CNQND"/>
    <s v="PLGDK"/>
    <s v="PLGDK"/>
    <m/>
    <m/>
    <x v="2"/>
    <s v="O/O"/>
    <n v="0"/>
    <n v="0"/>
    <n v="0"/>
    <n v="2"/>
    <n v="0"/>
    <n v="0"/>
    <n v="39233"/>
    <s v="P"/>
    <n v="4"/>
    <x v="2"/>
    <s v="NE1"/>
    <d v="2025-11-16T00:00:00"/>
  </r>
  <r>
    <x v="2"/>
    <s v="140557269683"/>
    <x v="1"/>
    <s v="WDJL"/>
    <s v="0116S"/>
    <s v="CNQ000001"/>
    <s v="CNE003212"/>
    <s v="1340394"/>
    <s v="CNQND"/>
    <s v="CNQND"/>
    <s v="AUMEL"/>
    <s v="AUMEL"/>
    <m/>
    <m/>
    <x v="4"/>
    <s v="O/O"/>
    <n v="0"/>
    <n v="0"/>
    <n v="0"/>
    <n v="1"/>
    <n v="0"/>
    <n v="0"/>
    <n v="29435"/>
    <s v="P"/>
    <n v="2"/>
    <x v="6"/>
    <s v="NEAX"/>
    <d v="2025-11-19T00:00:00"/>
  </r>
  <r>
    <x v="2"/>
    <s v="140557269692"/>
    <x v="1"/>
    <s v="WDJL"/>
    <s v="0116S"/>
    <s v="CNQ000001"/>
    <s v="CNE003212"/>
    <s v="1340394"/>
    <s v="CNQND"/>
    <s v="CNQND"/>
    <s v="AUMEL"/>
    <s v="AUMEL"/>
    <m/>
    <m/>
    <x v="4"/>
    <s v="O/O"/>
    <n v="0"/>
    <n v="0"/>
    <n v="0"/>
    <n v="1"/>
    <n v="0"/>
    <n v="0"/>
    <n v="29435"/>
    <s v="P"/>
    <n v="2"/>
    <x v="6"/>
    <s v="NEAX"/>
    <d v="2025-11-19T00:00:00"/>
  </r>
  <r>
    <x v="2"/>
    <s v="140557269705"/>
    <x v="1"/>
    <s v="WDJL"/>
    <s v="0116S"/>
    <s v="CNQ000001"/>
    <s v="CNE003212"/>
    <s v="1340343"/>
    <s v="CNQND"/>
    <s v="CNQND"/>
    <s v="AUBBN"/>
    <s v="AUBBN"/>
    <m/>
    <m/>
    <x v="4"/>
    <s v="O/O"/>
    <n v="0"/>
    <n v="0"/>
    <n v="0"/>
    <n v="2"/>
    <n v="0"/>
    <n v="0"/>
    <n v="59825"/>
    <s v="P"/>
    <n v="4"/>
    <x v="6"/>
    <s v="NEAX"/>
    <d v="2025-11-19T00:00:00"/>
  </r>
  <r>
    <x v="2"/>
    <s v="140557269713"/>
    <x v="0"/>
    <s v="ORCI"/>
    <s v="002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3650"/>
    <s v="P"/>
    <n v="2"/>
    <x v="3"/>
    <s v="FAX"/>
    <d v="2025-11-30T00:00:00"/>
  </r>
  <r>
    <x v="2"/>
    <s v="140557269722"/>
    <x v="1"/>
    <s v="ALPS"/>
    <s v="1377-015W"/>
    <s v="CNQ000001"/>
    <s v="CNH001684"/>
    <s v="EU00164"/>
    <s v="CNQND"/>
    <s v="CNQND"/>
    <s v="GBGRM"/>
    <s v="GBGRM"/>
    <s v="NLRDM"/>
    <m/>
    <x v="2"/>
    <s v="O/O"/>
    <n v="0"/>
    <n v="0"/>
    <n v="0"/>
    <n v="1"/>
    <n v="0"/>
    <n v="0"/>
    <n v="14750"/>
    <s v="P"/>
    <n v="2"/>
    <x v="2"/>
    <s v="CEM"/>
    <d v="2025-12-03T00:00:00"/>
  </r>
  <r>
    <x v="2"/>
    <s v="140557269730"/>
    <x v="0"/>
    <s v="ALPS"/>
    <s v="1377-015W"/>
    <s v="CNQ000001"/>
    <s v="CNH001684"/>
    <s v="EU00164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03T00:00:00"/>
  </r>
  <r>
    <x v="2"/>
    <s v="140557269748"/>
    <x v="1"/>
    <s v="ALPS"/>
    <s v="1377-015W"/>
    <s v="CNQ000001"/>
    <s v="CNH001684"/>
    <s v="EU00164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03T00:00:00"/>
  </r>
  <r>
    <x v="2"/>
    <s v="140557269756"/>
    <x v="1"/>
    <s v="VSTA"/>
    <s v="0261-005S"/>
    <s v="CNQ000001"/>
    <s v="CNQ000001"/>
    <s v="M330685"/>
    <s v="CNQND"/>
    <s v="CNQND"/>
    <s v="HRRBH"/>
    <s v="HRRBH"/>
    <s v="HKOPT"/>
    <m/>
    <x v="2"/>
    <s v="O/O"/>
    <n v="4"/>
    <n v="0"/>
    <n v="0"/>
    <n v="1"/>
    <n v="0"/>
    <n v="0"/>
    <n v="122571"/>
    <s v="P"/>
    <n v="6"/>
    <x v="5"/>
    <s v="NCS"/>
    <d v="2025-12-07T00:00:00"/>
  </r>
  <r>
    <x v="2"/>
    <s v="140557269764"/>
    <x v="1"/>
    <s v="OOSW"/>
    <s v="006W"/>
    <s v="CNQ000001"/>
    <m/>
    <s v="E331533"/>
    <s v="CNQND"/>
    <s v="CNQND"/>
    <s v="GBFLX"/>
    <s v="GBFLX"/>
    <m/>
    <m/>
    <x v="2"/>
    <s v="O/O"/>
    <n v="0"/>
    <n v="0"/>
    <n v="0"/>
    <n v="3"/>
    <n v="0"/>
    <n v="0"/>
    <n v="70530"/>
    <s v="P"/>
    <n v="6"/>
    <x v="2"/>
    <s v="NE1"/>
    <d v="2025-11-16T00:00:00"/>
  </r>
  <r>
    <x v="2"/>
    <s v="140557269772"/>
    <x v="1"/>
    <s v="GIVE"/>
    <s v="0727-026W"/>
    <s v="CNQ000001"/>
    <s v="CNQ000001"/>
    <s v="M920021"/>
    <s v="CNQND"/>
    <s v="CNQND"/>
    <s v="FRFOS"/>
    <s v="FRFOS"/>
    <m/>
    <m/>
    <x v="9"/>
    <s v="O/O"/>
    <n v="0"/>
    <n v="0"/>
    <n v="0"/>
    <n v="2"/>
    <n v="0"/>
    <n v="0"/>
    <n v="29182"/>
    <s v="C"/>
    <n v="4"/>
    <x v="5"/>
    <s v="MD2"/>
    <d v="2025-11-19T00:00:00"/>
  </r>
  <r>
    <x v="2"/>
    <s v="140557269781"/>
    <x v="0"/>
    <s v="ARIA"/>
    <s v="1376-013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1-25T00:00:00"/>
  </r>
  <r>
    <x v="2"/>
    <s v="140557269799"/>
    <x v="0"/>
    <s v="ARIA"/>
    <s v="1376-013W"/>
    <s v="CNQ000001"/>
    <s v="CNH001684"/>
    <s v="EU00164"/>
    <s v="CNQND"/>
    <s v="CNQND"/>
    <s v="DEHBG"/>
    <s v="DEHBG"/>
    <m/>
    <m/>
    <x v="2"/>
    <s v="O/O"/>
    <n v="0"/>
    <n v="0"/>
    <n v="0"/>
    <n v="3"/>
    <n v="0"/>
    <n v="0"/>
    <n v="44250"/>
    <s v="P"/>
    <n v="6"/>
    <x v="2"/>
    <s v="CEM"/>
    <d v="2025-11-25T00:00:00"/>
  </r>
  <r>
    <x v="2"/>
    <s v="140557269802"/>
    <x v="0"/>
    <s v="ARIA"/>
    <s v="1376-013W"/>
    <s v="CNQ000001"/>
    <s v="CNH001684"/>
    <s v="EU00164"/>
    <s v="CNQND"/>
    <s v="CNQND"/>
    <s v="NLRDM"/>
    <s v="NLRDM"/>
    <m/>
    <m/>
    <x v="2"/>
    <s v="O/O"/>
    <n v="0"/>
    <n v="0"/>
    <n v="0"/>
    <n v="2"/>
    <n v="0"/>
    <n v="0"/>
    <n v="28896.36"/>
    <s v="P"/>
    <n v="4"/>
    <x v="2"/>
    <s v="CEM"/>
    <d v="2025-11-25T00:00:00"/>
  </r>
  <r>
    <x v="2"/>
    <s v="140557269811"/>
    <x v="1"/>
    <s v="ARIA"/>
    <s v="1376-013W"/>
    <s v="CNQ000001"/>
    <s v="CNQ000001"/>
    <s v="E620447"/>
    <s v="CNQND"/>
    <s v="CNQND"/>
    <s v="GBFLX"/>
    <s v="GBFLX"/>
    <m/>
    <m/>
    <x v="2"/>
    <s v="O/O"/>
    <n v="1"/>
    <n v="0"/>
    <n v="0"/>
    <n v="0"/>
    <n v="0"/>
    <n v="0"/>
    <n v="11900"/>
    <s v="C"/>
    <n v="1"/>
    <x v="2"/>
    <s v="CEM"/>
    <d v="2025-11-25T00:00:00"/>
  </r>
  <r>
    <x v="2"/>
    <s v="140557269829"/>
    <x v="0"/>
    <s v="ALPS"/>
    <s v="1377-015W"/>
    <s v="CNQ000001"/>
    <s v="CNH001684"/>
    <s v="EU00164"/>
    <s v="CNQND"/>
    <s v="CNQND"/>
    <s v="DEHBG"/>
    <s v="DEHBG"/>
    <m/>
    <m/>
    <x v="2"/>
    <s v="O/O"/>
    <n v="0"/>
    <n v="0"/>
    <n v="0"/>
    <n v="2"/>
    <n v="0"/>
    <n v="0"/>
    <n v="30708.7"/>
    <s v="P"/>
    <n v="4"/>
    <x v="2"/>
    <s v="CEM"/>
    <d v="2025-12-03T00:00:00"/>
  </r>
  <r>
    <x v="2"/>
    <s v="140557269837"/>
    <x v="0"/>
    <s v="ALOT"/>
    <s v="1379-013W"/>
    <s v="CNQ000001"/>
    <s v="CNH001684"/>
    <s v="EU00164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2-19T00:00:00"/>
  </r>
  <r>
    <x v="2"/>
    <s v="140557269853"/>
    <x v="1"/>
    <s v="ACME"/>
    <s v="1375-011W"/>
    <s v="CNQ000001"/>
    <s v="CNQ000001"/>
    <s v="E590450"/>
    <s v="CNQND"/>
    <s v="CNQND"/>
    <s v="FIHEL"/>
    <s v="FIHEL"/>
    <s v="NLRDM"/>
    <m/>
    <x v="2"/>
    <s v="O/O"/>
    <n v="0"/>
    <n v="0"/>
    <n v="0"/>
    <n v="1"/>
    <n v="0"/>
    <n v="0"/>
    <n v="23750"/>
    <s v="C"/>
    <n v="2"/>
    <x v="2"/>
    <s v="CEM"/>
    <d v="2025-11-18T00:00:00"/>
  </r>
  <r>
    <x v="2"/>
    <s v="140557269862"/>
    <x v="0"/>
    <s v="ORCI"/>
    <s v="002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5-11-30T00:00:00"/>
  </r>
  <r>
    <x v="2"/>
    <s v="140557269870"/>
    <x v="1"/>
    <s v="WDJL"/>
    <s v="0116S"/>
    <s v="CNQ000001"/>
    <s v="CNT007609"/>
    <s v="1320301"/>
    <s v="CNQND"/>
    <s v="CNQND"/>
    <s v="AUBBN"/>
    <s v="AUBBN"/>
    <m/>
    <m/>
    <x v="4"/>
    <s v="O/O"/>
    <n v="1"/>
    <n v="0"/>
    <n v="0"/>
    <n v="1"/>
    <n v="0"/>
    <n v="0"/>
    <n v="46150"/>
    <s v="P"/>
    <n v="3"/>
    <x v="6"/>
    <s v="NEAX"/>
    <d v="2025-11-19T00:00:00"/>
  </r>
  <r>
    <x v="2"/>
    <s v="140557269888"/>
    <x v="1"/>
    <s v="ACME"/>
    <s v="1375-011W"/>
    <s v="CNQ000001"/>
    <s v="CNQ006479"/>
    <s v="E331533"/>
    <s v="CNQND"/>
    <s v="CNQND"/>
    <s v="GBFLX"/>
    <s v="GBFLX"/>
    <m/>
    <m/>
    <x v="2"/>
    <s v="O/O"/>
    <n v="0"/>
    <n v="0"/>
    <n v="0"/>
    <n v="3"/>
    <n v="0"/>
    <n v="0"/>
    <n v="70530"/>
    <s v="P"/>
    <n v="6"/>
    <x v="2"/>
    <s v="CEM"/>
    <d v="2025-11-18T00:00:00"/>
  </r>
  <r>
    <x v="2"/>
    <s v="140557269896"/>
    <x v="1"/>
    <s v="ACME"/>
    <s v="1375-011W"/>
    <s v="CNQ000001"/>
    <s v="CNQ005703"/>
    <s v="E330336"/>
    <s v="CNQND"/>
    <s v="CNQND"/>
    <s v="PTLXO"/>
    <s v="PTLXO"/>
    <s v="NLRDM"/>
    <m/>
    <x v="2"/>
    <s v="O/O"/>
    <n v="1"/>
    <n v="0"/>
    <n v="0"/>
    <n v="0"/>
    <n v="0"/>
    <n v="0"/>
    <n v="14496"/>
    <s v="P"/>
    <n v="1"/>
    <x v="2"/>
    <s v="CEM"/>
    <d v="2025-11-18T00:00:00"/>
  </r>
  <r>
    <x v="2"/>
    <s v="140557269900"/>
    <x v="0"/>
    <s v="GIVE"/>
    <s v="0727-026W"/>
    <s v="CNQ000001"/>
    <s v="CNQ000001"/>
    <s v="M920194"/>
    <s v="CNQND"/>
    <s v="CNQND"/>
    <s v="FRFOS"/>
    <s v="FRFOS"/>
    <m/>
    <m/>
    <x v="9"/>
    <s v="O/O"/>
    <n v="0"/>
    <n v="0"/>
    <n v="0"/>
    <n v="2"/>
    <n v="0"/>
    <n v="0"/>
    <n v="17500"/>
    <s v="C"/>
    <n v="4"/>
    <x v="5"/>
    <s v="MD2"/>
    <d v="2025-11-19T00:00:00"/>
  </r>
  <r>
    <x v="2"/>
    <s v="140557269918"/>
    <x v="1"/>
    <s v="ORDR"/>
    <s v="0085-094S"/>
    <s v="CNQ000001"/>
    <m/>
    <s v="E909752"/>
    <s v="CNQND"/>
    <s v="CNQND"/>
    <s v="FRDKU"/>
    <s v="FRDKU"/>
    <m/>
    <m/>
    <x v="2"/>
    <s v="O/O"/>
    <n v="1"/>
    <n v="0"/>
    <n v="0"/>
    <n v="0"/>
    <n v="0"/>
    <n v="0"/>
    <n v="5400"/>
    <s v="C"/>
    <n v="1"/>
    <x v="2"/>
    <s v="NCI"/>
    <d v="2025-11-19T00:00:00"/>
  </r>
  <r>
    <x v="2"/>
    <s v="140557269926"/>
    <x v="1"/>
    <s v="ARIA"/>
    <s v="1376-013W"/>
    <s v="CNQ000001"/>
    <s v="CNQ000001"/>
    <s v="E501275"/>
    <s v="CNQND"/>
    <s v="CNQND"/>
    <s v="NLRDM"/>
    <s v="NLRDM"/>
    <m/>
    <m/>
    <x v="2"/>
    <s v="O/O"/>
    <n v="1"/>
    <n v="0"/>
    <n v="0"/>
    <n v="1"/>
    <n v="0"/>
    <n v="0"/>
    <n v="12064.1"/>
    <s v="C"/>
    <n v="3"/>
    <x v="2"/>
    <s v="CEM"/>
    <d v="2025-11-25T00:00:00"/>
  </r>
  <r>
    <x v="2"/>
    <s v="140557269934"/>
    <x v="1"/>
    <s v="SPND"/>
    <s v="0809-022S"/>
    <s v="CNQ000001"/>
    <s v="CNT007609"/>
    <s v="3340618"/>
    <s v="CNQND"/>
    <s v="CNQND"/>
    <s v="ZACAP"/>
    <s v="ZACAP"/>
    <s v="HKHKG"/>
    <m/>
    <x v="3"/>
    <s v="O/O"/>
    <n v="1"/>
    <n v="0"/>
    <n v="0"/>
    <n v="1"/>
    <n v="0"/>
    <n v="0"/>
    <n v="29150"/>
    <s v="P"/>
    <n v="3"/>
    <x v="3"/>
    <s v="HKH"/>
    <d v="2025-12-01T00:00:00"/>
  </r>
  <r>
    <x v="2"/>
    <s v="140557269942"/>
    <x v="1"/>
    <s v="ARIA"/>
    <s v="1376-013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0050"/>
    <s v="C"/>
    <n v="2"/>
    <x v="2"/>
    <s v="CEM"/>
    <d v="2025-11-25T00:00:00"/>
  </r>
  <r>
    <x v="2"/>
    <s v="140557269951"/>
    <x v="1"/>
    <s v="ARIA"/>
    <s v="1376-013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0050"/>
    <s v="C"/>
    <n v="2"/>
    <x v="2"/>
    <s v="CEM"/>
    <d v="2025-11-25T00:00:00"/>
  </r>
  <r>
    <x v="2"/>
    <s v="140557269969"/>
    <x v="0"/>
    <s v="OPTG"/>
    <s v="005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5280"/>
    <s v="P"/>
    <n v="1"/>
    <x v="2"/>
    <s v="NE3"/>
    <d v="2025-12-05T00:00:00"/>
  </r>
  <r>
    <x v="2"/>
    <s v="140557269977"/>
    <x v="0"/>
    <s v="CSST"/>
    <s v="032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1-28T00:00:00"/>
  </r>
  <r>
    <x v="2"/>
    <s v="140557269985"/>
    <x v="0"/>
    <s v="ARMS"/>
    <s v="1378-01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5-12-12T00:00:00"/>
  </r>
  <r>
    <x v="2"/>
    <s v="140557269993"/>
    <x v="0"/>
    <s v="ARIA"/>
    <s v="1376-013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5240"/>
    <s v="P"/>
    <n v="1"/>
    <x v="2"/>
    <s v="CEM"/>
    <d v="2025-11-25T00:00:00"/>
  </r>
  <r>
    <x v="2"/>
    <s v="140557270002"/>
    <x v="0"/>
    <s v="CSST"/>
    <s v="032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5280"/>
    <s v="P"/>
    <n v="1"/>
    <x v="2"/>
    <s v="NE3"/>
    <d v="2025-11-28T00:00:00"/>
  </r>
  <r>
    <x v="2"/>
    <s v="140557270011"/>
    <x v="0"/>
    <s v="CSST"/>
    <s v="032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5240"/>
    <s v="P"/>
    <n v="1"/>
    <x v="2"/>
    <s v="NE3"/>
    <d v="2025-11-28T00:00:00"/>
  </r>
  <r>
    <x v="2"/>
    <s v="140557270029"/>
    <x v="0"/>
    <s v="OOZE"/>
    <s v="008W"/>
    <s v="CNQ000001"/>
    <s v="CNC012067"/>
    <s v="E331369"/>
    <s v="CNQND"/>
    <s v="CNQND"/>
    <s v="PLGDK"/>
    <s v="PLGDK"/>
    <m/>
    <m/>
    <x v="2"/>
    <s v="O/O"/>
    <n v="1"/>
    <n v="0"/>
    <n v="0"/>
    <n v="0"/>
    <n v="0"/>
    <n v="0"/>
    <n v="25280"/>
    <s v="P"/>
    <n v="1"/>
    <x v="2"/>
    <s v="NE1"/>
    <d v="2025-11-29T00:00:00"/>
  </r>
  <r>
    <x v="2"/>
    <s v="140557270037"/>
    <x v="1"/>
    <s v="ORDR"/>
    <s v="0085-094S"/>
    <s v="CNQ000001"/>
    <m/>
    <s v="F444210"/>
    <s v="CNQND"/>
    <s v="CNQND"/>
    <s v="VNHCM"/>
    <s v="VNHCM"/>
    <m/>
    <m/>
    <x v="1"/>
    <s v="O/O"/>
    <n v="1"/>
    <n v="0"/>
    <n v="0"/>
    <n v="1"/>
    <n v="0"/>
    <n v="0"/>
    <n v="26592"/>
    <s v="C"/>
    <n v="3"/>
    <x v="1"/>
    <s v="NCI"/>
    <d v="2025-11-19T00:00:00"/>
  </r>
  <r>
    <x v="2"/>
    <s v="140557270045"/>
    <x v="0"/>
    <s v="ARIA"/>
    <s v="1376-013W"/>
    <s v="CNQ000001"/>
    <s v="CNC012067"/>
    <s v="E331369"/>
    <s v="CNQND"/>
    <s v="CNQND"/>
    <s v="DEHBG"/>
    <s v="DEHBG"/>
    <m/>
    <m/>
    <x v="2"/>
    <s v="O/O"/>
    <n v="2"/>
    <n v="0"/>
    <n v="0"/>
    <n v="0"/>
    <n v="0"/>
    <n v="0"/>
    <n v="50560"/>
    <s v="P"/>
    <n v="2"/>
    <x v="2"/>
    <s v="CEM"/>
    <d v="2025-11-25T00:00:00"/>
  </r>
  <r>
    <x v="2"/>
    <s v="140557270053"/>
    <x v="0"/>
    <s v="CSGM"/>
    <s v="03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1-21T00:00:00"/>
  </r>
  <r>
    <x v="2"/>
    <s v="140557270062"/>
    <x v="1"/>
    <s v="BLIS"/>
    <s v="0825-106S"/>
    <s v="CNQ000001"/>
    <s v="CNQ000001"/>
    <s v="F421413"/>
    <s v="CNQND"/>
    <s v="CNQND"/>
    <s v="THLCH"/>
    <s v="THLCH"/>
    <m/>
    <m/>
    <x v="1"/>
    <s v="O/O"/>
    <n v="0"/>
    <n v="0"/>
    <n v="0"/>
    <n v="3"/>
    <n v="0"/>
    <n v="0"/>
    <n v="30750"/>
    <s v="C"/>
    <n v="6"/>
    <x v="1"/>
    <s v="KTP"/>
    <d v="2025-12-13T00:00:00"/>
  </r>
  <r>
    <x v="2"/>
    <s v="140557270070"/>
    <x v="1"/>
    <s v="ALPS"/>
    <s v="1377-015W"/>
    <s v="CNQ000001"/>
    <s v="CNQ000001"/>
    <s v="E510277"/>
    <s v="CNQND"/>
    <s v="CNQND"/>
    <s v="DEHBG"/>
    <s v="DEHBG"/>
    <m/>
    <m/>
    <x v="2"/>
    <s v="O/O"/>
    <n v="2"/>
    <n v="0"/>
    <n v="0"/>
    <n v="0"/>
    <n v="0"/>
    <n v="0"/>
    <n v="37395"/>
    <s v="C"/>
    <n v="2"/>
    <x v="2"/>
    <s v="CEM"/>
    <d v="2025-12-03T00:00:00"/>
  </r>
  <r>
    <x v="2"/>
    <s v="140557270088"/>
    <x v="0"/>
    <s v="ARIA"/>
    <s v="1376-013W"/>
    <s v="CNQ000001"/>
    <s v="CNT007609"/>
    <s v="E330457"/>
    <s v="CNQND"/>
    <s v="CNQND"/>
    <s v="IEDBL"/>
    <s v="IEDBL"/>
    <s v="NLRDM"/>
    <m/>
    <x v="2"/>
    <s v="O/O"/>
    <n v="0"/>
    <n v="0"/>
    <n v="0"/>
    <n v="1"/>
    <n v="0"/>
    <n v="0"/>
    <n v="9950"/>
    <s v="P"/>
    <n v="2"/>
    <x v="2"/>
    <s v="CEM"/>
    <d v="2025-11-25T00:00:00"/>
  </r>
  <r>
    <x v="2"/>
    <s v="140557270096"/>
    <x v="0"/>
    <s v="ARIA"/>
    <s v="1376-013W"/>
    <s v="CNQ000001"/>
    <s v="CNQ000001"/>
    <s v="E620447"/>
    <s v="CNQND"/>
    <s v="CNQND"/>
    <s v="GBFLX"/>
    <s v="GBFLX"/>
    <m/>
    <m/>
    <x v="2"/>
    <s v="O/O"/>
    <n v="1"/>
    <n v="0"/>
    <n v="0"/>
    <n v="0"/>
    <n v="0"/>
    <n v="0"/>
    <n v="5400"/>
    <s v="C"/>
    <n v="1"/>
    <x v="2"/>
    <s v="CEM"/>
    <d v="2025-11-25T00:00:00"/>
  </r>
  <r>
    <x v="2"/>
    <s v="140557270100"/>
    <x v="0"/>
    <s v="OCTU"/>
    <s v="001W"/>
    <s v="CNQ000001"/>
    <s v="CNQ000001"/>
    <s v="M630802"/>
    <s v="CNQND"/>
    <s v="CNQND"/>
    <s v="ITLSP"/>
    <s v="ITLSP"/>
    <s v="HKHKG"/>
    <m/>
    <x v="2"/>
    <s v="O/O"/>
    <n v="0"/>
    <n v="0"/>
    <n v="0"/>
    <n v="2"/>
    <n v="0"/>
    <n v="0"/>
    <n v="22500"/>
    <s v="C"/>
    <n v="4"/>
    <x v="5"/>
    <s v="MD2"/>
    <d v="2025-11-30T00:00:00"/>
  </r>
  <r>
    <x v="2"/>
    <s v="140557270126"/>
    <x v="0"/>
    <s v="ACME"/>
    <s v="1375-011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1-18T00:00:00"/>
  </r>
  <r>
    <x v="2"/>
    <s v="140557270134"/>
    <x v="0"/>
    <s v="OPTG"/>
    <s v="005W"/>
    <s v="CNQ000001"/>
    <s v="CNH001684"/>
    <s v="EU00164"/>
    <s v="CNQND"/>
    <s v="CNQND"/>
    <s v="DEHBG"/>
    <s v="DEHBG"/>
    <m/>
    <m/>
    <x v="2"/>
    <s v="O/O"/>
    <n v="0"/>
    <n v="0"/>
    <n v="0"/>
    <n v="1"/>
    <n v="0"/>
    <n v="0"/>
    <n v="14750"/>
    <s v="P"/>
    <n v="2"/>
    <x v="2"/>
    <s v="NE3"/>
    <d v="2025-12-05T00:00:00"/>
  </r>
  <r>
    <x v="2"/>
    <s v="140557270142"/>
    <x v="0"/>
    <s v="OPTG"/>
    <s v="005W"/>
    <s v="CNQ000001"/>
    <s v="CNH001684"/>
    <s v="EU00164"/>
    <s v="CNQND"/>
    <s v="CNQND"/>
    <s v="DEHBG"/>
    <s v="DEHBG"/>
    <m/>
    <m/>
    <x v="2"/>
    <s v="O/O"/>
    <n v="0"/>
    <n v="0"/>
    <n v="0"/>
    <n v="2"/>
    <n v="0"/>
    <n v="0"/>
    <n v="21930.34"/>
    <s v="P"/>
    <n v="4"/>
    <x v="2"/>
    <s v="NE3"/>
    <d v="2025-12-05T00:00:00"/>
  </r>
  <r>
    <x v="2"/>
    <s v="140557359470"/>
    <x v="0"/>
    <s v="FAIR"/>
    <s v="1243-024E"/>
    <s v="CNQ000001"/>
    <s v="CNQ000001"/>
    <s v="103239"/>
    <s v="CNQND"/>
    <s v="CNQND"/>
    <s v="USMBL"/>
    <s v="USMBL"/>
    <s v="KRPUS"/>
    <m/>
    <x v="7"/>
    <s v="O/O"/>
    <n v="0"/>
    <n v="0"/>
    <n v="0"/>
    <n v="2"/>
    <n v="0"/>
    <n v="0"/>
    <n v="29500"/>
    <s v="P"/>
    <n v="4"/>
    <x v="0"/>
    <s v="NUE"/>
    <d v="2025-12-07T00:00:00"/>
  </r>
  <r>
    <x v="2"/>
    <s v="140557359488"/>
    <x v="1"/>
    <s v="FAIR"/>
    <s v="1243-024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2"/>
    <s v="140557359496"/>
    <x v="1"/>
    <s v="FAIR"/>
    <s v="1243-024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2"/>
    <s v="140557359500"/>
    <x v="1"/>
    <s v="FAIR"/>
    <s v="1243-024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2"/>
    <s v="140557359518"/>
    <x v="1"/>
    <s v="FAIR"/>
    <s v="1243-024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2"/>
    <s v="140557359526"/>
    <x v="0"/>
    <s v="COMY"/>
    <s v="107E"/>
    <s v="CNQ000001"/>
    <s v="CNQ000001"/>
    <s v="Q600182"/>
    <s v="CNQND"/>
    <s v="CNQND"/>
    <s v="MXMZO"/>
    <s v="MXMEX"/>
    <m/>
    <m/>
    <x v="6"/>
    <s v="O/D"/>
    <n v="0"/>
    <n v="0"/>
    <n v="0"/>
    <n v="1"/>
    <n v="0"/>
    <n v="0"/>
    <n v="8718"/>
    <s v="C"/>
    <n v="2"/>
    <x v="10"/>
    <s v="WSA3"/>
    <d v="2025-11-20T00:00:00"/>
  </r>
  <r>
    <x v="2"/>
    <s v="140557359534"/>
    <x v="0"/>
    <s v="LERN"/>
    <s v="1196-072E"/>
    <s v="CNQ000001"/>
    <s v="CNQ000001"/>
    <s v="B100626"/>
    <s v="CNQND"/>
    <s v="CNQND"/>
    <s v="USLAX"/>
    <s v="USCHI"/>
    <m/>
    <m/>
    <x v="6"/>
    <s v="O/R"/>
    <n v="1"/>
    <n v="0"/>
    <n v="0"/>
    <n v="0"/>
    <n v="0"/>
    <n v="0"/>
    <n v="18400"/>
    <s v="C"/>
    <n v="1"/>
    <x v="0"/>
    <s v="CPS"/>
    <d v="2025-11-23T00:00:00"/>
  </r>
  <r>
    <x v="2"/>
    <s v="140557359542"/>
    <x v="0"/>
    <s v="TXCT"/>
    <s v="1240-036E"/>
    <s v="CNQ000001"/>
    <s v="CNQ000001"/>
    <s v="B101901"/>
    <s v="CNQND"/>
    <s v="CNQND"/>
    <s v="USCHS"/>
    <s v="USCHS"/>
    <m/>
    <m/>
    <x v="0"/>
    <s v="O/O"/>
    <n v="0"/>
    <n v="0"/>
    <n v="0"/>
    <n v="1"/>
    <n v="0"/>
    <n v="0"/>
    <n v="12750"/>
    <s v="P"/>
    <n v="2"/>
    <x v="0"/>
    <s v="NUE"/>
    <d v="2025-11-14T00:00:00"/>
  </r>
  <r>
    <x v="2"/>
    <s v="140557359551"/>
    <x v="1"/>
    <s v="ORDR"/>
    <s v="0085-094S"/>
    <s v="CNQ000001"/>
    <s v="CNY005976"/>
    <s v="Q510613"/>
    <s v="CNQND"/>
    <s v="CNQND"/>
    <s v="HNSLO"/>
    <s v="HNSLO"/>
    <s v="HKOPT"/>
    <s v="PABBA"/>
    <x v="6"/>
    <s v="O/O"/>
    <n v="0"/>
    <n v="0"/>
    <n v="0"/>
    <n v="2"/>
    <n v="0"/>
    <n v="0"/>
    <n v="60400"/>
    <s v="P"/>
    <n v="4"/>
    <x v="14"/>
    <s v="NCI"/>
    <d v="2025-11-19T00:00:00"/>
  </r>
  <r>
    <x v="2"/>
    <s v="140557359569"/>
    <x v="0"/>
    <s v="ORDR"/>
    <s v="0085-094S"/>
    <s v="CNQ000001"/>
    <s v="CNY005976"/>
    <s v="Q510613"/>
    <s v="CNQND"/>
    <s v="CNQND"/>
    <s v="HNSLO"/>
    <s v="HNSLO"/>
    <s v="HKOPT"/>
    <s v="PABBA"/>
    <x v="6"/>
    <s v="O/O"/>
    <n v="0"/>
    <n v="0"/>
    <n v="0"/>
    <n v="1"/>
    <n v="0"/>
    <n v="0"/>
    <n v="18750"/>
    <s v="P"/>
    <n v="2"/>
    <x v="14"/>
    <s v="NCI"/>
    <d v="2025-11-19T00:00:00"/>
  </r>
  <r>
    <x v="2"/>
    <s v="140557359577"/>
    <x v="0"/>
    <s v="ORDR"/>
    <s v="0085-09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18830"/>
    <s v="P"/>
    <n v="2"/>
    <x v="14"/>
    <s v="NCI"/>
    <d v="2025-11-19T00:00:00"/>
  </r>
  <r>
    <x v="2"/>
    <s v="140557359585"/>
    <x v="0"/>
    <s v="ORDR"/>
    <s v="0085-09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18830"/>
    <s v="P"/>
    <n v="2"/>
    <x v="14"/>
    <s v="NCI"/>
    <d v="2025-11-19T00:00:00"/>
  </r>
  <r>
    <x v="2"/>
    <s v="140557359593"/>
    <x v="0"/>
    <s v="ORDR"/>
    <s v="0085-09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18830"/>
    <s v="P"/>
    <n v="2"/>
    <x v="14"/>
    <s v="NCI"/>
    <d v="2025-11-19T00:00:00"/>
  </r>
  <r>
    <x v="2"/>
    <s v="140557359607"/>
    <x v="0"/>
    <s v="ORDR"/>
    <s v="0085-09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18830"/>
    <s v="P"/>
    <n v="2"/>
    <x v="14"/>
    <s v="NCI"/>
    <d v="2025-11-19T00:00:00"/>
  </r>
  <r>
    <x v="2"/>
    <s v="140557359615"/>
    <x v="0"/>
    <s v="ORDR"/>
    <s v="0085-09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18830"/>
    <s v="P"/>
    <n v="2"/>
    <x v="14"/>
    <s v="NCI"/>
    <d v="2025-11-19T00:00:00"/>
  </r>
  <r>
    <x v="2"/>
    <s v="140557359623"/>
    <x v="1"/>
    <s v="XPCP"/>
    <s v="25410W"/>
    <s v="CNQ000001"/>
    <m/>
    <s v="IA260371"/>
    <s v="CNQND"/>
    <s v="CNQND"/>
    <s v="KWSHW"/>
    <s v="KWSHW"/>
    <m/>
    <m/>
    <x v="1"/>
    <s v="O/O"/>
    <n v="0"/>
    <n v="0"/>
    <n v="0"/>
    <n v="1"/>
    <n v="0"/>
    <n v="0"/>
    <n v="9421.6"/>
    <s v="P"/>
    <n v="2"/>
    <x v="7"/>
    <s v="JFX"/>
    <d v="2025-11-21T00:00:00"/>
  </r>
  <r>
    <x v="2"/>
    <s v="140557359632"/>
    <x v="0"/>
    <s v="CFTH"/>
    <s v="07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5-12-03T00:00:00"/>
  </r>
  <r>
    <x v="2"/>
    <s v="140557359640"/>
    <x v="0"/>
    <s v="CSCM"/>
    <s v="030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5-12-12T00:00:00"/>
  </r>
  <r>
    <x v="2"/>
    <s v="140557359658"/>
    <x v="0"/>
    <s v="ORDR"/>
    <s v="0085-094S"/>
    <s v="CNQ000001"/>
    <s v="CNY005976"/>
    <s v="G340977"/>
    <s v="CNQND"/>
    <s v="CNQND"/>
    <s v="PECAL"/>
    <s v="PECAL"/>
    <s v="HKOPT"/>
    <m/>
    <x v="6"/>
    <s v="O/O"/>
    <n v="0"/>
    <n v="0"/>
    <n v="0"/>
    <n v="1"/>
    <n v="0"/>
    <n v="0"/>
    <n v="31750"/>
    <s v="P"/>
    <n v="2"/>
    <x v="10"/>
    <s v="NCI"/>
    <d v="2025-11-19T00:00:00"/>
  </r>
  <r>
    <x v="2"/>
    <s v="140557359666"/>
    <x v="0"/>
    <s v="TPAT"/>
    <s v="1242-041E"/>
    <s v="CNQ000001"/>
    <s v="CNQ000001"/>
    <s v="102987"/>
    <s v="CNQND"/>
    <s v="CNQND"/>
    <s v="USBOS"/>
    <s v="USBOS"/>
    <m/>
    <m/>
    <x v="0"/>
    <s v="O/O"/>
    <n v="1"/>
    <n v="0"/>
    <n v="0"/>
    <n v="0"/>
    <n v="0"/>
    <n v="0"/>
    <n v="9600"/>
    <s v="C"/>
    <n v="1"/>
    <x v="0"/>
    <s v="NUE"/>
    <d v="2025-11-30T00:00:00"/>
  </r>
  <r>
    <x v="2"/>
    <s v="140557359674"/>
    <x v="0"/>
    <s v="LERN"/>
    <s v="1196-072E"/>
    <s v="CNQ000001"/>
    <s v="CNQ000001"/>
    <s v="100999"/>
    <s v="CNQND"/>
    <s v="CNQND"/>
    <s v="USLAX"/>
    <s v="USGAD"/>
    <m/>
    <m/>
    <x v="6"/>
    <s v="O/D"/>
    <n v="0"/>
    <n v="0"/>
    <n v="0"/>
    <n v="1"/>
    <n v="0"/>
    <n v="0"/>
    <n v="7704"/>
    <s v="C"/>
    <n v="2"/>
    <x v="0"/>
    <s v="CPS"/>
    <d v="2025-11-23T00:00:00"/>
  </r>
  <r>
    <x v="2"/>
    <s v="140557359682"/>
    <x v="0"/>
    <s v="TPAT"/>
    <s v="1242-041E"/>
    <s v="CNQ000001"/>
    <s v="CNQ000001"/>
    <s v="100999"/>
    <s v="CNQND"/>
    <s v="CNQND"/>
    <s v="USHUS"/>
    <s v="USYKI"/>
    <s v="KRPUS"/>
    <m/>
    <x v="6"/>
    <s v="O/D"/>
    <n v="0"/>
    <n v="0"/>
    <n v="0"/>
    <n v="1"/>
    <n v="0"/>
    <n v="0"/>
    <n v="8146.8"/>
    <s v="C"/>
    <n v="2"/>
    <x v="0"/>
    <s v="NUE"/>
    <d v="2025-11-30T00:00:00"/>
  </r>
  <r>
    <x v="2"/>
    <s v="140557359691"/>
    <x v="1"/>
    <s v="SPND"/>
    <s v="0809-022S"/>
    <s v="CNQ000001"/>
    <s v="CNQ000001"/>
    <s v="IA500884"/>
    <s v="CNQND"/>
    <s v="CNQND"/>
    <s v="AEJBA"/>
    <s v="AEJBA"/>
    <s v="HKOPT"/>
    <m/>
    <x v="1"/>
    <s v="O/O"/>
    <n v="2"/>
    <n v="0"/>
    <n v="0"/>
    <n v="0"/>
    <n v="0"/>
    <n v="0"/>
    <n v="45245"/>
    <s v="C"/>
    <n v="2"/>
    <x v="7"/>
    <s v="HKH"/>
    <d v="2025-12-01T00:00:00"/>
  </r>
  <r>
    <x v="2"/>
    <s v="140557359704"/>
    <x v="0"/>
    <s v="CMSC"/>
    <s v="0MDFFW1MA"/>
    <s v="CNQ000001"/>
    <s v="TWH002952"/>
    <s v="IA260371"/>
    <s v="CNQND"/>
    <s v="CNQND"/>
    <s v="KWSHW"/>
    <s v="KWSHW"/>
    <s v="AEJBA"/>
    <m/>
    <x v="1"/>
    <s v="O/O"/>
    <n v="1"/>
    <n v="0"/>
    <n v="0"/>
    <n v="0"/>
    <n v="0"/>
    <n v="0"/>
    <n v="8071.6"/>
    <s v="P"/>
    <n v="1"/>
    <x v="7"/>
    <s v="AMA"/>
    <d v="2025-11-29T00:00:00"/>
  </r>
  <r>
    <x v="2"/>
    <s v="140557359712"/>
    <x v="1"/>
    <s v="SPND"/>
    <s v="0809-022S"/>
    <s v="CNQ000001"/>
    <s v="CNQ008843"/>
    <s v="IA330588"/>
    <s v="CNQND"/>
    <s v="CNQND"/>
    <s v="IQUQS"/>
    <s v="IQUQS"/>
    <s v="HKOPT"/>
    <m/>
    <x v="1"/>
    <s v="O/O"/>
    <n v="0"/>
    <n v="0"/>
    <n v="0"/>
    <n v="6"/>
    <n v="0"/>
    <n v="0"/>
    <n v="55500"/>
    <s v="P"/>
    <n v="12"/>
    <x v="7"/>
    <s v="HKH"/>
    <d v="2025-12-01T00:00:00"/>
  </r>
  <r>
    <x v="2"/>
    <s v="140557359721"/>
    <x v="0"/>
    <s v="UNIC"/>
    <s v="187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2"/>
    <s v="140557359739"/>
    <x v="0"/>
    <s v="UNIC"/>
    <s v="187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2"/>
    <s v="140557359747"/>
    <x v="0"/>
    <s v="UNIC"/>
    <s v="187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2"/>
    <s v="140557359755"/>
    <x v="0"/>
    <s v="UNIC"/>
    <s v="187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2"/>
    <s v="140557359763"/>
    <x v="0"/>
    <s v="FRWD"/>
    <s v="1198-027E"/>
    <s v="CNQ000001"/>
    <s v="CNQ000001"/>
    <s v="102264"/>
    <s v="CNQND"/>
    <s v="CNQND"/>
    <s v="USOKL"/>
    <s v="USOKL"/>
    <m/>
    <m/>
    <x v="5"/>
    <s v="O/O"/>
    <n v="0"/>
    <n v="0"/>
    <n v="0"/>
    <n v="1"/>
    <n v="0"/>
    <n v="0"/>
    <n v="17915.22"/>
    <s v="C"/>
    <n v="2"/>
    <x v="0"/>
    <s v="CPS"/>
    <d v="2025-12-09T00:00:00"/>
  </r>
  <r>
    <x v="2"/>
    <s v="140557359772"/>
    <x v="0"/>
    <s v="LGCY"/>
    <s v="1197-073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5-11-28T00:00:00"/>
  </r>
  <r>
    <x v="2"/>
    <s v="140557359780"/>
    <x v="0"/>
    <s v="TXCT"/>
    <s v="1240-036E"/>
    <s v="CNQ000001"/>
    <s v="CNQ000001"/>
    <s v="101690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"/>
    <d v="2025-11-14T00:00:00"/>
  </r>
  <r>
    <x v="2"/>
    <s v="140557359798"/>
    <x v="0"/>
    <s v="TXCT"/>
    <s v="1240-036E"/>
    <s v="CNQ000001"/>
    <s v="CNQ000001"/>
    <s v="101690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"/>
    <d v="2025-11-14T00:00:00"/>
  </r>
  <r>
    <x v="2"/>
    <s v="140557359802"/>
    <x v="0"/>
    <s v="TXCT"/>
    <s v="1240-036E"/>
    <s v="CNQ000001"/>
    <s v="CNQ000001"/>
    <s v="101690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"/>
    <d v="2025-11-14T00:00:00"/>
  </r>
  <r>
    <x v="2"/>
    <s v="140557359810"/>
    <x v="0"/>
    <s v="TXCT"/>
    <s v="1240-036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1-14T00:00:00"/>
  </r>
  <r>
    <x v="2"/>
    <s v="140557359828"/>
    <x v="0"/>
    <s v="TXCT"/>
    <s v="1240-036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1-14T00:00:00"/>
  </r>
  <r>
    <x v="2"/>
    <s v="140557359836"/>
    <x v="0"/>
    <s v="TXCT"/>
    <s v="1240-036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1-14T00:00:00"/>
  </r>
  <r>
    <x v="2"/>
    <s v="140557359844"/>
    <x v="0"/>
    <s v="TXCT"/>
    <s v="1240-036E"/>
    <s v="CNQ000001"/>
    <s v="CNT009882"/>
    <s v="C510898"/>
    <s v="CNQND"/>
    <s v="CNQND"/>
    <s v="COBQL"/>
    <s v="COBQL"/>
    <s v="PACCT"/>
    <m/>
    <x v="10"/>
    <s v="O/O"/>
    <n v="0"/>
    <n v="0"/>
    <n v="0"/>
    <n v="1"/>
    <n v="0"/>
    <n v="0"/>
    <n v="23660"/>
    <s v="P"/>
    <n v="2"/>
    <x v="12"/>
    <s v="NUE"/>
    <d v="2025-11-14T00:00:00"/>
  </r>
  <r>
    <x v="2"/>
    <s v="140557359852"/>
    <x v="0"/>
    <s v="TXCT"/>
    <s v="1240-036E"/>
    <s v="CNQ000001"/>
    <s v="CNT009882"/>
    <s v="C510898"/>
    <s v="CNQND"/>
    <s v="CNQND"/>
    <s v="COBQL"/>
    <s v="COBQL"/>
    <s v="PACCT"/>
    <m/>
    <x v="10"/>
    <s v="O/O"/>
    <n v="0"/>
    <n v="0"/>
    <n v="0"/>
    <n v="1"/>
    <n v="0"/>
    <n v="0"/>
    <n v="23660"/>
    <s v="P"/>
    <n v="2"/>
    <x v="12"/>
    <s v="NUE"/>
    <d v="2025-11-14T00:00:00"/>
  </r>
  <r>
    <x v="2"/>
    <s v="140557359861"/>
    <x v="1"/>
    <s v="TPAT"/>
    <s v="1242-041E"/>
    <s v="CNQ000001"/>
    <s v="CNQ000001"/>
    <s v="F102987"/>
    <s v="CNQND"/>
    <s v="CNQND"/>
    <s v="USSVN"/>
    <s v="USSVN"/>
    <m/>
    <m/>
    <x v="0"/>
    <s v="O/O"/>
    <n v="0"/>
    <n v="0"/>
    <n v="0"/>
    <n v="3"/>
    <n v="0"/>
    <n v="0"/>
    <n v="47250"/>
    <s v="C"/>
    <n v="6"/>
    <x v="0"/>
    <s v="NUE"/>
    <d v="2025-11-30T00:00:00"/>
  </r>
  <r>
    <x v="2"/>
    <s v="140557359879"/>
    <x v="1"/>
    <s v="CSTM"/>
    <s v="037E"/>
    <s v="CNQ000001"/>
    <s v="CNQ000001"/>
    <s v="Q600182"/>
    <s v="CNQND"/>
    <s v="CNQND"/>
    <s v="MXMZO"/>
    <s v="MXMEX"/>
    <m/>
    <m/>
    <x v="6"/>
    <s v="O/D"/>
    <n v="0"/>
    <n v="0"/>
    <n v="0"/>
    <n v="1"/>
    <n v="0"/>
    <n v="0"/>
    <n v="8718"/>
    <s v="C"/>
    <n v="2"/>
    <x v="10"/>
    <s v="WSA3"/>
    <d v="2025-11-26T00:00:00"/>
  </r>
  <r>
    <x v="2"/>
    <s v="140557359887"/>
    <x v="1"/>
    <s v="CSTM"/>
    <s v="037E"/>
    <s v="CNQ000001"/>
    <s v="CNQ000001"/>
    <s v="Q600182"/>
    <s v="CNQND"/>
    <s v="CNQND"/>
    <s v="MXMZO"/>
    <s v="MXMEX"/>
    <m/>
    <m/>
    <x v="6"/>
    <s v="O/D"/>
    <n v="0"/>
    <n v="0"/>
    <n v="0"/>
    <n v="1"/>
    <n v="0"/>
    <n v="0"/>
    <n v="8718"/>
    <s v="C"/>
    <n v="2"/>
    <x v="10"/>
    <s v="WSA3"/>
    <d v="2025-11-26T00:00:00"/>
  </r>
  <r>
    <x v="2"/>
    <s v="140557359895"/>
    <x v="1"/>
    <s v="CSTM"/>
    <s v="037E"/>
    <s v="CNQ000001"/>
    <s v="CNQ000001"/>
    <s v="Q600182"/>
    <s v="CNQND"/>
    <s v="CNQND"/>
    <s v="MXMZO"/>
    <s v="MXMEX"/>
    <m/>
    <m/>
    <x v="6"/>
    <s v="O/D"/>
    <n v="0"/>
    <n v="0"/>
    <n v="0"/>
    <n v="1"/>
    <n v="0"/>
    <n v="0"/>
    <n v="8718"/>
    <s v="C"/>
    <n v="2"/>
    <x v="10"/>
    <s v="WSA3"/>
    <d v="2025-11-26T00:00:00"/>
  </r>
  <r>
    <x v="2"/>
    <s v="140557359909"/>
    <x v="0"/>
    <s v="LGCY"/>
    <s v="1197-073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2"/>
    <s v="140557359917"/>
    <x v="0"/>
    <s v="FRWD"/>
    <s v="1198-02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2"/>
    <s v="140557359925"/>
    <x v="0"/>
    <s v="LGCY"/>
    <s v="1197-073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2"/>
    <s v="140557359933"/>
    <x v="0"/>
    <s v="LGCY"/>
    <s v="1197-073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2"/>
    <s v="140557359942"/>
    <x v="0"/>
    <s v="LGCY"/>
    <s v="1197-073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2"/>
    <s v="140557359950"/>
    <x v="0"/>
    <s v="FRWD"/>
    <s v="1198-02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2"/>
    <s v="140557359968"/>
    <x v="0"/>
    <s v="FRWD"/>
    <s v="1198-02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2"/>
    <s v="140557359976"/>
    <x v="0"/>
    <s v="FRWD"/>
    <s v="1198-02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2"/>
    <s v="140557359984"/>
    <x v="0"/>
    <s v="FRWD"/>
    <s v="1198-02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2"/>
    <s v="140557359992"/>
    <x v="0"/>
    <s v="FRWD"/>
    <s v="1198-027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2"/>
    <s v="140557360002"/>
    <x v="0"/>
    <s v="LERN"/>
    <s v="1196-072E"/>
    <s v="CNQ000001"/>
    <s v="CNQ000001"/>
    <s v="B101901"/>
    <s v="CNQND"/>
    <s v="CNQND"/>
    <s v="USLAX"/>
    <s v="USLAX"/>
    <m/>
    <m/>
    <x v="5"/>
    <s v="O/O"/>
    <n v="1"/>
    <n v="0"/>
    <n v="0"/>
    <n v="0"/>
    <n v="0"/>
    <n v="0"/>
    <n v="22650"/>
    <s v="P"/>
    <n v="1"/>
    <x v="0"/>
    <s v="CPS"/>
    <d v="2025-11-23T00:00:00"/>
  </r>
  <r>
    <x v="2"/>
    <s v="140557360010"/>
    <x v="1"/>
    <s v="SYXB"/>
    <s v="0808-022S"/>
    <s v="CNQ000001"/>
    <s v="CNT007609"/>
    <s v="IR331102"/>
    <s v="CNQND"/>
    <s v="CNQND"/>
    <s v="JOAQB"/>
    <s v="JOAQB"/>
    <s v="HKOPT"/>
    <s v="AEJBA"/>
    <x v="1"/>
    <s v="O/O"/>
    <n v="1"/>
    <n v="0"/>
    <n v="0"/>
    <n v="0"/>
    <n v="0"/>
    <n v="0"/>
    <n v="18530"/>
    <s v="P"/>
    <n v="1"/>
    <x v="13"/>
    <s v="HKH"/>
    <d v="2025-11-26T00:00:00"/>
  </r>
  <r>
    <x v="2"/>
    <s v="140557360028"/>
    <x v="1"/>
    <s v="CSTM"/>
    <s v="037E"/>
    <s v="CNQ000001"/>
    <s v="CNT007609"/>
    <s v="G340727"/>
    <s v="CNQND"/>
    <s v="CNQND"/>
    <s v="CLSAI"/>
    <s v="CLSAI"/>
    <m/>
    <m/>
    <x v="6"/>
    <s v="O/O"/>
    <n v="0"/>
    <n v="0"/>
    <n v="0"/>
    <n v="1"/>
    <n v="0"/>
    <n v="0"/>
    <n v="24750"/>
    <s v="P"/>
    <n v="2"/>
    <x v="10"/>
    <s v="WSA3"/>
    <d v="2025-11-26T00:00:00"/>
  </r>
  <r>
    <x v="2"/>
    <s v="140557360036"/>
    <x v="1"/>
    <s v="CSTM"/>
    <s v="037E"/>
    <s v="CNQ000001"/>
    <s v="CNT007609"/>
    <s v="G340727"/>
    <s v="CNQND"/>
    <s v="CNQND"/>
    <s v="CLSAI"/>
    <s v="CLSAI"/>
    <m/>
    <m/>
    <x v="6"/>
    <s v="O/O"/>
    <n v="0"/>
    <n v="0"/>
    <n v="0"/>
    <n v="1"/>
    <n v="0"/>
    <n v="0"/>
    <n v="24750"/>
    <s v="P"/>
    <n v="2"/>
    <x v="10"/>
    <s v="WSA3"/>
    <d v="2025-11-26T00:00:00"/>
  </r>
  <r>
    <x v="2"/>
    <s v="140557360044"/>
    <x v="0"/>
    <s v="LDIN"/>
    <s v="1195-079E"/>
    <s v="CNQ000001"/>
    <s v="CNQ000001"/>
    <s v="B100626"/>
    <s v="CNQND"/>
    <s v="CNQND"/>
    <s v="USLAX"/>
    <s v="USLAX"/>
    <m/>
    <m/>
    <x v="5"/>
    <s v="O/O"/>
    <n v="1"/>
    <n v="0"/>
    <n v="0"/>
    <n v="0"/>
    <n v="0"/>
    <n v="0"/>
    <n v="6410"/>
    <s v="C"/>
    <n v="1"/>
    <x v="0"/>
    <s v="CPS"/>
    <d v="2025-11-17T00:00:00"/>
  </r>
  <r>
    <x v="2"/>
    <s v="140557360052"/>
    <x v="1"/>
    <s v="CSTM"/>
    <s v="037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5-11-26T00:00:00"/>
  </r>
  <r>
    <x v="2"/>
    <s v="140557360061"/>
    <x v="1"/>
    <s v="CSTM"/>
    <s v="037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5-11-26T00:00:00"/>
  </r>
  <r>
    <x v="2"/>
    <s v="140557360079"/>
    <x v="0"/>
    <s v="TXCT"/>
    <s v="1240-036E"/>
    <s v="CNQ000001"/>
    <s v="CNQ000001"/>
    <s v="100626"/>
    <s v="CNQND"/>
    <s v="CNQND"/>
    <s v="USBAL"/>
    <s v="USBAL"/>
    <s v="PACCT"/>
    <m/>
    <x v="0"/>
    <s v="O/O"/>
    <n v="0"/>
    <n v="0"/>
    <n v="0"/>
    <n v="1"/>
    <n v="0"/>
    <n v="0"/>
    <n v="24447"/>
    <s v="C"/>
    <n v="2"/>
    <x v="0"/>
    <s v="NUE"/>
    <d v="2025-11-14T00:00:00"/>
  </r>
  <r>
    <x v="2"/>
    <s v="140557360087"/>
    <x v="0"/>
    <s v="TXCT"/>
    <s v="1240-036E"/>
    <s v="CNQ000001"/>
    <s v="CNQ000001"/>
    <s v="10061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1-14T00:00:00"/>
  </r>
  <r>
    <x v="2"/>
    <s v="140557360095"/>
    <x v="0"/>
    <s v="TXCT"/>
    <s v="1240-036E"/>
    <s v="CNQ000001"/>
    <s v="CNQ000001"/>
    <s v="102987"/>
    <s v="CNQND"/>
    <s v="CNQND"/>
    <s v="USNYC"/>
    <s v="USNYC"/>
    <m/>
    <m/>
    <x v="0"/>
    <s v="O/O"/>
    <n v="0"/>
    <n v="0"/>
    <n v="0"/>
    <n v="1"/>
    <n v="0"/>
    <n v="0"/>
    <n v="10750"/>
    <s v="C"/>
    <n v="2"/>
    <x v="0"/>
    <s v="NUE"/>
    <d v="2025-11-14T00:00:00"/>
  </r>
  <r>
    <x v="2"/>
    <s v="140558187494"/>
    <x v="0"/>
    <s v="ACME"/>
    <s v="1375-011W"/>
    <s v="CNQ000009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1-18T00:00:00"/>
  </r>
  <r>
    <x v="2"/>
    <s v="140558187656"/>
    <x v="0"/>
    <s v="ACME"/>
    <s v="1375-011W"/>
    <s v="CNQ000009"/>
    <s v="CNQ008255"/>
    <s v="E335820"/>
    <s v="CNQND"/>
    <s v="CNQND"/>
    <s v="DEHBG"/>
    <s v="DEHBG"/>
    <m/>
    <m/>
    <x v="2"/>
    <s v="O/O"/>
    <n v="0"/>
    <n v="0"/>
    <n v="0"/>
    <n v="0"/>
    <n v="0"/>
    <n v="1"/>
    <n v="32760"/>
    <s v="P"/>
    <n v="2"/>
    <x v="2"/>
    <s v="CEM"/>
    <d v="2025-11-18T00:00:00"/>
  </r>
  <r>
    <x v="2"/>
    <s v="140558187664"/>
    <x v="0"/>
    <s v="CMRV"/>
    <s v="0FML6W1MA"/>
    <s v="CNQ000009"/>
    <m/>
    <s v="EU00150"/>
    <s v="CNQND"/>
    <s v="CNQND"/>
    <s v="FRLHV"/>
    <s v="FRLHV"/>
    <m/>
    <m/>
    <x v="2"/>
    <s v="O/O"/>
    <n v="1"/>
    <n v="0"/>
    <n v="0"/>
    <n v="0"/>
    <n v="0"/>
    <n v="0"/>
    <n v="22400"/>
    <s v="C"/>
    <n v="1"/>
    <x v="2"/>
    <s v="FAL3"/>
    <d v="2025-11-21T00:00:00"/>
  </r>
  <r>
    <x v="2"/>
    <s v="140558187672"/>
    <x v="1"/>
    <s v="GIVE"/>
    <s v="0727-026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1-19T00:00:00"/>
  </r>
  <r>
    <x v="2"/>
    <s v="140558187681"/>
    <x v="1"/>
    <s v="GIVE"/>
    <s v="0727-026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31850"/>
    <s v="P"/>
    <n v="2"/>
    <x v="5"/>
    <s v="MD2"/>
    <d v="2025-11-19T00:00:00"/>
  </r>
  <r>
    <x v="2"/>
    <s v="140558187699"/>
    <x v="1"/>
    <s v="GIVE"/>
    <s v="0727-026W"/>
    <s v="CNQ000009"/>
    <s v="CNQ006822"/>
    <s v="M330976"/>
    <s v="CNQND"/>
    <s v="CNQND"/>
    <s v="FRFOS"/>
    <s v="FRFOS"/>
    <m/>
    <m/>
    <x v="9"/>
    <s v="O/O"/>
    <n v="0"/>
    <n v="0"/>
    <n v="0"/>
    <n v="2"/>
    <n v="0"/>
    <n v="0"/>
    <n v="55500"/>
    <s v="P"/>
    <n v="4"/>
    <x v="5"/>
    <s v="MD2"/>
    <d v="2025-11-19T00:00:00"/>
  </r>
  <r>
    <x v="2"/>
    <s v="140558187702"/>
    <x v="1"/>
    <s v="GIVE"/>
    <s v="0727-026W"/>
    <s v="CNQ000009"/>
    <s v="CNQ006822"/>
    <s v="M330976"/>
    <s v="CNQND"/>
    <s v="CNQND"/>
    <s v="ITLSP"/>
    <s v="ITLSP"/>
    <m/>
    <m/>
    <x v="2"/>
    <s v="O/O"/>
    <n v="2"/>
    <n v="0"/>
    <n v="0"/>
    <n v="0"/>
    <n v="0"/>
    <n v="0"/>
    <n v="56800"/>
    <s v="P"/>
    <n v="2"/>
    <x v="5"/>
    <s v="MD2"/>
    <d v="2025-11-19T00:00:00"/>
  </r>
  <r>
    <x v="2"/>
    <s v="140558187711"/>
    <x v="1"/>
    <s v="GIVE"/>
    <s v="0727-026W"/>
    <s v="CNQ000009"/>
    <s v="CNQ006822"/>
    <s v="M330976"/>
    <s v="CNQND"/>
    <s v="CNQND"/>
    <s v="ITLSP"/>
    <s v="ITLSP"/>
    <m/>
    <m/>
    <x v="2"/>
    <s v="O/O"/>
    <n v="2"/>
    <n v="0"/>
    <n v="0"/>
    <n v="0"/>
    <n v="0"/>
    <n v="0"/>
    <n v="56800"/>
    <s v="P"/>
    <n v="2"/>
    <x v="5"/>
    <s v="MD2"/>
    <d v="2025-11-19T00:00:00"/>
  </r>
  <r>
    <x v="2"/>
    <s v="140558187729"/>
    <x v="1"/>
    <s v="GIVE"/>
    <s v="0727-026W"/>
    <s v="CNQ00000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5"/>
    <s v="MD2"/>
    <d v="2025-11-19T00:00:00"/>
  </r>
  <r>
    <x v="2"/>
    <s v="140558187737"/>
    <x v="1"/>
    <s v="GIVE"/>
    <s v="0727-026W"/>
    <s v="CNQ00000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5"/>
    <s v="MD2"/>
    <d v="2025-11-19T00:00:00"/>
  </r>
  <r>
    <x v="2"/>
    <s v="140558187745"/>
    <x v="1"/>
    <s v="CGIU"/>
    <s v="0MEMFW1MA"/>
    <s v="CNQ000009"/>
    <s v="CNQ006822"/>
    <s v="M330976"/>
    <s v="CNQND"/>
    <s v="CNQND"/>
    <s v="ESBCN"/>
    <s v="ESBCN"/>
    <m/>
    <m/>
    <x v="2"/>
    <s v="O/O"/>
    <n v="0"/>
    <n v="0"/>
    <n v="0"/>
    <n v="2"/>
    <n v="0"/>
    <n v="0"/>
    <n v="55500"/>
    <s v="P"/>
    <n v="4"/>
    <x v="5"/>
    <s v="MEX1"/>
    <d v="2025-11-22T00:00:00"/>
  </r>
  <r>
    <x v="2"/>
    <s v="140558187753"/>
    <x v="1"/>
    <s v="CGIU"/>
    <s v="0MEMFW1MA"/>
    <s v="CNQ000009"/>
    <s v="CNQ006822"/>
    <s v="M330976"/>
    <s v="CNQND"/>
    <s v="CNQND"/>
    <s v="ESBCN"/>
    <s v="ESBCN"/>
    <m/>
    <m/>
    <x v="2"/>
    <s v="O/O"/>
    <n v="0"/>
    <n v="0"/>
    <n v="0"/>
    <n v="2"/>
    <n v="0"/>
    <n v="0"/>
    <n v="55500"/>
    <s v="P"/>
    <n v="4"/>
    <x v="5"/>
    <s v="MEX1"/>
    <d v="2025-11-22T00:00:00"/>
  </r>
  <r>
    <x v="2"/>
    <s v="140558187762"/>
    <x v="0"/>
    <s v="CGIU"/>
    <s v="0MEMFW1MA"/>
    <s v="CNQ000009"/>
    <s v="CNQ006822"/>
    <s v="M330976"/>
    <s v="CNQND"/>
    <s v="CNQND"/>
    <s v="ESBCN"/>
    <s v="ESBCN"/>
    <m/>
    <m/>
    <x v="2"/>
    <s v="O/O"/>
    <n v="5"/>
    <n v="0"/>
    <n v="0"/>
    <n v="0"/>
    <n v="0"/>
    <n v="0"/>
    <n v="142000"/>
    <s v="P"/>
    <n v="5"/>
    <x v="5"/>
    <s v="MEX1"/>
    <d v="2025-11-22T00:00:00"/>
  </r>
  <r>
    <x v="2"/>
    <s v="140558187770"/>
    <x v="1"/>
    <s v="CGIU"/>
    <s v="0MEMFW1MA"/>
    <s v="CNQ000009"/>
    <s v="CNQ006822"/>
    <s v="M330976"/>
    <s v="CNQND"/>
    <s v="CNQND"/>
    <s v="ESBCN"/>
    <s v="ESBCN"/>
    <m/>
    <m/>
    <x v="2"/>
    <s v="O/O"/>
    <n v="2"/>
    <n v="0"/>
    <n v="0"/>
    <n v="0"/>
    <n v="0"/>
    <n v="0"/>
    <n v="56800"/>
    <s v="P"/>
    <n v="2"/>
    <x v="5"/>
    <s v="MEX1"/>
    <d v="2025-11-22T00:00:00"/>
  </r>
  <r>
    <x v="2"/>
    <s v="140558187788"/>
    <x v="1"/>
    <s v="CGIU"/>
    <s v="0MEMFW1MA"/>
    <s v="CNQ000009"/>
    <s v="CNQ006822"/>
    <s v="M33097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1-22T00:00:00"/>
  </r>
  <r>
    <x v="2"/>
    <s v="140558187796"/>
    <x v="1"/>
    <s v="CGIU"/>
    <s v="0MEMFW1MA"/>
    <s v="CNQ000009"/>
    <s v="CNQ006822"/>
    <s v="M33097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1-22T00:00:00"/>
  </r>
  <r>
    <x v="2"/>
    <s v="140558187800"/>
    <x v="1"/>
    <s v="CGIU"/>
    <s v="0MEMFW1MA"/>
    <s v="CNQ000009"/>
    <s v="CNQ006822"/>
    <s v="M33097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1-22T00:00:00"/>
  </r>
  <r>
    <x v="2"/>
    <s v="140558187818"/>
    <x v="1"/>
    <s v="XPCP"/>
    <s v="25410W"/>
    <s v="CNQ000009"/>
    <m/>
    <s v="IA500809"/>
    <s v="CNQND"/>
    <s v="CNQND"/>
    <s v="AEJBA"/>
    <s v="AEJBA"/>
    <m/>
    <m/>
    <x v="1"/>
    <s v="O/O"/>
    <n v="0"/>
    <n v="0"/>
    <n v="0"/>
    <n v="2"/>
    <n v="0"/>
    <n v="0"/>
    <n v="43500"/>
    <s v="C"/>
    <n v="4"/>
    <x v="7"/>
    <s v="JFX"/>
    <d v="2025-11-21T00:00:00"/>
  </r>
  <r>
    <x v="2"/>
    <s v="140558187826"/>
    <x v="1"/>
    <s v="XPCP"/>
    <s v="25410W"/>
    <s v="CNQ000009"/>
    <m/>
    <s v="IA500809"/>
    <s v="CNQND"/>
    <s v="CNQND"/>
    <s v="AEJBA"/>
    <s v="AEJBA"/>
    <m/>
    <m/>
    <x v="1"/>
    <s v="O/O"/>
    <n v="0"/>
    <n v="0"/>
    <n v="0"/>
    <n v="2"/>
    <n v="0"/>
    <n v="0"/>
    <n v="43500"/>
    <s v="C"/>
    <n v="4"/>
    <x v="7"/>
    <s v="JFX"/>
    <d v="2025-11-21T00:00:00"/>
  </r>
  <r>
    <x v="2"/>
    <s v="140558187834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2154"/>
    <s v="P"/>
    <n v="2"/>
    <x v="8"/>
    <s v="ESA3"/>
    <d v="2025-11-17T00:00:00"/>
  </r>
  <r>
    <x v="2"/>
    <s v="140558187842"/>
    <x v="1"/>
    <s v="ACME"/>
    <s v="1375-011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7720"/>
    <s v="P"/>
    <n v="2"/>
    <x v="2"/>
    <s v="CEM"/>
    <d v="2025-11-18T00:00:00"/>
  </r>
  <r>
    <x v="2"/>
    <s v="140558187851"/>
    <x v="0"/>
    <s v="CSST"/>
    <s v="032W"/>
    <s v="CNQ000009"/>
    <m/>
    <s v="E901790"/>
    <s v="CNQND"/>
    <s v="CNQND"/>
    <s v="BEANW"/>
    <s v="BEANW"/>
    <m/>
    <m/>
    <x v="2"/>
    <s v="O/O"/>
    <n v="1"/>
    <n v="0"/>
    <n v="0"/>
    <n v="0"/>
    <n v="0"/>
    <n v="0"/>
    <n v="6700"/>
    <s v="C"/>
    <n v="1"/>
    <x v="2"/>
    <s v="NE3"/>
    <d v="2025-11-28T00:00:00"/>
  </r>
  <r>
    <x v="2"/>
    <s v="140558187869"/>
    <x v="0"/>
    <s v="COCH"/>
    <s v="005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2250"/>
    <s v="C"/>
    <n v="2"/>
    <x v="8"/>
    <s v="ESA3"/>
    <d v="2025-11-11T00:00:00"/>
  </r>
  <r>
    <x v="2"/>
    <s v="140558187877"/>
    <x v="1"/>
    <s v="OOSW"/>
    <s v="006W"/>
    <s v="CNQ000009"/>
    <s v="CNQ005703"/>
    <s v="E330336"/>
    <s v="CNQND"/>
    <s v="CNQND"/>
    <s v="PLGDK"/>
    <s v="PLGDK"/>
    <m/>
    <m/>
    <x v="2"/>
    <s v="O/O"/>
    <n v="0"/>
    <n v="0"/>
    <n v="0"/>
    <n v="8"/>
    <n v="0"/>
    <n v="0"/>
    <n v="239600"/>
    <s v="P"/>
    <n v="16"/>
    <x v="2"/>
    <s v="NE1"/>
    <d v="2025-11-16T00:00:00"/>
  </r>
  <r>
    <x v="2"/>
    <s v="140558187885"/>
    <x v="0"/>
    <s v="OOSW"/>
    <s v="006W"/>
    <s v="CNQ000009"/>
    <s v="CNQ005703"/>
    <s v="E330336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5-11-16T00:00:00"/>
  </r>
  <r>
    <x v="2"/>
    <s v="140558187893"/>
    <x v="0"/>
    <s v="OOSW"/>
    <s v="006W"/>
    <s v="CNQ000009"/>
    <s v="CNQ005703"/>
    <s v="E330336"/>
    <s v="CNQND"/>
    <s v="CNQND"/>
    <s v="PLGDK"/>
    <s v="PLGDK"/>
    <m/>
    <m/>
    <x v="2"/>
    <s v="O/O"/>
    <n v="0"/>
    <n v="0"/>
    <n v="0"/>
    <n v="6"/>
    <n v="0"/>
    <n v="0"/>
    <n v="112500"/>
    <s v="P"/>
    <n v="12"/>
    <x v="2"/>
    <s v="NE1"/>
    <d v="2025-11-16T00:00:00"/>
  </r>
  <r>
    <x v="2"/>
    <s v="140558187907"/>
    <x v="1"/>
    <s v="SYBG"/>
    <s v="2508W"/>
    <s v="CNQ000009"/>
    <m/>
    <s v="IA500809"/>
    <s v="CNQND"/>
    <s v="CNQND"/>
    <s v="AEJBA"/>
    <s v="AEJBA"/>
    <m/>
    <m/>
    <x v="1"/>
    <s v="O/O"/>
    <n v="0"/>
    <n v="0"/>
    <n v="0"/>
    <n v="2"/>
    <n v="0"/>
    <n v="0"/>
    <n v="43500"/>
    <s v="C"/>
    <n v="4"/>
    <x v="7"/>
    <s v="JFX"/>
    <d v="2025-11-30T00:00:00"/>
  </r>
  <r>
    <x v="2"/>
    <s v="140558187915"/>
    <x v="1"/>
    <s v="SYBG"/>
    <s v="2508W"/>
    <s v="CNQ000009"/>
    <m/>
    <s v="IA500809"/>
    <s v="CNQND"/>
    <s v="CNQND"/>
    <s v="AEJBA"/>
    <s v="AEJBA"/>
    <m/>
    <m/>
    <x v="1"/>
    <s v="O/O"/>
    <n v="0"/>
    <n v="0"/>
    <n v="0"/>
    <n v="2"/>
    <n v="0"/>
    <n v="0"/>
    <n v="43500"/>
    <s v="C"/>
    <n v="4"/>
    <x v="7"/>
    <s v="JFX"/>
    <d v="2025-11-30T00:00:00"/>
  </r>
  <r>
    <x v="2"/>
    <s v="140558187923"/>
    <x v="1"/>
    <s v="SYXB"/>
    <s v="0810-023S"/>
    <s v="CNQ000009"/>
    <s v="AEN001056"/>
    <s v="IA500809"/>
    <s v="CNQND"/>
    <s v="CNQND"/>
    <s v="AEJBA"/>
    <s v="AEJBA"/>
    <s v="HKOPT"/>
    <m/>
    <x v="1"/>
    <s v="O/O"/>
    <n v="0"/>
    <n v="0"/>
    <n v="0"/>
    <n v="2"/>
    <n v="0"/>
    <n v="0"/>
    <n v="43500"/>
    <s v="C"/>
    <n v="4"/>
    <x v="7"/>
    <s v="HKH"/>
    <d v="2025-12-16T00:00:00"/>
  </r>
  <r>
    <x v="2"/>
    <s v="140558187932"/>
    <x v="1"/>
    <s v="SYXB"/>
    <s v="0810-023S"/>
    <s v="CNQ000009"/>
    <s v="AEN001056"/>
    <s v="IA500809"/>
    <s v="CNQND"/>
    <s v="CNQND"/>
    <s v="AEJBA"/>
    <s v="AEJBA"/>
    <s v="HKOPT"/>
    <m/>
    <x v="1"/>
    <s v="O/O"/>
    <n v="0"/>
    <n v="0"/>
    <n v="0"/>
    <n v="2"/>
    <n v="0"/>
    <n v="0"/>
    <n v="43500"/>
    <s v="C"/>
    <n v="4"/>
    <x v="7"/>
    <s v="HKH"/>
    <d v="2025-12-16T00:00:00"/>
  </r>
  <r>
    <x v="2"/>
    <s v="140558187940"/>
    <x v="0"/>
    <s v="CSGM"/>
    <s v="034W"/>
    <s v="CNQ000009"/>
    <s v="CNQ000009"/>
    <s v="E501275"/>
    <s v="CNQND"/>
    <s v="CNQND"/>
    <s v="DEHBG"/>
    <s v="DEHBG"/>
    <m/>
    <m/>
    <x v="2"/>
    <s v="O/O"/>
    <n v="0"/>
    <n v="0"/>
    <n v="0"/>
    <n v="1"/>
    <n v="0"/>
    <n v="0"/>
    <n v="7398.27"/>
    <s v="C"/>
    <n v="2"/>
    <x v="2"/>
    <s v="NE3"/>
    <d v="2025-11-21T00:00:00"/>
  </r>
  <r>
    <x v="2"/>
    <s v="140558187958"/>
    <x v="1"/>
    <s v="OCTU"/>
    <s v="001W"/>
    <s v="CNQ000009"/>
    <s v="CNQ000009"/>
    <s v="M920386"/>
    <s v="CNQND"/>
    <s v="CNQND"/>
    <s v="FRFOS"/>
    <s v="FRFOS"/>
    <s v="HKHKG"/>
    <m/>
    <x v="9"/>
    <s v="O/O"/>
    <n v="1"/>
    <n v="0"/>
    <n v="0"/>
    <n v="0"/>
    <n v="0"/>
    <n v="0"/>
    <n v="7020"/>
    <s v="C"/>
    <n v="1"/>
    <x v="5"/>
    <s v="MD2"/>
    <d v="2025-11-30T00:00:00"/>
  </r>
  <r>
    <x v="2"/>
    <s v="140558187966"/>
    <x v="1"/>
    <s v="ACME"/>
    <s v="1375-011W"/>
    <s v="CNQ000009"/>
    <m/>
    <s v="E501275"/>
    <s v="CNQND"/>
    <s v="CNQND"/>
    <s v="NLRDM"/>
    <s v="NLRDM"/>
    <m/>
    <m/>
    <x v="2"/>
    <s v="O/O"/>
    <n v="1"/>
    <n v="0"/>
    <n v="0"/>
    <n v="0"/>
    <n v="0"/>
    <n v="0"/>
    <n v="17100"/>
    <s v="C"/>
    <n v="1"/>
    <x v="2"/>
    <s v="CEM"/>
    <d v="2025-11-18T00:00:00"/>
  </r>
  <r>
    <x v="2"/>
    <s v="140558187974"/>
    <x v="1"/>
    <s v="ACME"/>
    <s v="1375-011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CEM"/>
    <d v="2025-11-18T00:00:00"/>
  </r>
  <r>
    <x v="2"/>
    <s v="140558187982"/>
    <x v="1"/>
    <s v="CSGM"/>
    <s v="034W"/>
    <s v="CNQ000009"/>
    <s v="CNQ000009"/>
    <s v="E530483"/>
    <s v="CNQND"/>
    <s v="CNQND"/>
    <s v="IEDBL"/>
    <s v="IEDBL"/>
    <s v="NLRDM"/>
    <m/>
    <x v="2"/>
    <s v="O/O"/>
    <n v="0"/>
    <n v="0"/>
    <n v="0"/>
    <n v="5"/>
    <n v="0"/>
    <n v="0"/>
    <n v="113750"/>
    <s v="C"/>
    <n v="10"/>
    <x v="2"/>
    <s v="NE3"/>
    <d v="2025-11-21T00:00:00"/>
  </r>
  <r>
    <x v="2"/>
    <s v="140558187991"/>
    <x v="0"/>
    <s v="ACME"/>
    <s v="1375-011W"/>
    <s v="CNQ000009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1-18T00:00:00"/>
  </r>
  <r>
    <x v="2"/>
    <s v="140558188008"/>
    <x v="0"/>
    <s v="ORDR"/>
    <s v="0085-094S"/>
    <s v="CNQ000009"/>
    <s v="CNQ000009"/>
    <s v="G300045"/>
    <s v="CNQND"/>
    <s v="CNQND"/>
    <s v="PECAL"/>
    <s v="PECAL"/>
    <s v="HKOPT"/>
    <m/>
    <x v="6"/>
    <s v="O/O"/>
    <n v="0"/>
    <n v="0"/>
    <n v="0"/>
    <n v="1"/>
    <n v="0"/>
    <n v="0"/>
    <n v="9270.6"/>
    <s v="P"/>
    <n v="2"/>
    <x v="10"/>
    <s v="NCI"/>
    <d v="2025-11-19T00:00:00"/>
  </r>
  <r>
    <x v="2"/>
    <s v="140558237505"/>
    <x v="0"/>
    <s v="LGCY"/>
    <s v="1197-073E"/>
    <s v="CNQ000009"/>
    <m/>
    <s v="B101570"/>
    <s v="CNQND"/>
    <s v="CNQND"/>
    <s v="USLAX"/>
    <s v="USLAX"/>
    <m/>
    <m/>
    <x v="5"/>
    <s v="O/O"/>
    <n v="0"/>
    <n v="0"/>
    <n v="1"/>
    <n v="0"/>
    <n v="0"/>
    <n v="0"/>
    <n v="10870"/>
    <s v="P"/>
    <n v="2"/>
    <x v="0"/>
    <s v="CPS"/>
    <d v="2025-11-28T00:00:00"/>
  </r>
  <r>
    <x v="2"/>
    <s v="140558237513"/>
    <x v="0"/>
    <s v="SFTY"/>
    <s v="0121S"/>
    <s v="CNQ000009"/>
    <s v="CNQ000009"/>
    <s v="1700543"/>
    <s v="CNQND"/>
    <s v="CNQND"/>
    <s v="AUBBN"/>
    <s v="AUBBN"/>
    <m/>
    <m/>
    <x v="4"/>
    <s v="O/O"/>
    <n v="1"/>
    <n v="0"/>
    <n v="0"/>
    <n v="0"/>
    <n v="0"/>
    <n v="0"/>
    <n v="24576"/>
    <s v="C"/>
    <n v="1"/>
    <x v="6"/>
    <s v="NEAX"/>
    <d v="2025-11-25T00:00:00"/>
  </r>
  <r>
    <x v="2"/>
    <s v="140558237522"/>
    <x v="0"/>
    <s v="TXCT"/>
    <s v="1240-036E"/>
    <s v="CNQ000009"/>
    <s v="CNQ000009"/>
    <s v="B100660"/>
    <s v="CNQND"/>
    <s v="CNQND"/>
    <s v="USCHS"/>
    <s v="USCHS"/>
    <m/>
    <m/>
    <x v="0"/>
    <s v="O/O"/>
    <n v="0"/>
    <n v="0"/>
    <n v="0"/>
    <n v="1"/>
    <n v="0"/>
    <n v="0"/>
    <n v="12750"/>
    <s v="P"/>
    <n v="2"/>
    <x v="0"/>
    <s v="NUE"/>
    <d v="2025-11-14T00:00:00"/>
  </r>
  <r>
    <x v="2"/>
    <s v="140558237530"/>
    <x v="0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2049"/>
    <s v="C"/>
    <n v="2"/>
    <x v="0"/>
    <s v="CPS"/>
    <d v="2025-12-09T00:00:00"/>
  </r>
  <r>
    <x v="2"/>
    <s v="140558237548"/>
    <x v="0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2049"/>
    <s v="C"/>
    <n v="2"/>
    <x v="0"/>
    <s v="CPS"/>
    <d v="2025-12-09T00:00:00"/>
  </r>
  <r>
    <x v="2"/>
    <s v="140558237556"/>
    <x v="0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2049"/>
    <s v="C"/>
    <n v="2"/>
    <x v="0"/>
    <s v="CPS"/>
    <d v="2025-12-09T00:00:00"/>
  </r>
  <r>
    <x v="2"/>
    <s v="140558237564"/>
    <x v="0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2049"/>
    <s v="C"/>
    <n v="2"/>
    <x v="0"/>
    <s v="CPS"/>
    <d v="2025-12-09T00:00:00"/>
  </r>
  <r>
    <x v="2"/>
    <s v="140558237572"/>
    <x v="0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2049"/>
    <s v="C"/>
    <n v="2"/>
    <x v="0"/>
    <s v="CPS"/>
    <d v="2025-12-09T00:00:00"/>
  </r>
  <r>
    <x v="2"/>
    <s v="140558237581"/>
    <x v="0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2049"/>
    <s v="C"/>
    <n v="2"/>
    <x v="0"/>
    <s v="CPS"/>
    <d v="2025-12-09T00:00:00"/>
  </r>
  <r>
    <x v="2"/>
    <s v="140558237599"/>
    <x v="0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2049"/>
    <s v="C"/>
    <n v="2"/>
    <x v="0"/>
    <s v="CPS"/>
    <d v="2025-12-09T00:00:00"/>
  </r>
  <r>
    <x v="2"/>
    <s v="140558237602"/>
    <x v="0"/>
    <s v="SFTY"/>
    <s v="0121S"/>
    <s v="CNQ000009"/>
    <s v="CNQ000009"/>
    <s v="1320399"/>
    <s v="CNQND"/>
    <s v="CNQND"/>
    <s v="AUBBN"/>
    <s v="AUBBN"/>
    <m/>
    <m/>
    <x v="4"/>
    <s v="O/O"/>
    <n v="0"/>
    <n v="0"/>
    <n v="0"/>
    <n v="0"/>
    <n v="1"/>
    <n v="0"/>
    <n v="24004"/>
    <s v="P"/>
    <n v="1"/>
    <x v="6"/>
    <s v="NEAX"/>
    <d v="2025-11-25T00:00:00"/>
  </r>
  <r>
    <x v="2"/>
    <s v="140558237611"/>
    <x v="1"/>
    <s v="OUTD"/>
    <s v="0088-051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m/>
    <m/>
  </r>
  <r>
    <x v="2"/>
    <s v="140558237629"/>
    <x v="0"/>
    <s v="W517"/>
    <s v="S098"/>
    <s v="CNQ000009"/>
    <s v="CNQ007123"/>
    <s v="F331551"/>
    <s v="CNQND"/>
    <s v="CNQND"/>
    <s v="THLCH"/>
    <s v="THLKR"/>
    <m/>
    <m/>
    <x v="1"/>
    <s v="O/R"/>
    <n v="0"/>
    <n v="0"/>
    <n v="0"/>
    <n v="1"/>
    <n v="0"/>
    <n v="0"/>
    <n v="30270"/>
    <s v="P"/>
    <n v="2"/>
    <x v="1"/>
    <s v="NCT"/>
    <d v="2025-11-28T00:00:00"/>
  </r>
  <r>
    <x v="2"/>
    <s v="140558237637"/>
    <x v="0"/>
    <s v="LERN"/>
    <s v="1196-072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38269.65"/>
    <s v="C"/>
    <n v="4"/>
    <x v="0"/>
    <s v="CPS"/>
    <d v="2025-11-23T00:00:00"/>
  </r>
  <r>
    <x v="2"/>
    <s v="140558237645"/>
    <x v="0"/>
    <s v="LERN"/>
    <s v="1196-072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6576.800000000003"/>
    <s v="C"/>
    <n v="6"/>
    <x v="0"/>
    <s v="CPS"/>
    <d v="2025-11-23T00:00:00"/>
  </r>
  <r>
    <x v="2"/>
    <s v="140558237653"/>
    <x v="0"/>
    <s v="CONY"/>
    <s v="0880-103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2"/>
    <s v="140558237662"/>
    <x v="1"/>
    <s v="TXCT"/>
    <s v="1240-036E"/>
    <s v="CNQ000009"/>
    <s v="CNQ000009"/>
    <s v="100660"/>
    <s v="CNQND"/>
    <s v="CNQND"/>
    <s v="USCHS"/>
    <s v="USCHS"/>
    <m/>
    <m/>
    <x v="0"/>
    <s v="O/O"/>
    <n v="0"/>
    <n v="0"/>
    <n v="0"/>
    <n v="1"/>
    <n v="0"/>
    <n v="0"/>
    <n v="12750"/>
    <s v="P"/>
    <n v="2"/>
    <x v="0"/>
    <s v="NUE"/>
    <d v="2025-11-14T00:00:00"/>
  </r>
  <r>
    <x v="2"/>
    <s v="140558237670"/>
    <x v="0"/>
    <s v="SFTY"/>
    <s v="0121S"/>
    <s v="CNQ000009"/>
    <s v="CNQ000009"/>
    <s v="1700543"/>
    <s v="CNQND"/>
    <s v="CNQND"/>
    <s v="AUMEL"/>
    <s v="AUMEL"/>
    <m/>
    <m/>
    <x v="4"/>
    <s v="O/O"/>
    <n v="1"/>
    <n v="0"/>
    <n v="0"/>
    <n v="0"/>
    <n v="0"/>
    <n v="0"/>
    <n v="26790"/>
    <s v="C"/>
    <n v="1"/>
    <x v="6"/>
    <s v="NEAX"/>
    <d v="2025-11-25T00:00:00"/>
  </r>
  <r>
    <x v="2"/>
    <s v="140558237688"/>
    <x v="1"/>
    <s v="OUTD"/>
    <s v="0089-051S"/>
    <s v="CNQ000009"/>
    <s v="CNQ000009"/>
    <s v="F990190"/>
    <s v="CNQND"/>
    <s v="CNQND"/>
    <s v="VNHCM"/>
    <s v="VNHCM"/>
    <m/>
    <m/>
    <x v="1"/>
    <s v="O/O"/>
    <n v="0"/>
    <n v="0"/>
    <n v="0"/>
    <n v="2"/>
    <n v="0"/>
    <n v="0"/>
    <n v="19500"/>
    <s v="P"/>
    <n v="4"/>
    <x v="1"/>
    <s v="NCI"/>
    <d v="2025-12-08T00:00:00"/>
  </r>
  <r>
    <x v="2"/>
    <s v="140558237696"/>
    <x v="1"/>
    <s v="CNFM"/>
    <s v="0128-075S"/>
    <s v="CNQ000009"/>
    <m/>
    <m/>
    <s v="CNQND"/>
    <s v="CNQND"/>
    <s v="VNHPG"/>
    <s v="VNHPG"/>
    <m/>
    <m/>
    <x v="1"/>
    <s v="O/O"/>
    <n v="10"/>
    <n v="0"/>
    <n v="0"/>
    <n v="0"/>
    <n v="0"/>
    <n v="0"/>
    <n v="224000"/>
    <s v="P"/>
    <n v="10"/>
    <x v="1"/>
    <s v="KTH"/>
    <d v="2025-12-07T00:00:00"/>
  </r>
  <r>
    <x v="2"/>
    <s v="140558237700"/>
    <x v="0"/>
    <s v="PRBT"/>
    <s v="0882-392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04T00:00:00"/>
  </r>
  <r>
    <x v="2"/>
    <s v="140558237718"/>
    <x v="1"/>
    <s v="PRBT"/>
    <s v="0882-392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5-12-04T00:00:00"/>
  </r>
  <r>
    <x v="2"/>
    <s v="140558237726"/>
    <x v="1"/>
    <s v="PRBT"/>
    <s v="0882-392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5-12-04T00:00:00"/>
  </r>
  <r>
    <x v="2"/>
    <s v="140558237734"/>
    <x v="1"/>
    <s v="PRBT"/>
    <s v="0882-392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5-12-04T00:00:00"/>
  </r>
  <r>
    <x v="2"/>
    <s v="140558237742"/>
    <x v="0"/>
    <s v="PRBT"/>
    <s v="0882-392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04T00:00:00"/>
  </r>
  <r>
    <x v="2"/>
    <s v="140558237751"/>
    <x v="0"/>
    <s v="CNFM"/>
    <s v="0128-075S"/>
    <s v="CNQ000009"/>
    <s v="CNQ000009"/>
    <s v="F330045"/>
    <s v="CNQND"/>
    <s v="CNQND"/>
    <s v="VNHPG"/>
    <s v="VNHPG"/>
    <m/>
    <m/>
    <x v="1"/>
    <s v="O/O"/>
    <n v="10"/>
    <n v="0"/>
    <n v="0"/>
    <n v="0"/>
    <n v="0"/>
    <n v="0"/>
    <n v="224000"/>
    <s v="P"/>
    <n v="10"/>
    <x v="1"/>
    <s v="KTH"/>
    <d v="2025-12-07T00:00:00"/>
  </r>
  <r>
    <x v="2"/>
    <s v="140558238307"/>
    <x v="0"/>
    <s v="TXCT"/>
    <s v="1240-036E"/>
    <s v="CNQ000009"/>
    <s v="CNQ000009"/>
    <s v="102126"/>
    <s v="CNQND"/>
    <s v="CNQND"/>
    <s v="USBOS"/>
    <s v="USBOS"/>
    <m/>
    <m/>
    <x v="0"/>
    <s v="O/O"/>
    <n v="0"/>
    <n v="0"/>
    <n v="0"/>
    <n v="1"/>
    <n v="0"/>
    <n v="0"/>
    <n v="11000"/>
    <s v="C"/>
    <n v="2"/>
    <x v="0"/>
    <s v="NUE"/>
    <d v="2025-11-14T00:00:00"/>
  </r>
  <r>
    <x v="2"/>
    <s v="140558238315"/>
    <x v="1"/>
    <s v="CSAZ"/>
    <s v="033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1-15T00:00:00"/>
  </r>
  <r>
    <x v="2"/>
    <s v="140558238323"/>
    <x v="0"/>
    <s v="CHMN"/>
    <s v="083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1-25T00:00:00"/>
  </r>
  <r>
    <x v="2"/>
    <s v="140558238332"/>
    <x v="0"/>
    <s v="CSAZ"/>
    <s v="033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1-15T00:00:00"/>
  </r>
  <r>
    <x v="2"/>
    <s v="140558238340"/>
    <x v="0"/>
    <s v="CSAZ"/>
    <s v="033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1-15T00:00:00"/>
  </r>
  <r>
    <x v="2"/>
    <s v="140558238358"/>
    <x v="0"/>
    <s v="TXCT"/>
    <s v="1240-036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1-14T00:00:00"/>
  </r>
  <r>
    <x v="2"/>
    <s v="140558238366"/>
    <x v="0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2-03T00:00:00"/>
  </r>
  <r>
    <x v="2"/>
    <s v="140558238374"/>
    <x v="0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2-03T00:00:00"/>
  </r>
  <r>
    <x v="2"/>
    <s v="140558238382"/>
    <x v="0"/>
    <s v="TPAT"/>
    <s v="1242-04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1-30T00:00:00"/>
  </r>
  <r>
    <x v="2"/>
    <s v="140558238391"/>
    <x v="0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2-03T00:00:00"/>
  </r>
  <r>
    <x v="2"/>
    <s v="140558238404"/>
    <x v="0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2-03T00:00:00"/>
  </r>
  <r>
    <x v="2"/>
    <s v="140558238412"/>
    <x v="1"/>
    <s v="TPAT"/>
    <s v="1242-04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1-30T00:00:00"/>
  </r>
  <r>
    <x v="2"/>
    <s v="140558238421"/>
    <x v="1"/>
    <s v="TPAT"/>
    <s v="1242-04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1-30T00:00:00"/>
  </r>
  <r>
    <x v="2"/>
    <s v="140558238439"/>
    <x v="0"/>
    <s v="TPAT"/>
    <s v="1242-04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1-30T00:00:00"/>
  </r>
  <r>
    <x v="2"/>
    <s v="140558238447"/>
    <x v="0"/>
    <s v="TPAT"/>
    <s v="1242-041E"/>
    <s v="CNQ000009"/>
    <s v="CNQ000009"/>
    <s v="B101570"/>
    <s v="CNQND"/>
    <s v="CNQND"/>
    <s v="USSVN"/>
    <s v="USSVN"/>
    <m/>
    <m/>
    <x v="0"/>
    <s v="O/O"/>
    <n v="0"/>
    <n v="0"/>
    <n v="1"/>
    <n v="0"/>
    <n v="0"/>
    <n v="0"/>
    <n v="10870"/>
    <s v="P"/>
    <n v="2"/>
    <x v="0"/>
    <s v="NUE"/>
    <d v="2025-11-30T00:00:00"/>
  </r>
  <r>
    <x v="2"/>
    <s v="140558238455"/>
    <x v="1"/>
    <s v="TPAT"/>
    <s v="1242-04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1-30T00:00:00"/>
  </r>
  <r>
    <x v="2"/>
    <s v="140558238463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1-28T00:00:00"/>
  </r>
  <r>
    <x v="2"/>
    <s v="140558238472"/>
    <x v="0"/>
    <s v="LGCY"/>
    <s v="1197-073E"/>
    <s v="CNQ000009"/>
    <m/>
    <s v="B101570"/>
    <s v="CNQND"/>
    <s v="CNQND"/>
    <s v="USLAX"/>
    <s v="USLAX"/>
    <m/>
    <m/>
    <x v="5"/>
    <s v="O/O"/>
    <n v="0"/>
    <n v="0"/>
    <n v="1"/>
    <n v="0"/>
    <n v="0"/>
    <n v="0"/>
    <n v="10870"/>
    <s v="P"/>
    <n v="2"/>
    <x v="0"/>
    <s v="CPS"/>
    <d v="2025-11-28T00:00:00"/>
  </r>
  <r>
    <x v="2"/>
    <s v="140558238480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1-28T00:00:00"/>
  </r>
  <r>
    <x v="2"/>
    <s v="140558238498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1-28T00:00:00"/>
  </r>
  <r>
    <x v="3"/>
    <s v="140502946985"/>
    <x v="1"/>
    <s v="CSGM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3"/>
    <s v="140502946993"/>
    <x v="0"/>
    <s v="CSGM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3"/>
    <s v="140502947001"/>
    <x v="0"/>
    <s v="CSGM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3"/>
    <s v="140502947019"/>
    <x v="1"/>
    <s v="HSFG"/>
    <s v="095S"/>
    <s v="CNQ004746"/>
    <s v="CNQ004746"/>
    <s v="F330872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07T00:00:00"/>
  </r>
  <r>
    <x v="3"/>
    <s v="140502947027"/>
    <x v="0"/>
    <s v="CSGM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3"/>
    <s v="140502947035"/>
    <x v="1"/>
    <s v="CSGM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3"/>
    <s v="140502947043"/>
    <x v="1"/>
    <s v="HSFG"/>
    <s v="095S"/>
    <s v="CNQ004746"/>
    <s v="CNQ004746"/>
    <s v="F330872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07T00:00:00"/>
  </r>
  <r>
    <x v="3"/>
    <s v="140502947052"/>
    <x v="0"/>
    <s v="CSGM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3"/>
    <s v="140502947060"/>
    <x v="1"/>
    <s v="HSFG"/>
    <s v="095S"/>
    <s v="CNQ004746"/>
    <s v="CNQ004746"/>
    <s v="F330872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07T00:00:00"/>
  </r>
  <r>
    <x v="3"/>
    <s v="140502947078"/>
    <x v="1"/>
    <s v="CNFM"/>
    <s v="0128-075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07T00:00:00"/>
  </r>
  <r>
    <x v="3"/>
    <s v="140502947086"/>
    <x v="1"/>
    <s v="CNFM"/>
    <s v="0128-075S"/>
    <s v="CNS037123"/>
    <s v="CNS037123"/>
    <s v="F332512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07T00:00:00"/>
  </r>
  <r>
    <x v="3"/>
    <s v="140502947094"/>
    <x v="1"/>
    <s v="CNFM"/>
    <s v="0128-075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28500"/>
    <s v="P"/>
    <n v="4"/>
    <x v="1"/>
    <s v="KTH"/>
    <d v="2025-12-07T00:00:00"/>
  </r>
  <r>
    <x v="3"/>
    <s v="140502947108"/>
    <x v="0"/>
    <s v="LVNG"/>
    <s v="074W"/>
    <s v="CNS035514"/>
    <s v="CNS035514"/>
    <s v="F332273"/>
    <s v="CNQND"/>
    <s v="CNQND"/>
    <s v="THLCH"/>
    <s v="THLCH"/>
    <s v="MYPKL"/>
    <m/>
    <x v="1"/>
    <s v="O/O"/>
    <n v="0"/>
    <n v="0"/>
    <n v="0"/>
    <n v="1"/>
    <n v="0"/>
    <n v="0"/>
    <n v="22750"/>
    <s v="P"/>
    <n v="2"/>
    <x v="1"/>
    <s v="CIX2"/>
    <d v="2025-11-24T00:00:00"/>
  </r>
  <r>
    <x v="3"/>
    <s v="140502947116"/>
    <x v="0"/>
    <s v="CRTE"/>
    <s v="0881-081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3213"/>
    <s v="P"/>
    <n v="1"/>
    <x v="1"/>
    <s v="HBT"/>
    <d v="2025-11-24T00:00:00"/>
  </r>
  <r>
    <x v="3"/>
    <s v="140502947124"/>
    <x v="1"/>
    <s v="CSST"/>
    <s v="032W"/>
    <s v="CNL005482"/>
    <s v="CNL005482"/>
    <s v="E550335"/>
    <s v="CNQND"/>
    <s v="CNQND"/>
    <s v="SEHSB"/>
    <s v="SEHSB"/>
    <s v="NLRDM"/>
    <m/>
    <x v="2"/>
    <s v="O/O"/>
    <n v="1"/>
    <n v="0"/>
    <n v="0"/>
    <n v="0"/>
    <n v="0"/>
    <n v="0"/>
    <n v="5400"/>
    <s v="C"/>
    <n v="1"/>
    <x v="2"/>
    <s v="NE3"/>
    <d v="2025-11-28T00:00:00"/>
  </r>
  <r>
    <x v="3"/>
    <s v="140502947132"/>
    <x v="0"/>
    <s v="OOSW"/>
    <s v="006W"/>
    <s v="CNA000093"/>
    <s v="CNA000093"/>
    <s v="E990599"/>
    <s v="CNQND"/>
    <s v="CNQND"/>
    <s v="PLGDK"/>
    <s v="PLGDK"/>
    <m/>
    <m/>
    <x v="2"/>
    <s v="O/O"/>
    <n v="0"/>
    <n v="0"/>
    <n v="0"/>
    <n v="1"/>
    <n v="0"/>
    <n v="0"/>
    <n v="18350"/>
    <s v="P"/>
    <n v="2"/>
    <x v="2"/>
    <s v="NE1"/>
    <d v="2025-11-16T00:00:00"/>
  </r>
  <r>
    <x v="3"/>
    <s v="140502947141"/>
    <x v="0"/>
    <s v="SBBN"/>
    <s v="0013-014S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26460"/>
    <s v="P"/>
    <n v="2"/>
    <x v="1"/>
    <s v="SHIA"/>
    <d v="2025-11-16T00:00:00"/>
  </r>
  <r>
    <x v="3"/>
    <s v="140502947159"/>
    <x v="0"/>
    <s v="ACME"/>
    <s v="1375-011W"/>
    <s v="CNQ007144"/>
    <s v="CNQ007144"/>
    <s v="F332026"/>
    <s v="CNQND"/>
    <s v="CNQND"/>
    <s v="SGSGP"/>
    <s v="SGSGP"/>
    <m/>
    <m/>
    <x v="1"/>
    <s v="O/O"/>
    <n v="0"/>
    <n v="0"/>
    <n v="0"/>
    <n v="2"/>
    <n v="0"/>
    <n v="0"/>
    <n v="18280"/>
    <s v="P"/>
    <n v="4"/>
    <x v="1"/>
    <s v="CEM"/>
    <d v="2025-11-18T00:00:00"/>
  </r>
  <r>
    <x v="3"/>
    <s v="140502947167"/>
    <x v="1"/>
    <s v="OOZE"/>
    <s v="008W"/>
    <s v="CNA000093"/>
    <s v="CNA000093"/>
    <s v="E990599"/>
    <s v="CNQND"/>
    <s v="CNQND"/>
    <s v="PLGDK"/>
    <s v="PLGDK"/>
    <m/>
    <m/>
    <x v="2"/>
    <s v="O/O"/>
    <n v="0"/>
    <n v="0"/>
    <n v="0"/>
    <n v="1"/>
    <n v="0"/>
    <n v="0"/>
    <n v="27240"/>
    <s v="P"/>
    <n v="2"/>
    <x v="2"/>
    <s v="NE1"/>
    <d v="2025-11-29T00:00:00"/>
  </r>
  <r>
    <x v="3"/>
    <s v="140502947175"/>
    <x v="1"/>
    <s v="OOZE"/>
    <s v="008W"/>
    <s v="CNA000093"/>
    <s v="CNA000093"/>
    <s v="E990599"/>
    <s v="CNQND"/>
    <s v="CNQND"/>
    <s v="PLGDK"/>
    <s v="PLGDK"/>
    <m/>
    <m/>
    <x v="2"/>
    <s v="O/O"/>
    <n v="0"/>
    <n v="0"/>
    <n v="0"/>
    <n v="1"/>
    <n v="0"/>
    <n v="0"/>
    <n v="27240"/>
    <s v="P"/>
    <n v="2"/>
    <x v="2"/>
    <s v="NE1"/>
    <d v="2025-11-29T00:00:00"/>
  </r>
  <r>
    <x v="3"/>
    <s v="140502947183"/>
    <x v="1"/>
    <s v="OOZE"/>
    <s v="008W"/>
    <s v="CNA000093"/>
    <s v="CNA000093"/>
    <s v="E990599"/>
    <s v="CNQND"/>
    <s v="CNQND"/>
    <s v="PLGDK"/>
    <s v="PLGDK"/>
    <m/>
    <m/>
    <x v="2"/>
    <s v="O/O"/>
    <n v="0"/>
    <n v="0"/>
    <n v="0"/>
    <n v="1"/>
    <n v="0"/>
    <n v="0"/>
    <n v="27240"/>
    <s v="P"/>
    <n v="2"/>
    <x v="2"/>
    <s v="NE1"/>
    <d v="2025-11-29T00:00:00"/>
  </r>
  <r>
    <x v="3"/>
    <s v="140502947192"/>
    <x v="1"/>
    <s v="*"/>
    <s v="*"/>
    <s v="CNF004400"/>
    <s v="CNF004400"/>
    <s v="F455992"/>
    <s v="CNQND"/>
    <s v="CNQND"/>
    <s v="IDDKT"/>
    <s v="IDJBK"/>
    <m/>
    <m/>
    <x v="1"/>
    <s v="O/R"/>
    <n v="0"/>
    <n v="0"/>
    <n v="0"/>
    <n v="4"/>
    <n v="0"/>
    <n v="0"/>
    <n v="86380"/>
    <s v="C"/>
    <n v="8"/>
    <x v="1"/>
    <m/>
    <m/>
  </r>
  <r>
    <x v="3"/>
    <s v="140502947205"/>
    <x v="0"/>
    <s v="GIVE"/>
    <s v="0727-026W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5-11-19T00:00:00"/>
  </r>
  <r>
    <x v="3"/>
    <s v="140502947213"/>
    <x v="0"/>
    <s v="ARIA"/>
    <s v="1376-013W"/>
    <s v="CNT000001"/>
    <s v="CNT000001"/>
    <s v="E700567"/>
    <s v="CNQND"/>
    <s v="CNQND"/>
    <s v="NLRDM"/>
    <s v="NLRDM"/>
    <m/>
    <m/>
    <x v="2"/>
    <s v="O/O"/>
    <n v="0"/>
    <n v="0"/>
    <n v="0"/>
    <n v="1"/>
    <n v="0"/>
    <n v="0"/>
    <n v="10850"/>
    <s v="C"/>
    <n v="2"/>
    <x v="2"/>
    <s v="CEM"/>
    <d v="2025-11-25T00:00:00"/>
  </r>
  <r>
    <x v="3"/>
    <s v="140502947222"/>
    <x v="0"/>
    <s v="TPAT"/>
    <s v="1242-041E"/>
    <s v="CNN010458"/>
    <s v="CNN010458"/>
    <s v="101706"/>
    <s v="CNQND"/>
    <s v="CNQND"/>
    <s v="USBOS"/>
    <s v="USBOS"/>
    <m/>
    <m/>
    <x v="0"/>
    <s v="O/O"/>
    <n v="0"/>
    <n v="0"/>
    <n v="0"/>
    <n v="1"/>
    <n v="0"/>
    <n v="0"/>
    <n v="17358"/>
    <s v="P"/>
    <n v="2"/>
    <x v="0"/>
    <s v="NUE"/>
    <d v="2025-11-30T00:00:00"/>
  </r>
  <r>
    <x v="3"/>
    <s v="140502947230"/>
    <x v="1"/>
    <s v="W373"/>
    <s v="S021"/>
    <s v="CNF004400"/>
    <s v="CNF004400"/>
    <s v="F455992"/>
    <s v="CNQND"/>
    <s v="CNQND"/>
    <s v="IDDKT"/>
    <s v="IDJBK"/>
    <m/>
    <m/>
    <x v="1"/>
    <s v="O/R"/>
    <n v="0"/>
    <n v="0"/>
    <n v="0"/>
    <n v="4"/>
    <n v="0"/>
    <n v="0"/>
    <n v="86380"/>
    <s v="C"/>
    <n v="8"/>
    <x v="1"/>
    <s v="CIM"/>
    <d v="2025-12-04T00:00:00"/>
  </r>
  <r>
    <x v="3"/>
    <s v="140502947248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02T00:00:00"/>
  </r>
  <r>
    <x v="3"/>
    <s v="140502947256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3"/>
    <s v="140502947264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3"/>
    <s v="140502947272"/>
    <x v="1"/>
    <s v="W373"/>
    <s v="S021"/>
    <s v="CNF004400"/>
    <s v="CNF004400"/>
    <s v="F455992"/>
    <s v="CNQND"/>
    <s v="CNQND"/>
    <s v="IDDKT"/>
    <s v="IDJBK"/>
    <m/>
    <m/>
    <x v="1"/>
    <s v="O/R"/>
    <n v="0"/>
    <n v="0"/>
    <n v="0"/>
    <n v="2"/>
    <n v="0"/>
    <n v="0"/>
    <n v="43744"/>
    <s v="C"/>
    <n v="4"/>
    <x v="1"/>
    <s v="CIM"/>
    <d v="2025-12-04T00:00:00"/>
  </r>
  <r>
    <x v="3"/>
    <s v="140502947281"/>
    <x v="0"/>
    <s v="FAIR"/>
    <s v="1243-024E"/>
    <s v="CNE003190"/>
    <s v="CNE003190"/>
    <s v="C600266"/>
    <s v="CNQND"/>
    <s v="CNQND"/>
    <s v="PACCT"/>
    <s v="PACL1"/>
    <m/>
    <m/>
    <x v="6"/>
    <s v="O/D"/>
    <n v="0"/>
    <n v="0"/>
    <n v="0"/>
    <n v="5"/>
    <n v="0"/>
    <n v="0"/>
    <n v="113250"/>
    <s v="C"/>
    <n v="10"/>
    <x v="11"/>
    <s v="NUE"/>
    <d v="2025-12-07T00:00:00"/>
  </r>
  <r>
    <x v="3"/>
    <s v="140502947299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2T00:00:00"/>
  </r>
  <r>
    <x v="3"/>
    <s v="140502947302"/>
    <x v="0"/>
    <s v="ACME"/>
    <s v="1375-011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7100"/>
    <s v="P"/>
    <n v="1"/>
    <x v="2"/>
    <s v="CEM"/>
    <d v="2025-11-18T00:00:00"/>
  </r>
  <r>
    <x v="3"/>
    <s v="140502947311"/>
    <x v="1"/>
    <s v="CSRB"/>
    <s v="123W"/>
    <s v="CNP001766"/>
    <s v="CNP001766"/>
    <s v="3340697"/>
    <s v="CNQND"/>
    <s v="CNQND"/>
    <s v="ZADRB"/>
    <s v="ZADRB"/>
    <m/>
    <m/>
    <x v="3"/>
    <s v="O/O"/>
    <n v="1"/>
    <n v="0"/>
    <n v="0"/>
    <n v="0"/>
    <n v="0"/>
    <n v="0"/>
    <n v="21030"/>
    <s v="P"/>
    <n v="1"/>
    <x v="3"/>
    <s v="FAX"/>
    <d v="2025-11-14T00:00:00"/>
  </r>
  <r>
    <x v="3"/>
    <s v="140502947329"/>
    <x v="0"/>
    <s v="COCH"/>
    <s v="005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7050"/>
    <s v="P"/>
    <n v="2"/>
    <x v="8"/>
    <s v="ESA3"/>
    <d v="2025-11-11T00:00:00"/>
  </r>
  <r>
    <x v="3"/>
    <s v="140502947337"/>
    <x v="0"/>
    <s v="COCH"/>
    <s v="005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7050"/>
    <s v="P"/>
    <n v="2"/>
    <x v="8"/>
    <s v="ESA3"/>
    <d v="2025-11-11T00:00:00"/>
  </r>
  <r>
    <x v="3"/>
    <s v="140502947345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353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362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370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388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396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400"/>
    <x v="0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418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426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434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442"/>
    <x v="0"/>
    <s v="BMTB"/>
    <s v="130W"/>
    <s v="CNT000743"/>
    <s v="CNT000743"/>
    <s v="3530463"/>
    <s v="CNQND"/>
    <s v="CNQND"/>
    <s v="ZADRB"/>
    <s v="ZADRB"/>
    <m/>
    <m/>
    <x v="3"/>
    <s v="O/O"/>
    <n v="0"/>
    <n v="0"/>
    <n v="0"/>
    <n v="1"/>
    <n v="0"/>
    <n v="0"/>
    <n v="7546.82"/>
    <s v="C"/>
    <n v="2"/>
    <x v="3"/>
    <s v="FAX"/>
    <d v="2025-11-21T00:00:00"/>
  </r>
  <r>
    <x v="3"/>
    <s v="140502947451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3"/>
    <s v="140502947469"/>
    <x v="1"/>
    <s v="CNFM"/>
    <s v="0128-075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27100"/>
    <s v="P"/>
    <n v="4"/>
    <x v="1"/>
    <s v="KTH"/>
    <d v="2025-12-07T00:00:00"/>
  </r>
  <r>
    <x v="3"/>
    <s v="140502947477"/>
    <x v="0"/>
    <s v="ALPS"/>
    <s v="1377-015W"/>
    <s v="CNF004400"/>
    <s v="CNF004400"/>
    <s v="F455992"/>
    <s v="CNQND"/>
    <s v="CNQND"/>
    <s v="IDDKT"/>
    <s v="IDJBK"/>
    <s v="SGSGP"/>
    <m/>
    <x v="1"/>
    <s v="O/R"/>
    <n v="0"/>
    <n v="0"/>
    <n v="0"/>
    <n v="1"/>
    <n v="0"/>
    <n v="0"/>
    <n v="21872"/>
    <s v="C"/>
    <n v="2"/>
    <x v="1"/>
    <s v="CEM"/>
    <d v="2025-12-03T00:00:00"/>
  </r>
  <r>
    <x v="3"/>
    <s v="140502947485"/>
    <x v="1"/>
    <s v="W373"/>
    <s v="S021"/>
    <s v="CNF004400"/>
    <s v="CNF004400"/>
    <s v="F455992"/>
    <s v="CNQND"/>
    <s v="CNQND"/>
    <s v="IDDKT"/>
    <s v="IDJBK"/>
    <m/>
    <m/>
    <x v="1"/>
    <s v="O/R"/>
    <n v="0"/>
    <n v="0"/>
    <n v="0"/>
    <n v="1"/>
    <n v="0"/>
    <n v="0"/>
    <n v="21872"/>
    <s v="C"/>
    <n v="2"/>
    <x v="1"/>
    <s v="CIM"/>
    <d v="2025-12-04T00:00:00"/>
  </r>
  <r>
    <x v="3"/>
    <s v="140502947493"/>
    <x v="1"/>
    <s v="ZGKM"/>
    <s v="02546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4400"/>
    <s v="P"/>
    <n v="1"/>
    <x v="9"/>
    <s v="CIX8"/>
    <d v="2025-11-19T00:00:00"/>
  </r>
  <r>
    <x v="3"/>
    <s v="140502947507"/>
    <x v="0"/>
    <s v="ALPS"/>
    <s v="1377-015W"/>
    <s v="CNF004400"/>
    <s v="CNF004400"/>
    <s v="F455992"/>
    <s v="CNQND"/>
    <s v="CNQND"/>
    <s v="IDDKT"/>
    <s v="IDJBK"/>
    <s v="SGSGP"/>
    <m/>
    <x v="1"/>
    <s v="O/R"/>
    <n v="0"/>
    <n v="0"/>
    <n v="0"/>
    <n v="2"/>
    <n v="0"/>
    <n v="0"/>
    <n v="39500"/>
    <s v="C"/>
    <n v="4"/>
    <x v="1"/>
    <s v="CEM"/>
    <d v="2025-12-03T00:00:00"/>
  </r>
  <r>
    <x v="3"/>
    <s v="140502947515"/>
    <x v="0"/>
    <s v="TXCT"/>
    <s v="1240-036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7125.44"/>
    <s v="C"/>
    <n v="2"/>
    <x v="0"/>
    <s v="NUE"/>
    <d v="2025-11-14T00:00:00"/>
  </r>
  <r>
    <x v="3"/>
    <s v="140502947523"/>
    <x v="1"/>
    <s v="VOWW"/>
    <s v="013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1-20T00:00:00"/>
  </r>
  <r>
    <x v="3"/>
    <s v="140502947532"/>
    <x v="1"/>
    <s v="LERN"/>
    <s v="1196-072E"/>
    <s v="CNQ000001"/>
    <s v="CNQ000001"/>
    <s v="103526"/>
    <s v="CNQND"/>
    <s v="CNQND"/>
    <s v="USLAX"/>
    <s v="USDLS"/>
    <m/>
    <m/>
    <x v="6"/>
    <s v="O/R"/>
    <n v="0"/>
    <n v="0"/>
    <n v="0"/>
    <n v="2"/>
    <n v="0"/>
    <n v="0"/>
    <n v="46500"/>
    <s v="C"/>
    <n v="4"/>
    <x v="0"/>
    <s v="CPS"/>
    <d v="2025-11-23T00:00:00"/>
  </r>
  <r>
    <x v="3"/>
    <s v="140502947540"/>
    <x v="0"/>
    <s v="SPND"/>
    <s v="0809-022S"/>
    <s v="CNC012867"/>
    <s v="CNC012867"/>
    <s v="102794"/>
    <s v="CNQND"/>
    <s v="CNQND"/>
    <s v="USTCM"/>
    <s v="USCIN"/>
    <s v="HKOPT"/>
    <m/>
    <x v="6"/>
    <s v="O/R"/>
    <n v="0"/>
    <n v="1"/>
    <n v="0"/>
    <n v="0"/>
    <n v="0"/>
    <n v="0"/>
    <n v="13000"/>
    <s v="C"/>
    <n v="2"/>
    <x v="0"/>
    <s v="HKH"/>
    <d v="2025-12-01T00:00:00"/>
  </r>
  <r>
    <x v="3"/>
    <s v="140502947558"/>
    <x v="1"/>
    <s v="VOWW"/>
    <s v="013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0T00:00:00"/>
  </r>
  <r>
    <x v="3"/>
    <s v="140502947566"/>
    <x v="1"/>
    <s v="VOWW"/>
    <s v="013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0T00:00:00"/>
  </r>
  <r>
    <x v="3"/>
    <s v="140502947574"/>
    <x v="1"/>
    <s v="CSST"/>
    <s v="032W"/>
    <s v="CNQ002595"/>
    <m/>
    <s v="MT00162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5-11-28T00:00:00"/>
  </r>
  <r>
    <x v="3"/>
    <s v="140502947582"/>
    <x v="0"/>
    <s v="SYXB"/>
    <s v="0808-022S"/>
    <s v="CNM003724"/>
    <s v="CNQ008098"/>
    <s v="E331396"/>
    <s v="CNXGA"/>
    <s v="CNXGA"/>
    <s v="GBFLX"/>
    <s v="GBFLX"/>
    <s v="KROPQ"/>
    <m/>
    <x v="2"/>
    <s v="O/O"/>
    <n v="1"/>
    <n v="0"/>
    <n v="0"/>
    <n v="0"/>
    <n v="0"/>
    <n v="0"/>
    <n v="28200"/>
    <s v="P"/>
    <n v="1"/>
    <x v="2"/>
    <s v="HKH"/>
    <d v="2025-11-26T00:00:00"/>
  </r>
  <r>
    <x v="3"/>
    <s v="140502947591"/>
    <x v="1"/>
    <s v="SYXB"/>
    <s v="0808-022S"/>
    <s v="CNS034913"/>
    <s v="CNS034913"/>
    <s v="M610585"/>
    <s v="CNQND"/>
    <s v="CNQND"/>
    <s v="ITTRS"/>
    <s v="ITTRS"/>
    <s v="HKOPT"/>
    <m/>
    <x v="2"/>
    <s v="O/O"/>
    <n v="0"/>
    <n v="0"/>
    <n v="0"/>
    <n v="2"/>
    <n v="0"/>
    <n v="0"/>
    <n v="25164"/>
    <s v="C"/>
    <n v="4"/>
    <x v="5"/>
    <s v="HKH"/>
    <d v="2025-11-26T00:00:00"/>
  </r>
  <r>
    <x v="3"/>
    <s v="140502947604"/>
    <x v="0"/>
    <s v="ARIA"/>
    <s v="1376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5492"/>
    <s v="P"/>
    <n v="1"/>
    <x v="1"/>
    <s v="CEM"/>
    <d v="2025-11-25T00:00:00"/>
  </r>
  <r>
    <x v="3"/>
    <s v="140502947612"/>
    <x v="1"/>
    <s v="BLIS"/>
    <s v="0825-106S"/>
    <s v="CNQ004746"/>
    <s v="CNQ004746"/>
    <s v="F330872"/>
    <s v="CNQND"/>
    <s v="CNQND"/>
    <s v="THLCH"/>
    <s v="THLKR"/>
    <m/>
    <m/>
    <x v="1"/>
    <s v="O/R"/>
    <n v="0"/>
    <n v="0"/>
    <n v="0"/>
    <n v="5"/>
    <n v="0"/>
    <n v="0"/>
    <n v="159310"/>
    <s v="P"/>
    <n v="10"/>
    <x v="1"/>
    <s v="KTP"/>
    <d v="2025-12-13T00:00:00"/>
  </r>
  <r>
    <x v="3"/>
    <s v="140502947621"/>
    <x v="0"/>
    <s v="LERN"/>
    <s v="1196-072E"/>
    <s v="CNQ000372"/>
    <s v="CNQ000372"/>
    <s v="102792"/>
    <s v="CNQND"/>
    <s v="CNQND"/>
    <s v="USLAX"/>
    <s v="USCHI"/>
    <m/>
    <m/>
    <x v="6"/>
    <s v="O/R"/>
    <n v="0"/>
    <n v="0"/>
    <n v="0"/>
    <n v="1"/>
    <n v="0"/>
    <n v="0"/>
    <n v="16946"/>
    <s v="C"/>
    <n v="2"/>
    <x v="0"/>
    <s v="CPS"/>
    <d v="2025-11-23T00:00:00"/>
  </r>
  <r>
    <x v="3"/>
    <s v="140502947639"/>
    <x v="0"/>
    <s v="TPAT"/>
    <s v="1242-041E"/>
    <s v="CNQ002325"/>
    <s v="CNQ002325"/>
    <s v="C510679"/>
    <s v="CNQND"/>
    <s v="CNQND"/>
    <s v="PACCT"/>
    <s v="PACL1"/>
    <m/>
    <m/>
    <x v="6"/>
    <s v="O/D"/>
    <n v="0"/>
    <n v="0"/>
    <n v="0"/>
    <n v="1"/>
    <n v="0"/>
    <n v="0"/>
    <n v="17750"/>
    <s v="P"/>
    <n v="2"/>
    <x v="11"/>
    <s v="NUE"/>
    <d v="2025-11-30T00:00:00"/>
  </r>
  <r>
    <x v="3"/>
    <s v="140502947647"/>
    <x v="0"/>
    <s v="CRTE"/>
    <s v="0881-081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3"/>
    <s v="140502947655"/>
    <x v="0"/>
    <s v="SYXB"/>
    <s v="0808-022S"/>
    <s v="CNP001766"/>
    <s v="CNP001766"/>
    <s v="EU00150"/>
    <s v="CNQND"/>
    <s v="CNQND"/>
    <s v="FRDKU"/>
    <s v="FRDKU"/>
    <s v="HKOPT"/>
    <m/>
    <x v="2"/>
    <s v="O/O"/>
    <n v="0"/>
    <n v="0"/>
    <n v="0"/>
    <n v="6"/>
    <n v="0"/>
    <n v="0"/>
    <n v="82500"/>
    <s v="C"/>
    <n v="12"/>
    <x v="2"/>
    <s v="HKH"/>
    <d v="2025-11-26T00:00:00"/>
  </r>
  <r>
    <x v="3"/>
    <s v="140502947663"/>
    <x v="1"/>
    <s v="SYXB"/>
    <s v="0808-022S"/>
    <s v="CNQ005669"/>
    <s v="CNQ005669"/>
    <s v="F331468"/>
    <s v="CNQND"/>
    <s v="CNQND"/>
    <s v="IDSRG"/>
    <s v="IDSRG"/>
    <s v="HKHKG"/>
    <m/>
    <x v="1"/>
    <s v="O/O"/>
    <n v="18"/>
    <n v="0"/>
    <n v="0"/>
    <n v="0"/>
    <n v="0"/>
    <n v="0"/>
    <n v="493200"/>
    <s v="P"/>
    <n v="18"/>
    <x v="1"/>
    <s v="HKH"/>
    <d v="2025-11-26T00:00:00"/>
  </r>
  <r>
    <x v="3"/>
    <s v="140502947672"/>
    <x v="1"/>
    <s v="TPAT"/>
    <s v="1242-041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5-11-30T00:00:00"/>
  </r>
  <r>
    <x v="3"/>
    <s v="140502947680"/>
    <x v="0"/>
    <s v="TPAT"/>
    <s v="1242-041E"/>
    <s v="CNS031301"/>
    <s v="CNS031301"/>
    <s v="C890020"/>
    <s v="CNQND"/>
    <s v="CNQND"/>
    <s v="HTPAP"/>
    <s v="HTPAP"/>
    <s v="PACCT"/>
    <m/>
    <x v="6"/>
    <s v="O/O"/>
    <n v="4"/>
    <n v="0"/>
    <n v="0"/>
    <n v="0"/>
    <n v="0"/>
    <n v="0"/>
    <n v="100320"/>
    <s v="C"/>
    <n v="4"/>
    <x v="11"/>
    <s v="NUE"/>
    <d v="2025-11-30T00:00:00"/>
  </r>
  <r>
    <x v="3"/>
    <s v="140502947698"/>
    <x v="1"/>
    <s v="CMMP"/>
    <s v="0MDFD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5-11-25T00:00:00"/>
  </r>
  <r>
    <x v="3"/>
    <s v="140502947702"/>
    <x v="1"/>
    <s v="CMMP"/>
    <s v="0MDFD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5-11-25T00:00:00"/>
  </r>
  <r>
    <x v="3"/>
    <s v="140502947710"/>
    <x v="1"/>
    <s v="GFPR"/>
    <s v="2546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20400"/>
    <s v="P"/>
    <n v="1"/>
    <x v="4"/>
    <m/>
    <m/>
  </r>
  <r>
    <x v="3"/>
    <s v="140502947728"/>
    <x v="0"/>
    <s v="TXCT"/>
    <s v="1240-036E"/>
    <s v="CNS031301"/>
    <s v="CNS031301"/>
    <s v="C890020"/>
    <s v="CNQND"/>
    <s v="CNQND"/>
    <s v="HTPAP"/>
    <s v="HTPAP"/>
    <s v="PACCT"/>
    <m/>
    <x v="6"/>
    <s v="O/O"/>
    <n v="2"/>
    <n v="0"/>
    <n v="0"/>
    <n v="0"/>
    <n v="0"/>
    <n v="0"/>
    <n v="50160"/>
    <s v="C"/>
    <n v="2"/>
    <x v="11"/>
    <s v="NUE"/>
    <d v="2025-11-14T00:00:00"/>
  </r>
  <r>
    <x v="3"/>
    <s v="140502947736"/>
    <x v="1"/>
    <s v="ALPS"/>
    <s v="1377-015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M"/>
    <d v="2025-12-03T00:00:00"/>
  </r>
  <r>
    <x v="3"/>
    <s v="140502947744"/>
    <x v="1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752"/>
    <x v="0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761"/>
    <x v="0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779"/>
    <x v="0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787"/>
    <x v="0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795"/>
    <x v="0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809"/>
    <x v="0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817"/>
    <x v="0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825"/>
    <x v="1"/>
    <s v="GFPR"/>
    <s v="2546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m/>
    <m/>
  </r>
  <r>
    <x v="3"/>
    <s v="140502947833"/>
    <x v="1"/>
    <s v="GFPR"/>
    <s v="2546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m/>
    <m/>
  </r>
  <r>
    <x v="3"/>
    <s v="140502947842"/>
    <x v="0"/>
    <s v="ACME"/>
    <s v="1375-011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5-11-18T00:00:00"/>
  </r>
  <r>
    <x v="3"/>
    <s v="140502947850"/>
    <x v="0"/>
    <s v="ALPS"/>
    <s v="1377-01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4800"/>
    <s v="P"/>
    <n v="2"/>
    <x v="1"/>
    <s v="CEM"/>
    <d v="2025-12-03T00:00:00"/>
  </r>
  <r>
    <x v="3"/>
    <s v="140502947868"/>
    <x v="0"/>
    <s v="ALPS"/>
    <s v="1377-01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03T00:00:00"/>
  </r>
  <r>
    <x v="3"/>
    <s v="140502947876"/>
    <x v="0"/>
    <s v="ALPS"/>
    <s v="1377-01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03T00:00:00"/>
  </r>
  <r>
    <x v="3"/>
    <s v="140502947884"/>
    <x v="1"/>
    <s v="CONY"/>
    <s v="0880-103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5-11-20T00:00:00"/>
  </r>
  <r>
    <x v="3"/>
    <s v="140502947892"/>
    <x v="1"/>
    <s v="XQND"/>
    <s v="248S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30500"/>
    <s v="P"/>
    <n v="4"/>
    <x v="1"/>
    <s v="NCT"/>
    <d v="2025-11-29T00:00:00"/>
  </r>
  <r>
    <x v="3"/>
    <s v="140502947906"/>
    <x v="1"/>
    <s v="ACME"/>
    <s v="1375-011W"/>
    <s v="CNQ000781"/>
    <s v="CNQ000781"/>
    <s v="E611250"/>
    <s v="CNQND"/>
    <s v="CNQND"/>
    <s v="GBFLX"/>
    <s v="GBFLX"/>
    <m/>
    <m/>
    <x v="2"/>
    <s v="O/O"/>
    <n v="1"/>
    <n v="0"/>
    <n v="0"/>
    <n v="0"/>
    <n v="0"/>
    <n v="0"/>
    <n v="6400"/>
    <s v="C"/>
    <n v="1"/>
    <x v="2"/>
    <s v="CEM"/>
    <d v="2025-11-18T00:00:00"/>
  </r>
  <r>
    <x v="3"/>
    <s v="140502947914"/>
    <x v="0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03T00:00:00"/>
  </r>
  <r>
    <x v="3"/>
    <s v="140502947922"/>
    <x v="1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4"/>
    <n v="0"/>
    <n v="0"/>
    <n v="127000"/>
    <s v="P"/>
    <n v="8"/>
    <x v="1"/>
    <s v="CEM"/>
    <d v="2025-12-03T00:00:00"/>
  </r>
  <r>
    <x v="3"/>
    <s v="140502947931"/>
    <x v="1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03T00:00:00"/>
  </r>
  <r>
    <x v="3"/>
    <s v="140502947949"/>
    <x v="0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03T00:00:00"/>
  </r>
  <r>
    <x v="3"/>
    <s v="140502947957"/>
    <x v="0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03T00:00:00"/>
  </r>
  <r>
    <x v="3"/>
    <s v="140502947965"/>
    <x v="0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03T00:00:00"/>
  </r>
  <r>
    <x v="3"/>
    <s v="140502947973"/>
    <x v="1"/>
    <s v="GFPR"/>
    <s v="2546W"/>
    <s v="CNQ006235"/>
    <s v="CNQ006235"/>
    <s v="FE340998"/>
    <s v="CNQND"/>
    <s v="CNQND"/>
    <s v="TZDFQ"/>
    <s v="TZDFQ"/>
    <m/>
    <m/>
    <x v="3"/>
    <s v="O/O"/>
    <n v="1"/>
    <n v="0"/>
    <n v="0"/>
    <n v="0"/>
    <n v="0"/>
    <n v="0"/>
    <n v="20400"/>
    <s v="P"/>
    <n v="1"/>
    <x v="4"/>
    <m/>
    <m/>
  </r>
  <r>
    <x v="3"/>
    <s v="140502947982"/>
    <x v="1"/>
    <s v="CMRV"/>
    <s v="0FML6W1MA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3625"/>
    <s v="P"/>
    <n v="1"/>
    <x v="2"/>
    <s v="FAL3"/>
    <d v="2025-11-21T00:00:00"/>
  </r>
  <r>
    <x v="3"/>
    <s v="140502947990"/>
    <x v="1"/>
    <s v="UNIC"/>
    <s v="187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5-12-07T00:00:00"/>
  </r>
  <r>
    <x v="3"/>
    <s v="140502948007"/>
    <x v="1"/>
    <s v="BASS"/>
    <s v="0826-071S"/>
    <s v="CNC001761"/>
    <s v="CNC001761"/>
    <s v="F432356"/>
    <s v="CNQND"/>
    <s v="CNQND"/>
    <s v="PHMNL"/>
    <s v="PHMNL"/>
    <m/>
    <m/>
    <x v="1"/>
    <s v="O/O"/>
    <n v="0"/>
    <n v="0"/>
    <n v="0"/>
    <n v="2"/>
    <n v="0"/>
    <n v="0"/>
    <n v="17500"/>
    <s v="C"/>
    <n v="4"/>
    <x v="1"/>
    <m/>
    <m/>
  </r>
  <r>
    <x v="3"/>
    <s v="140502948015"/>
    <x v="1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5-12-03T00:00:00"/>
  </r>
  <r>
    <x v="3"/>
    <s v="140502948023"/>
    <x v="1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5-12-03T00:00:00"/>
  </r>
  <r>
    <x v="3"/>
    <s v="140502948032"/>
    <x v="0"/>
    <s v="UNIC"/>
    <s v="187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31710"/>
    <s v="P"/>
    <n v="2"/>
    <x v="9"/>
    <s v="CIX8"/>
    <d v="2025-12-07T00:00:00"/>
  </r>
  <r>
    <x v="3"/>
    <s v="140502948040"/>
    <x v="1"/>
    <s v="UNIC"/>
    <s v="187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5-12-07T00:00:00"/>
  </r>
  <r>
    <x v="3"/>
    <s v="140502948058"/>
    <x v="0"/>
    <s v="ITAC"/>
    <s v="W004"/>
    <s v="CNQ006235"/>
    <s v="CNQ006235"/>
    <s v="FE340998"/>
    <s v="CNQND"/>
    <s v="CNQND"/>
    <s v="TZDFQ"/>
    <s v="TZDFQ"/>
    <m/>
    <m/>
    <x v="3"/>
    <s v="O/O"/>
    <n v="2"/>
    <n v="0"/>
    <n v="0"/>
    <n v="1"/>
    <n v="0"/>
    <n v="0"/>
    <n v="82550"/>
    <s v="P"/>
    <n v="4"/>
    <x v="4"/>
    <s v="AEF2"/>
    <d v="2025-12-17T00:00:00"/>
  </r>
  <r>
    <x v="3"/>
    <s v="140502948066"/>
    <x v="1"/>
    <s v="GFPR"/>
    <s v="2546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m/>
    <m/>
  </r>
  <r>
    <x v="3"/>
    <s v="140502948074"/>
    <x v="1"/>
    <s v="ACME"/>
    <s v="1375-011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3625"/>
    <s v="P"/>
    <n v="1"/>
    <x v="2"/>
    <s v="CEM"/>
    <d v="2025-11-18T00:00:00"/>
  </r>
  <r>
    <x v="3"/>
    <s v="140502948082"/>
    <x v="1"/>
    <s v="UNIC"/>
    <s v="187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5-12-07T00:00:00"/>
  </r>
  <r>
    <x v="3"/>
    <s v="140502948091"/>
    <x v="0"/>
    <s v="WDJL"/>
    <s v="0116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4250"/>
    <s v="P"/>
    <n v="2"/>
    <x v="6"/>
    <s v="NEAX"/>
    <d v="2025-11-19T00:00:00"/>
  </r>
  <r>
    <x v="3"/>
    <s v="140502948104"/>
    <x v="0"/>
    <s v="UNIC"/>
    <s v="187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5-12-07T00:00:00"/>
  </r>
  <r>
    <x v="3"/>
    <s v="140502948112"/>
    <x v="1"/>
    <s v="UNIC"/>
    <s v="187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5-12-07T00:00:00"/>
  </r>
  <r>
    <x v="3"/>
    <s v="140502948121"/>
    <x v="0"/>
    <s v="UNIC"/>
    <s v="187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5-12-07T00:00:00"/>
  </r>
  <r>
    <x v="3"/>
    <s v="140502948139"/>
    <x v="0"/>
    <s v="UNIC"/>
    <s v="187W"/>
    <s v="CNW005671"/>
    <s v="CNW005671"/>
    <s v="IS331342"/>
    <s v="CNQND"/>
    <s v="CNQND"/>
    <s v="INMUN"/>
    <s v="INMUN"/>
    <m/>
    <m/>
    <x v="1"/>
    <s v="O/O"/>
    <n v="0"/>
    <n v="0"/>
    <n v="0"/>
    <n v="2"/>
    <n v="0"/>
    <n v="0"/>
    <n v="41500"/>
    <s v="P"/>
    <n v="4"/>
    <x v="9"/>
    <s v="CIX8"/>
    <d v="2025-12-07T00:00:00"/>
  </r>
  <r>
    <x v="3"/>
    <s v="140502948147"/>
    <x v="0"/>
    <s v="ACME"/>
    <s v="1375-011W"/>
    <s v="CNQ008852"/>
    <s v="CNQ008852"/>
    <s v="E331528"/>
    <s v="CNQND"/>
    <s v="CNQND"/>
    <s v="SEHSB"/>
    <s v="SEHSB"/>
    <s v="NLRDM"/>
    <m/>
    <x v="2"/>
    <s v="O/O"/>
    <n v="0"/>
    <n v="0"/>
    <n v="0"/>
    <n v="1"/>
    <n v="0"/>
    <n v="0"/>
    <n v="29750"/>
    <s v="P"/>
    <n v="2"/>
    <x v="2"/>
    <s v="CEM"/>
    <d v="2025-11-18T00:00:00"/>
  </r>
  <r>
    <x v="3"/>
    <s v="140502948155"/>
    <x v="1"/>
    <s v="HSFG"/>
    <s v="09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CV2"/>
    <d v="2025-12-07T00:00:00"/>
  </r>
  <r>
    <x v="3"/>
    <s v="140502948163"/>
    <x v="1"/>
    <s v="HSFG"/>
    <s v="09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CV2"/>
    <d v="2025-12-07T00:00:00"/>
  </r>
  <r>
    <x v="3"/>
    <s v="140502948172"/>
    <x v="1"/>
    <s v="HSFG"/>
    <s v="09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CV2"/>
    <d v="2025-12-07T00:00:00"/>
  </r>
  <r>
    <x v="3"/>
    <s v="140502948180"/>
    <x v="1"/>
    <s v="ACME"/>
    <s v="1375-011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7400"/>
    <s v="P"/>
    <n v="1"/>
    <x v="2"/>
    <s v="CEM"/>
    <d v="2025-11-18T00:00:00"/>
  </r>
  <r>
    <x v="3"/>
    <s v="140502948198"/>
    <x v="1"/>
    <s v="CMPR"/>
    <s v="0FML8W1MA"/>
    <s v="CNS002616"/>
    <s v="CNS002616"/>
    <s v="EU00098"/>
    <s v="CNQND"/>
    <s v="CNQND"/>
    <s v="FRLHV"/>
    <s v="FRLHV"/>
    <m/>
    <m/>
    <x v="2"/>
    <s v="O/O"/>
    <n v="0"/>
    <n v="0"/>
    <n v="0"/>
    <n v="1"/>
    <n v="0"/>
    <n v="0"/>
    <n v="13750"/>
    <s v="C"/>
    <n v="2"/>
    <x v="2"/>
    <s v="FAL3"/>
    <d v="2025-11-25T00:00:00"/>
  </r>
  <r>
    <x v="3"/>
    <s v="140502948202"/>
    <x v="1"/>
    <s v="CMPR"/>
    <s v="0FML8W1MA"/>
    <s v="CNS002616"/>
    <s v="CNS002616"/>
    <s v="EU00098"/>
    <s v="CNQND"/>
    <s v="CNQND"/>
    <s v="FRLHV"/>
    <s v="FRLHV"/>
    <m/>
    <m/>
    <x v="2"/>
    <s v="O/O"/>
    <n v="0"/>
    <n v="0"/>
    <n v="0"/>
    <n v="1"/>
    <n v="0"/>
    <n v="0"/>
    <n v="13750"/>
    <s v="C"/>
    <n v="2"/>
    <x v="2"/>
    <s v="FAL3"/>
    <d v="2025-11-25T00:00:00"/>
  </r>
  <r>
    <x v="3"/>
    <s v="140502948210"/>
    <x v="0"/>
    <s v="CMPR"/>
    <s v="0FML8W1MA"/>
    <s v="CNS002616"/>
    <s v="CNS002616"/>
    <s v="EU00098"/>
    <s v="CNQND"/>
    <s v="CNQND"/>
    <s v="FRLHV"/>
    <s v="FRLHV"/>
    <m/>
    <m/>
    <x v="2"/>
    <s v="O/O"/>
    <n v="0"/>
    <n v="0"/>
    <n v="0"/>
    <n v="1"/>
    <n v="0"/>
    <n v="0"/>
    <n v="13750"/>
    <s v="C"/>
    <n v="2"/>
    <x v="2"/>
    <s v="FAL3"/>
    <d v="2025-11-25T00:00:00"/>
  </r>
  <r>
    <x v="3"/>
    <s v="140502948228"/>
    <x v="0"/>
    <s v="CMPR"/>
    <s v="0FML8W1MA"/>
    <s v="CNS002616"/>
    <s v="CNS002616"/>
    <s v="EU00098"/>
    <s v="CNQND"/>
    <s v="CNQND"/>
    <s v="FRLHV"/>
    <s v="FRLHV"/>
    <m/>
    <m/>
    <x v="2"/>
    <s v="O/O"/>
    <n v="0"/>
    <n v="0"/>
    <n v="0"/>
    <n v="1"/>
    <n v="0"/>
    <n v="0"/>
    <n v="13750"/>
    <s v="C"/>
    <n v="2"/>
    <x v="2"/>
    <s v="FAL3"/>
    <d v="2025-11-25T00:00:00"/>
  </r>
  <r>
    <x v="3"/>
    <s v="140502948236"/>
    <x v="0"/>
    <s v="SBBN"/>
    <s v="0013-014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7400"/>
    <s v="P"/>
    <n v="1"/>
    <x v="1"/>
    <s v="SHIA"/>
    <d v="2025-11-16T00:00:00"/>
  </r>
  <r>
    <x v="3"/>
    <s v="140502948244"/>
    <x v="1"/>
    <s v="CMPR"/>
    <s v="0FML8W1MA"/>
    <s v="CNS002616"/>
    <s v="CNS002616"/>
    <s v="EU00098"/>
    <s v="CNQND"/>
    <s v="CNQND"/>
    <s v="FRLHV"/>
    <s v="FRLHV"/>
    <m/>
    <m/>
    <x v="2"/>
    <s v="O/O"/>
    <n v="0"/>
    <n v="0"/>
    <n v="0"/>
    <n v="1"/>
    <n v="0"/>
    <n v="0"/>
    <n v="13750"/>
    <s v="C"/>
    <n v="2"/>
    <x v="2"/>
    <s v="FAL3"/>
    <d v="2025-11-25T00:00:00"/>
  </r>
  <r>
    <x v="3"/>
    <s v="140502948252"/>
    <x v="1"/>
    <s v="DXTP"/>
    <s v="020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10250"/>
    <s v="P"/>
    <n v="2"/>
    <x v="1"/>
    <s v="CV2"/>
    <d v="2025-12-01T00:00:00"/>
  </r>
  <r>
    <x v="3"/>
    <s v="140502948261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m/>
    <m/>
  </r>
  <r>
    <x v="3"/>
    <s v="140502948279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m/>
    <m/>
  </r>
  <r>
    <x v="3"/>
    <s v="140502948287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m/>
    <m/>
  </r>
  <r>
    <x v="3"/>
    <s v="140502948295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m/>
    <m/>
  </r>
  <r>
    <x v="3"/>
    <s v="140502948309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m/>
    <m/>
  </r>
  <r>
    <x v="3"/>
    <s v="140502948317"/>
    <x v="0"/>
    <s v="SYXB"/>
    <s v="0808-022S"/>
    <s v="CNQ008030"/>
    <s v="CNQ008030"/>
    <s v="F332365"/>
    <s v="CNQND"/>
    <s v="CNQND"/>
    <s v="BNMRI"/>
    <s v="BNMRI"/>
    <s v="HKHKG"/>
    <m/>
    <x v="1"/>
    <s v="O/O"/>
    <n v="1"/>
    <n v="0"/>
    <n v="0"/>
    <n v="0"/>
    <n v="0"/>
    <n v="0"/>
    <n v="19424.5"/>
    <s v="P"/>
    <n v="1"/>
    <x v="1"/>
    <s v="HKH"/>
    <d v="2025-11-26T00:00:00"/>
  </r>
  <r>
    <x v="3"/>
    <s v="140502948325"/>
    <x v="1"/>
    <s v="OWNN"/>
    <s v="0087-055S"/>
    <s v="CNQ004746"/>
    <m/>
    <s v="F331302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2T00:00:00"/>
  </r>
  <r>
    <x v="3"/>
    <s v="140502948333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m/>
    <m/>
  </r>
  <r>
    <x v="3"/>
    <s v="140502948342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m/>
    <m/>
  </r>
  <r>
    <x v="3"/>
    <s v="140502948350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m/>
    <m/>
  </r>
  <r>
    <x v="3"/>
    <s v="140502948368"/>
    <x v="1"/>
    <s v="VIBE"/>
    <s v="001W"/>
    <s v="CNQ005930"/>
    <s v="CNQ005930"/>
    <s v="FE340180"/>
    <s v="CNQND"/>
    <s v="CNQND"/>
    <s v="KEMWA"/>
    <s v="KENCF"/>
    <m/>
    <m/>
    <x v="3"/>
    <s v="O/R"/>
    <n v="2"/>
    <n v="0"/>
    <n v="0"/>
    <n v="0"/>
    <n v="0"/>
    <n v="0"/>
    <n v="11800"/>
    <s v="P"/>
    <n v="2"/>
    <x v="4"/>
    <s v="AEF"/>
    <d v="2025-11-26T00:00:00"/>
  </r>
  <r>
    <x v="3"/>
    <s v="140502948376"/>
    <x v="1"/>
    <s v="OWNN"/>
    <s v="0087-055S"/>
    <s v="CNQ004746"/>
    <m/>
    <s v="F331302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5-12-02T00:00:00"/>
  </r>
  <r>
    <x v="3"/>
    <s v="140502948384"/>
    <x v="1"/>
    <s v="HSFG"/>
    <s v="095S"/>
    <s v="CNS037545"/>
    <m/>
    <s v="F332524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CV2"/>
    <d v="2025-12-07T00:00:00"/>
  </r>
  <r>
    <x v="3"/>
    <s v="140502948392"/>
    <x v="1"/>
    <s v="HSFG"/>
    <s v="095S"/>
    <s v="CNS037545"/>
    <m/>
    <s v="F332524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CV2"/>
    <d v="2025-12-07T00:00:00"/>
  </r>
  <r>
    <x v="3"/>
    <s v="140502948406"/>
    <x v="1"/>
    <s v="HSFG"/>
    <s v="095S"/>
    <s v="CNS037545"/>
    <m/>
    <s v="F332524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CV2"/>
    <d v="2025-12-07T00:00:00"/>
  </r>
  <r>
    <x v="3"/>
    <s v="140502948414"/>
    <x v="1"/>
    <s v="OWNN"/>
    <s v="0087-055S"/>
    <s v="CNQ004746"/>
    <m/>
    <s v="F331302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5-12-02T00:00:00"/>
  </r>
  <r>
    <x v="3"/>
    <s v="140502948422"/>
    <x v="1"/>
    <s v="ORGN"/>
    <s v="S043"/>
    <s v="CNE003288"/>
    <s v="CNE003288"/>
    <s v="F454108"/>
    <s v="CNQND"/>
    <s v="CNQND"/>
    <s v="IDSUB"/>
    <s v="IDSUB"/>
    <m/>
    <m/>
    <x v="1"/>
    <s v="O/O"/>
    <n v="0"/>
    <n v="0"/>
    <n v="0"/>
    <n v="2"/>
    <n v="0"/>
    <n v="0"/>
    <n v="44500"/>
    <s v="C"/>
    <n v="4"/>
    <x v="1"/>
    <s v="CIM"/>
    <d v="2025-11-26T00:00:00"/>
  </r>
  <r>
    <x v="3"/>
    <s v="140502948431"/>
    <x v="1"/>
    <s v="HSFG"/>
    <s v="095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CV2"/>
    <d v="2025-12-07T00:00:00"/>
  </r>
  <r>
    <x v="3"/>
    <s v="140502948449"/>
    <x v="1"/>
    <s v="HSFG"/>
    <s v="095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CV2"/>
    <d v="2025-12-07T00:00:00"/>
  </r>
  <r>
    <x v="3"/>
    <s v="140502948457"/>
    <x v="1"/>
    <s v="HSFG"/>
    <s v="095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CV2"/>
    <d v="2025-12-07T00:00:00"/>
  </r>
  <r>
    <x v="3"/>
    <s v="140502948465"/>
    <x v="0"/>
    <s v="ORGN"/>
    <s v="S043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1-26T00:00:00"/>
  </r>
  <r>
    <x v="3"/>
    <s v="140502948473"/>
    <x v="0"/>
    <s v="WDJL"/>
    <s v="0116S"/>
    <s v="CNC004464"/>
    <s v="CNC004464"/>
    <s v="1700524"/>
    <s v="CNQND"/>
    <s v="CNQND"/>
    <s v="AUSYD"/>
    <s v="AUSYD"/>
    <m/>
    <m/>
    <x v="4"/>
    <s v="O/O"/>
    <n v="0"/>
    <n v="0"/>
    <n v="0"/>
    <n v="1"/>
    <n v="0"/>
    <n v="0"/>
    <n v="27250"/>
    <s v="C"/>
    <n v="2"/>
    <x v="6"/>
    <s v="NEAX"/>
    <d v="2025-11-19T00:00:00"/>
  </r>
  <r>
    <x v="3"/>
    <s v="140502948482"/>
    <x v="1"/>
    <s v="BULD"/>
    <s v="0824-081S"/>
    <s v="CNE003288"/>
    <s v="CNE003288"/>
    <s v="F330023"/>
    <s v="CNQND"/>
    <s v="CNQND"/>
    <s v="PHMNL"/>
    <s v="PHMNL"/>
    <m/>
    <m/>
    <x v="1"/>
    <s v="O/O"/>
    <n v="0"/>
    <n v="0"/>
    <n v="0"/>
    <n v="3"/>
    <n v="0"/>
    <n v="0"/>
    <n v="97650"/>
    <s v="P"/>
    <n v="6"/>
    <x v="1"/>
    <s v="KTP"/>
    <d v="2025-11-25T00:00:00"/>
  </r>
  <r>
    <x v="3"/>
    <s v="140502948490"/>
    <x v="1"/>
    <s v="CONY"/>
    <s v="0880-103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2250"/>
    <s v="P"/>
    <n v="2"/>
    <x v="1"/>
    <s v="HBT"/>
    <d v="2025-11-20T00:00:00"/>
  </r>
  <r>
    <x v="3"/>
    <s v="140502948503"/>
    <x v="0"/>
    <s v="BULD"/>
    <s v="0824-081S"/>
    <s v="CNQ009140"/>
    <s v="CNH011965"/>
    <s v="F332213"/>
    <s v="CNQND"/>
    <s v="CNQND"/>
    <s v="THLCH"/>
    <s v="THLCH"/>
    <m/>
    <m/>
    <x v="1"/>
    <s v="O/O"/>
    <n v="0"/>
    <n v="0"/>
    <n v="0"/>
    <n v="1"/>
    <n v="0"/>
    <n v="0"/>
    <n v="15750"/>
    <s v="P"/>
    <n v="2"/>
    <x v="1"/>
    <s v="KTP"/>
    <d v="2025-11-25T00:00:00"/>
  </r>
  <r>
    <x v="3"/>
    <s v="140502948512"/>
    <x v="0"/>
    <s v="TPAT"/>
    <s v="1242-041E"/>
    <s v="CNP001766"/>
    <s v="CNP001766"/>
    <s v="C609992"/>
    <s v="CNQND"/>
    <s v="CNQND"/>
    <s v="PACCT"/>
    <s v="PACL1"/>
    <m/>
    <m/>
    <x v="6"/>
    <s v="O/D"/>
    <n v="0"/>
    <n v="0"/>
    <n v="0"/>
    <n v="2"/>
    <n v="0"/>
    <n v="0"/>
    <n v="37500"/>
    <s v="C"/>
    <n v="4"/>
    <x v="11"/>
    <s v="NUE"/>
    <d v="2025-11-30T00:00:00"/>
  </r>
  <r>
    <x v="3"/>
    <s v="140502948520"/>
    <x v="1"/>
    <s v="DXTP"/>
    <s v="020S"/>
    <s v="CNQ008438"/>
    <s v="CNQ008438"/>
    <s v="F332564"/>
    <s v="CNQND"/>
    <s v="CNQND"/>
    <s v="VNHCM"/>
    <s v="VNHCM"/>
    <m/>
    <m/>
    <x v="1"/>
    <s v="O/O"/>
    <n v="0"/>
    <n v="0"/>
    <n v="0"/>
    <n v="4"/>
    <n v="0"/>
    <n v="0"/>
    <n v="115000"/>
    <s v="P"/>
    <n v="8"/>
    <x v="1"/>
    <s v="CV2"/>
    <d v="2025-12-01T00:00:00"/>
  </r>
  <r>
    <x v="3"/>
    <s v="140502948538"/>
    <x v="0"/>
    <s v="ACME"/>
    <s v="1375-011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10170"/>
    <s v="P"/>
    <n v="1"/>
    <x v="2"/>
    <s v="CEM"/>
    <d v="2025-11-18T00:00:00"/>
  </r>
  <r>
    <x v="3"/>
    <s v="140502948546"/>
    <x v="0"/>
    <s v="BLIS"/>
    <s v="0825-106S"/>
    <s v="CNQ004746"/>
    <s v="CNQ004746"/>
    <s v="F330872"/>
    <s v="CNQND"/>
    <s v="CNQND"/>
    <s v="MYKOK"/>
    <s v="MYKOK"/>
    <s v="HKHKG"/>
    <m/>
    <x v="1"/>
    <s v="O/O"/>
    <n v="1"/>
    <n v="0"/>
    <n v="0"/>
    <n v="0"/>
    <n v="0"/>
    <n v="0"/>
    <n v="5282"/>
    <s v="P"/>
    <n v="1"/>
    <x v="1"/>
    <s v="KTP"/>
    <d v="2025-12-13T00:00:00"/>
  </r>
  <r>
    <x v="3"/>
    <s v="140502948554"/>
    <x v="1"/>
    <s v="ORDR"/>
    <s v="0085-094S"/>
    <s v="CNT000001"/>
    <s v="CNT000001"/>
    <s v="B100606"/>
    <s v="CNQND"/>
    <s v="CNQND"/>
    <s v="USMIA"/>
    <s v="USMIA"/>
    <s v="HKOPT"/>
    <m/>
    <x v="0"/>
    <s v="O/O"/>
    <n v="0"/>
    <n v="1"/>
    <n v="0"/>
    <n v="0"/>
    <n v="0"/>
    <n v="0"/>
    <n v="11294"/>
    <s v="C"/>
    <n v="2"/>
    <x v="0"/>
    <s v="NCI"/>
    <d v="2025-11-19T00:00:00"/>
  </r>
  <r>
    <x v="3"/>
    <s v="140502948562"/>
    <x v="0"/>
    <s v="ACME"/>
    <s v="1375-011W"/>
    <s v="CNQ007241"/>
    <s v="CNQ007241"/>
    <s v="E331252"/>
    <s v="CNQND"/>
    <s v="CNQND"/>
    <s v="PTLSB"/>
    <s v="PTLSB"/>
    <s v="NLRDM"/>
    <m/>
    <x v="2"/>
    <s v="O/O"/>
    <n v="0"/>
    <n v="0"/>
    <n v="0"/>
    <n v="1"/>
    <n v="0"/>
    <n v="0"/>
    <n v="23250"/>
    <s v="P"/>
    <n v="2"/>
    <x v="2"/>
    <s v="CEM"/>
    <d v="2025-11-18T00:00:00"/>
  </r>
  <r>
    <x v="3"/>
    <s v="140502948571"/>
    <x v="1"/>
    <s v="BLIS"/>
    <s v="0825-106S"/>
    <s v="CNQ004746"/>
    <s v="CNQ004746"/>
    <s v="F330872"/>
    <s v="CNQND"/>
    <s v="CNQND"/>
    <s v="MYSFO"/>
    <s v="MYSFO"/>
    <s v="HKHKG"/>
    <s v="MYBUV"/>
    <x v="1"/>
    <s v="O/O"/>
    <n v="0"/>
    <n v="0"/>
    <n v="0"/>
    <n v="1"/>
    <n v="0"/>
    <n v="0"/>
    <n v="13112"/>
    <s v="P"/>
    <n v="2"/>
    <x v="1"/>
    <s v="KTP"/>
    <d v="2025-12-13T00:00:00"/>
  </r>
  <r>
    <x v="3"/>
    <s v="140502948589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100"/>
    <s v="P"/>
    <n v="2"/>
    <x v="1"/>
    <s v="KTH"/>
    <d v="2025-12-07T00:00:00"/>
  </r>
  <r>
    <x v="3"/>
    <s v="140502948597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7268"/>
    <s v="P"/>
    <n v="2"/>
    <x v="1"/>
    <s v="KTH"/>
    <d v="2025-12-07T00:00:00"/>
  </r>
  <r>
    <x v="3"/>
    <s v="140502948601"/>
    <x v="0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1850"/>
    <s v="P"/>
    <n v="2"/>
    <x v="0"/>
    <s v="NUE2"/>
    <d v="2025-11-15T00:00:00"/>
  </r>
  <r>
    <x v="3"/>
    <s v="140502948619"/>
    <x v="0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8950"/>
    <s v="P"/>
    <n v="1"/>
    <x v="1"/>
    <s v="KTH"/>
    <d v="2025-12-26T00:00:00"/>
  </r>
  <r>
    <x v="3"/>
    <s v="140502948627"/>
    <x v="0"/>
    <s v="CNFM"/>
    <s v="0128-07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6525"/>
    <s v="P"/>
    <n v="1"/>
    <x v="1"/>
    <s v="KTH"/>
    <d v="2025-12-07T00:00:00"/>
  </r>
  <r>
    <x v="3"/>
    <s v="140502948635"/>
    <x v="0"/>
    <s v="LRIC"/>
    <s v="07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3"/>
    <s v="140502948643"/>
    <x v="1"/>
    <s v="LRIC"/>
    <s v="071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5-12-08T00:00:00"/>
  </r>
  <r>
    <x v="3"/>
    <s v="140502948652"/>
    <x v="0"/>
    <s v="ACME"/>
    <s v="1375-011W"/>
    <s v="CNQ000001"/>
    <s v="CNT007609"/>
    <s v="F331302"/>
    <s v="CNQND"/>
    <s v="CNQND"/>
    <s v="SGSGP"/>
    <s v="SGSGP"/>
    <m/>
    <m/>
    <x v="1"/>
    <s v="O/O"/>
    <n v="1"/>
    <n v="0"/>
    <n v="0"/>
    <n v="0"/>
    <n v="0"/>
    <n v="0"/>
    <n v="8965"/>
    <s v="P"/>
    <n v="1"/>
    <x v="1"/>
    <s v="CEM"/>
    <d v="2025-11-18T00:00:00"/>
  </r>
  <r>
    <x v="3"/>
    <s v="140502948660"/>
    <x v="0"/>
    <s v="CMCC"/>
    <s v="0MDFB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14T00:00:00"/>
  </r>
  <r>
    <x v="3"/>
    <s v="140502948678"/>
    <x v="0"/>
    <s v="SPND"/>
    <s v="0809-022S"/>
    <s v="CNA000406"/>
    <s v="CNA000406"/>
    <s v="SA00032"/>
    <s v="CNQND"/>
    <s v="CNQND"/>
    <s v="COBVT"/>
    <s v="COBVT"/>
    <s v="HKOPT"/>
    <m/>
    <x v="6"/>
    <s v="O/O"/>
    <n v="1"/>
    <n v="0"/>
    <n v="0"/>
    <n v="0"/>
    <n v="0"/>
    <n v="0"/>
    <n v="8400"/>
    <s v="C"/>
    <n v="1"/>
    <x v="10"/>
    <s v="HKH"/>
    <d v="2025-12-01T00:00:00"/>
  </r>
  <r>
    <x v="3"/>
    <s v="140502948686"/>
    <x v="0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850"/>
    <s v="P"/>
    <n v="2"/>
    <x v="0"/>
    <s v="NUE2"/>
    <d v="2025-11-15T00:00:00"/>
  </r>
  <r>
    <x v="3"/>
    <s v="140502948694"/>
    <x v="1"/>
    <s v="CSPF"/>
    <s v="064W"/>
    <s v="CNA000406"/>
    <s v="CNA000406"/>
    <s v="M780191"/>
    <s v="CNQND"/>
    <s v="CNQND"/>
    <s v="ILASH"/>
    <s v="ILASH"/>
    <s v="GRPIR"/>
    <m/>
    <x v="2"/>
    <s v="O/O"/>
    <n v="0"/>
    <n v="0"/>
    <n v="0"/>
    <n v="6"/>
    <n v="0"/>
    <n v="0"/>
    <n v="193500"/>
    <s v="C"/>
    <n v="12"/>
    <x v="5"/>
    <s v="MD2"/>
    <d v="2025-11-16T00:00:00"/>
  </r>
  <r>
    <x v="3"/>
    <s v="140502948708"/>
    <x v="0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134"/>
    <s v="P"/>
    <n v="2"/>
    <x v="1"/>
    <s v="NCS"/>
    <d v="2025-12-07T00:00:00"/>
  </r>
  <r>
    <x v="3"/>
    <s v="140502948716"/>
    <x v="0"/>
    <s v="BEDY"/>
    <s v="0823-102S"/>
    <s v="CNQ006319"/>
    <s v="CNQ006319"/>
    <s v="MT89999"/>
    <s v="CNQND"/>
    <s v="CNQND"/>
    <s v="THLCH"/>
    <s v="THBKK"/>
    <m/>
    <m/>
    <x v="1"/>
    <s v="O/O"/>
    <n v="1"/>
    <n v="0"/>
    <n v="0"/>
    <n v="0"/>
    <n v="0"/>
    <n v="0"/>
    <n v="5679"/>
    <s v="P"/>
    <n v="1"/>
    <x v="1"/>
    <s v="KTP"/>
    <d v="2025-11-06T00:00:00"/>
  </r>
  <r>
    <x v="3"/>
    <s v="140502948716"/>
    <x v="0"/>
    <s v="BEDY"/>
    <s v="0823-102S"/>
    <s v="CNQ006319"/>
    <s v="CNQ006319"/>
    <s v="MT89999"/>
    <s v="CNQND"/>
    <s v="CNQND"/>
    <s v="THLCH"/>
    <s v="THBKK"/>
    <m/>
    <m/>
    <x v="1"/>
    <s v="O/O"/>
    <n v="1"/>
    <n v="0"/>
    <n v="0"/>
    <n v="0"/>
    <n v="0"/>
    <n v="0"/>
    <n v="5679"/>
    <s v="P"/>
    <n v="1"/>
    <x v="1"/>
    <s v="KTP"/>
    <d v="2025-11-14T00:00:00"/>
  </r>
  <r>
    <x v="3"/>
    <s v="140502948724"/>
    <x v="0"/>
    <s v="FAIR"/>
    <s v="1243-024E"/>
    <s v="CNE003288"/>
    <s v="CNE003288"/>
    <s v="102652"/>
    <s v="CNQND"/>
    <s v="CNQND"/>
    <s v="USHUS"/>
    <s v="USHUS"/>
    <s v="KRPUS"/>
    <m/>
    <x v="7"/>
    <s v="O/O"/>
    <n v="0"/>
    <n v="0"/>
    <n v="0"/>
    <n v="1"/>
    <n v="0"/>
    <n v="0"/>
    <n v="19750"/>
    <s v="C"/>
    <n v="2"/>
    <x v="0"/>
    <s v="NUE"/>
    <d v="2025-12-07T00:00:00"/>
  </r>
  <r>
    <x v="3"/>
    <s v="140502948732"/>
    <x v="0"/>
    <s v="BULD"/>
    <s v="0824-081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17084"/>
    <s v="P"/>
    <n v="2"/>
    <x v="1"/>
    <s v="KTP"/>
    <d v="2025-11-25T00:00:00"/>
  </r>
  <r>
    <x v="3"/>
    <s v="140502948741"/>
    <x v="1"/>
    <s v="LOGC"/>
    <s v="1695-081W"/>
    <s v="CNQ002056"/>
    <s v="CNQ002056"/>
    <s v="IA331285"/>
    <s v="CNXHK"/>
    <s v="CNXHK"/>
    <s v="IQUQS"/>
    <s v="IQUQS"/>
    <m/>
    <m/>
    <x v="1"/>
    <s v="O/O"/>
    <n v="0"/>
    <n v="0"/>
    <n v="0"/>
    <n v="0"/>
    <n v="0"/>
    <n v="2"/>
    <n v="59520"/>
    <s v="P"/>
    <n v="4"/>
    <x v="7"/>
    <m/>
    <m/>
  </r>
  <r>
    <x v="3"/>
    <s v="140502948759"/>
    <x v="0"/>
    <s v="ZGKM"/>
    <s v="02546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1-19T00:00:00"/>
  </r>
  <r>
    <x v="3"/>
    <s v="140502948767"/>
    <x v="0"/>
    <s v="COAR"/>
    <s v="008W"/>
    <s v="CNE002567"/>
    <s v="CNE002567"/>
    <s v="5741387"/>
    <s v="CNQND"/>
    <s v="CNQND"/>
    <s v="BRNVT"/>
    <s v="BRNVT"/>
    <m/>
    <m/>
    <x v="6"/>
    <s v="O/O"/>
    <n v="0"/>
    <n v="0"/>
    <n v="0"/>
    <n v="2"/>
    <n v="0"/>
    <n v="0"/>
    <n v="37500"/>
    <s v="C"/>
    <n v="4"/>
    <x v="8"/>
    <s v="ESA3"/>
    <d v="2025-11-17T00:00:00"/>
  </r>
  <r>
    <x v="3"/>
    <s v="140502948775"/>
    <x v="1"/>
    <s v="ARMS"/>
    <s v="1378-014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5-12-12T00:00:00"/>
  </r>
  <r>
    <x v="3"/>
    <s v="140502948783"/>
    <x v="0"/>
    <s v="GREH"/>
    <s v="0002W"/>
    <s v="CNS033172"/>
    <s v="CNS033172"/>
    <s v="IS330101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5-12-03T00:00:00"/>
  </r>
  <r>
    <x v="3"/>
    <s v="140502948792"/>
    <x v="1"/>
    <s v="ARMS"/>
    <s v="1378-014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350"/>
    <s v="P"/>
    <n v="2"/>
    <x v="2"/>
    <s v="CEM"/>
    <d v="2025-12-12T00:00:00"/>
  </r>
  <r>
    <x v="3"/>
    <s v="140502948805"/>
    <x v="0"/>
    <s v="LVNG"/>
    <s v="074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27750"/>
    <s v="P"/>
    <n v="2"/>
    <x v="1"/>
    <s v="CIX2"/>
    <d v="2025-11-24T00:00:00"/>
  </r>
  <r>
    <x v="3"/>
    <s v="140502948813"/>
    <x v="0"/>
    <s v="VSTA"/>
    <s v="0261-005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4800"/>
    <s v="P"/>
    <n v="2"/>
    <x v="1"/>
    <s v="NCS"/>
    <d v="2025-12-07T00:00:00"/>
  </r>
  <r>
    <x v="3"/>
    <s v="140502948822"/>
    <x v="0"/>
    <s v="OPTG"/>
    <s v="00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05T00:00:00"/>
  </r>
  <r>
    <x v="3"/>
    <s v="140502948830"/>
    <x v="1"/>
    <s v="OPTG"/>
    <s v="00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05T00:00:00"/>
  </r>
  <r>
    <x v="3"/>
    <s v="140502948848"/>
    <x v="1"/>
    <s v="OPTG"/>
    <s v="00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05T00:00:00"/>
  </r>
  <r>
    <x v="3"/>
    <s v="140502948856"/>
    <x v="1"/>
    <s v="FAIR"/>
    <s v="1243-024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5-12-07T00:00:00"/>
  </r>
  <r>
    <x v="3"/>
    <s v="140502948864"/>
    <x v="1"/>
    <s v="OPTG"/>
    <s v="005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5-12-05T00:00:00"/>
  </r>
  <r>
    <x v="3"/>
    <s v="140502948872"/>
    <x v="1"/>
    <s v="OPTG"/>
    <s v="005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5-12-05T00:00:00"/>
  </r>
  <r>
    <x v="3"/>
    <s v="140502948881"/>
    <x v="1"/>
    <s v="LVNG"/>
    <s v="074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8300"/>
    <s v="P"/>
    <n v="1"/>
    <x v="9"/>
    <s v="CIX2"/>
    <d v="2025-11-24T00:00:00"/>
  </r>
  <r>
    <x v="3"/>
    <s v="140502948899"/>
    <x v="1"/>
    <s v="FAIR"/>
    <s v="1243-024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5-12-07T00:00:00"/>
  </r>
  <r>
    <x v="3"/>
    <s v="140502948902"/>
    <x v="1"/>
    <s v="TXCT"/>
    <s v="1240-036E"/>
    <s v="CNT007609"/>
    <s v="CNT007609"/>
    <s v="MT89999"/>
    <s v="CNQND"/>
    <s v="CNQND"/>
    <s v="HTPAP"/>
    <s v="HTPAP"/>
    <s v="PACCT"/>
    <m/>
    <x v="6"/>
    <s v="O/O"/>
    <n v="0"/>
    <n v="0"/>
    <n v="0"/>
    <n v="1"/>
    <n v="0"/>
    <n v="0"/>
    <n v="15751"/>
    <s v="P"/>
    <n v="2"/>
    <x v="11"/>
    <s v="NUE"/>
    <d v="2025-11-14T00:00:00"/>
  </r>
  <r>
    <x v="3"/>
    <s v="140502948911"/>
    <x v="0"/>
    <s v="BEDY"/>
    <s v="0823-102S"/>
    <s v="CNM004046"/>
    <s v="CNM004046"/>
    <s v="MT89999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1-06T00:00:00"/>
  </r>
  <r>
    <x v="3"/>
    <s v="140502948911"/>
    <x v="0"/>
    <s v="BEDY"/>
    <s v="0823-102S"/>
    <s v="CNM004046"/>
    <s v="CNM004046"/>
    <s v="MT89999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1-14T00:00:00"/>
  </r>
  <r>
    <x v="3"/>
    <s v="140502948929"/>
    <x v="1"/>
    <s v="OWNN"/>
    <s v="0087-055S"/>
    <s v="CNS034913"/>
    <s v="CNS034913"/>
    <s v="M610585"/>
    <s v="CNQND"/>
    <s v="CNQND"/>
    <s v="ITTRS"/>
    <s v="ITTRS"/>
    <s v="HKOPT"/>
    <m/>
    <x v="2"/>
    <s v="O/O"/>
    <n v="0"/>
    <n v="0"/>
    <n v="0"/>
    <n v="2"/>
    <n v="0"/>
    <n v="0"/>
    <n v="25164"/>
    <s v="C"/>
    <n v="4"/>
    <x v="5"/>
    <s v="NCI"/>
    <d v="2025-12-02T00:00:00"/>
  </r>
  <r>
    <x v="3"/>
    <s v="140502948937"/>
    <x v="1"/>
    <s v="OPTG"/>
    <s v="005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48945"/>
    <x v="1"/>
    <s v="OPTG"/>
    <s v="005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48953"/>
    <x v="1"/>
    <s v="OPTG"/>
    <s v="005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5-12-05T00:00:00"/>
  </r>
  <r>
    <x v="3"/>
    <s v="140502948962"/>
    <x v="1"/>
    <s v="WDJL"/>
    <s v="0116S"/>
    <s v="CNH011965"/>
    <s v="CNH011965"/>
    <s v="1320481"/>
    <s v="CNQND"/>
    <s v="CNQND"/>
    <s v="AUSYD"/>
    <s v="AUSYD"/>
    <m/>
    <m/>
    <x v="4"/>
    <s v="O/O"/>
    <n v="1"/>
    <n v="0"/>
    <n v="0"/>
    <n v="0"/>
    <n v="0"/>
    <n v="0"/>
    <n v="17684"/>
    <s v="P"/>
    <n v="1"/>
    <x v="6"/>
    <s v="NEAX"/>
    <d v="2025-11-19T00:00:00"/>
  </r>
  <r>
    <x v="3"/>
    <s v="140502948970"/>
    <x v="1"/>
    <s v="ORDR"/>
    <s v="0085-094S"/>
    <s v="CNJ009392"/>
    <s v="CNJ009392"/>
    <s v="E331491"/>
    <s v="CNQND"/>
    <s v="CNQND"/>
    <s v="BEANW"/>
    <s v="BEANW"/>
    <s v="HKOPT"/>
    <m/>
    <x v="2"/>
    <s v="O/O"/>
    <n v="0"/>
    <n v="0"/>
    <n v="0"/>
    <n v="1"/>
    <n v="0"/>
    <n v="0"/>
    <n v="13750"/>
    <s v="P"/>
    <n v="2"/>
    <x v="2"/>
    <s v="NCI"/>
    <d v="2025-11-19T00:00:00"/>
  </r>
  <r>
    <x v="3"/>
    <s v="140502948988"/>
    <x v="0"/>
    <s v="LVNG"/>
    <s v="074W"/>
    <s v="CNS035514"/>
    <s v="CNS035514"/>
    <s v="F332273"/>
    <s v="CNQND"/>
    <s v="CNQND"/>
    <s v="THLCH"/>
    <s v="THBKK"/>
    <s v="MYPKL"/>
    <m/>
    <x v="1"/>
    <s v="O/O"/>
    <n v="0"/>
    <n v="0"/>
    <n v="0"/>
    <n v="1"/>
    <n v="0"/>
    <n v="0"/>
    <n v="28750"/>
    <s v="P"/>
    <n v="2"/>
    <x v="1"/>
    <s v="CIX2"/>
    <d v="2025-11-24T00:00:00"/>
  </r>
  <r>
    <x v="3"/>
    <s v="140502948996"/>
    <x v="1"/>
    <s v="ZGKM"/>
    <s v="02546W"/>
    <s v="CNQ007207"/>
    <s v="CNQ007207"/>
    <s v="F332045"/>
    <s v="CNQND"/>
    <s v="CNQND"/>
    <s v="MYPKL"/>
    <s v="MYPKL"/>
    <m/>
    <m/>
    <x v="1"/>
    <s v="O/O"/>
    <n v="1"/>
    <n v="0"/>
    <n v="0"/>
    <n v="0"/>
    <n v="0"/>
    <n v="0"/>
    <n v="22480"/>
    <s v="P"/>
    <n v="1"/>
    <x v="1"/>
    <s v="CIX8"/>
    <d v="2025-11-19T00:00:00"/>
  </r>
  <r>
    <x v="3"/>
    <s v="140502949003"/>
    <x v="0"/>
    <s v="LVNG"/>
    <s v="074W"/>
    <s v="CNQ006801"/>
    <s v="CNQ006801"/>
    <s v="IS330169"/>
    <s v="CNQND"/>
    <s v="CNQND"/>
    <s v="INMUN"/>
    <s v="INMUN"/>
    <m/>
    <m/>
    <x v="1"/>
    <s v="O/O"/>
    <n v="4"/>
    <n v="0"/>
    <n v="0"/>
    <n v="0"/>
    <n v="0"/>
    <n v="0"/>
    <n v="113600"/>
    <s v="P"/>
    <n v="4"/>
    <x v="9"/>
    <s v="CIX2"/>
    <d v="2025-11-24T00:00:00"/>
  </r>
  <r>
    <x v="3"/>
    <s v="140502949012"/>
    <x v="0"/>
    <s v="LVNG"/>
    <s v="074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5-11-24T00:00:00"/>
  </r>
  <r>
    <x v="3"/>
    <s v="140502949020"/>
    <x v="0"/>
    <s v="VSTA"/>
    <s v="0261-005S"/>
    <s v="CNQ006713"/>
    <s v="CNQ006713"/>
    <s v="F332038"/>
    <s v="CNQND"/>
    <s v="CNQND"/>
    <s v="MYQAM"/>
    <s v="MYQAM"/>
    <m/>
    <m/>
    <x v="1"/>
    <s v="O/O"/>
    <n v="0"/>
    <n v="0"/>
    <n v="0"/>
    <n v="4"/>
    <n v="0"/>
    <n v="0"/>
    <n v="46000"/>
    <s v="P"/>
    <n v="8"/>
    <x v="1"/>
    <s v="NCS"/>
    <d v="2025-12-07T00:00:00"/>
  </r>
  <r>
    <x v="3"/>
    <s v="140502949038"/>
    <x v="0"/>
    <s v="OASI"/>
    <s v="S073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5520"/>
    <s v="P"/>
    <n v="4"/>
    <x v="1"/>
    <s v="CIM"/>
    <d v="2025-11-14T00:00:00"/>
  </r>
  <r>
    <x v="3"/>
    <s v="140502949046"/>
    <x v="0"/>
    <s v="FAME"/>
    <s v="1669-026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10546"/>
    <s v="P"/>
    <n v="2"/>
    <x v="8"/>
    <m/>
    <m/>
  </r>
  <r>
    <x v="3"/>
    <s v="140502949054"/>
    <x v="1"/>
    <s v="SYXB"/>
    <s v="0808-022S"/>
    <s v="CNC002757"/>
    <s v="CNC002757"/>
    <s v="5711107"/>
    <s v="CNQND"/>
    <s v="CNQND"/>
    <s v="ARBUE"/>
    <s v="ARBUE"/>
    <s v="HKOPT"/>
    <m/>
    <x v="6"/>
    <s v="O/O"/>
    <n v="1"/>
    <n v="0"/>
    <n v="0"/>
    <n v="0"/>
    <n v="0"/>
    <n v="0"/>
    <n v="30400"/>
    <s v="C"/>
    <n v="1"/>
    <x v="8"/>
    <s v="HKH"/>
    <d v="2025-11-26T00:00:00"/>
  </r>
  <r>
    <x v="3"/>
    <s v="140502949062"/>
    <x v="1"/>
    <s v="ORDR"/>
    <s v="0085-094S"/>
    <s v="CNQ000009"/>
    <m/>
    <s v="F330045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NCI"/>
    <d v="2025-11-19T00:00:00"/>
  </r>
  <r>
    <x v="3"/>
    <s v="140502949071"/>
    <x v="0"/>
    <s v="CONY"/>
    <s v="0880-103B"/>
    <s v="CNA004441"/>
    <s v="CNA004441"/>
    <s v="F231346"/>
    <s v="CNRZH"/>
    <s v="CNRZH"/>
    <s v="TWKSG"/>
    <s v="TWTPE"/>
    <m/>
    <m/>
    <x v="1"/>
    <s v="O/O"/>
    <n v="1"/>
    <n v="0"/>
    <n v="0"/>
    <n v="0"/>
    <n v="0"/>
    <n v="0"/>
    <n v="22400"/>
    <s v="C"/>
    <n v="1"/>
    <x v="1"/>
    <s v="HBT"/>
    <d v="2025-11-20T00:00:00"/>
  </r>
  <r>
    <x v="3"/>
    <s v="140502949089"/>
    <x v="1"/>
    <s v="VRVE"/>
    <s v="0259-005S"/>
    <s v="CNQ007532"/>
    <s v="CNQ007532"/>
    <s v="F332169"/>
    <s v="CNQND"/>
    <s v="CNQND"/>
    <s v="MYLPK"/>
    <s v="MYLPK"/>
    <m/>
    <m/>
    <x v="1"/>
    <s v="O/O"/>
    <n v="2"/>
    <n v="0"/>
    <n v="0"/>
    <n v="0"/>
    <n v="0"/>
    <n v="0"/>
    <n v="51000"/>
    <s v="P"/>
    <n v="2"/>
    <x v="1"/>
    <s v="NCS"/>
    <d v="2025-11-16T00:00:00"/>
  </r>
  <r>
    <x v="3"/>
    <s v="140502949097"/>
    <x v="0"/>
    <s v="SYXB"/>
    <s v="0808-022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22500"/>
    <s v="C"/>
    <n v="4"/>
    <x v="8"/>
    <s v="HKH"/>
    <d v="2025-11-26T00:00:00"/>
  </r>
  <r>
    <x v="3"/>
    <s v="140502949101"/>
    <x v="0"/>
    <s v="UNCN"/>
    <s v="0807-177S"/>
    <s v="CNQ008759"/>
    <s v="CNQ002325"/>
    <s v="E330401"/>
    <s v="CNQND"/>
    <s v="CNQND"/>
    <s v="BEANW"/>
    <s v="BEANW"/>
    <s v="HKOPT"/>
    <m/>
    <x v="2"/>
    <s v="O/O"/>
    <n v="0"/>
    <n v="0"/>
    <n v="0"/>
    <n v="1"/>
    <n v="0"/>
    <n v="0"/>
    <n v="18750"/>
    <s v="P"/>
    <n v="2"/>
    <x v="2"/>
    <s v="HKH"/>
    <d v="2025-11-12T00:00:00"/>
  </r>
  <r>
    <x v="3"/>
    <s v="140502949119"/>
    <x v="0"/>
    <s v="LVNG"/>
    <s v="074W"/>
    <s v="CNQ008446"/>
    <s v="CNQ008446"/>
    <s v="IS330204"/>
    <s v="CNQND"/>
    <s v="CNQND"/>
    <s v="INMUN"/>
    <s v="INMUN"/>
    <m/>
    <m/>
    <x v="1"/>
    <s v="O/O"/>
    <n v="0"/>
    <n v="0"/>
    <n v="0"/>
    <n v="1"/>
    <n v="0"/>
    <n v="0"/>
    <n v="19250"/>
    <s v="P"/>
    <n v="2"/>
    <x v="9"/>
    <s v="CIX2"/>
    <d v="2025-11-24T00:00:00"/>
  </r>
  <r>
    <x v="3"/>
    <s v="140502949127"/>
    <x v="0"/>
    <s v="HSFG"/>
    <s v="095S"/>
    <s v="CNX007512"/>
    <s v="CNX007512"/>
    <s v="F332566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CV2"/>
    <d v="2025-12-07T00:00:00"/>
  </r>
  <r>
    <x v="3"/>
    <s v="140502949135"/>
    <x v="0"/>
    <s v="ALPS"/>
    <s v="1377-015W"/>
    <s v="CNW005671"/>
    <s v="CNW005671"/>
    <s v="F331536"/>
    <s v="CNQND"/>
    <s v="CNQND"/>
    <s v="IDDKT"/>
    <s v="IDDKT"/>
    <s v="SGSGP"/>
    <m/>
    <x v="1"/>
    <s v="O/O"/>
    <n v="0"/>
    <n v="0"/>
    <n v="0"/>
    <n v="3"/>
    <n v="0"/>
    <n v="0"/>
    <n v="95400"/>
    <s v="P"/>
    <n v="6"/>
    <x v="1"/>
    <s v="CEM"/>
    <d v="2025-12-03T00:00:00"/>
  </r>
  <r>
    <x v="3"/>
    <s v="140502949143"/>
    <x v="1"/>
    <s v="LDIN"/>
    <s v="1195-079E"/>
    <s v="CNH013177"/>
    <s v="CNH010452"/>
    <s v="B101374"/>
    <s v="CNQND"/>
    <s v="CNQND"/>
    <s v="USLAX"/>
    <s v="USLAX"/>
    <m/>
    <m/>
    <x v="5"/>
    <s v="O/O"/>
    <n v="1"/>
    <n v="0"/>
    <n v="0"/>
    <n v="0"/>
    <n v="0"/>
    <n v="0"/>
    <n v="28400"/>
    <s v="P"/>
    <n v="1"/>
    <x v="0"/>
    <s v="CPS"/>
    <d v="2025-11-17T00:00:00"/>
  </r>
  <r>
    <x v="3"/>
    <s v="140502949152"/>
    <x v="0"/>
    <s v="GIVE"/>
    <s v="0727-026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27500"/>
    <s v="C"/>
    <n v="4"/>
    <x v="5"/>
    <s v="MD2"/>
    <d v="2025-11-19T00:00:00"/>
  </r>
  <r>
    <x v="3"/>
    <s v="140502949160"/>
    <x v="1"/>
    <s v="VRVE"/>
    <s v="0259-005S"/>
    <s v="CNQ005755"/>
    <s v="CNQ005755"/>
    <s v="F331394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5-11-16T00:00:00"/>
  </r>
  <r>
    <x v="3"/>
    <s v="140502949178"/>
    <x v="1"/>
    <s v="BULD"/>
    <s v="0824-081S"/>
    <s v="CNW005671"/>
    <s v="CNW005671"/>
    <s v="F331536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5-11-25T00:00:00"/>
  </r>
  <r>
    <x v="3"/>
    <s v="140502949186"/>
    <x v="1"/>
    <s v="YCTY"/>
    <s v="049S"/>
    <s v="CNW005671"/>
    <s v="CNW005671"/>
    <s v="F331536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6T00:00:00"/>
  </r>
  <r>
    <x v="3"/>
    <s v="140502949194"/>
    <x v="0"/>
    <s v="LVNG"/>
    <s v="074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8300"/>
    <s v="P"/>
    <n v="1"/>
    <x v="9"/>
    <s v="CIX2"/>
    <d v="2025-11-24T00:00:00"/>
  </r>
  <r>
    <x v="3"/>
    <s v="140502949208"/>
    <x v="1"/>
    <s v="LERN"/>
    <s v="1196-072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1-23T00:00:00"/>
  </r>
  <r>
    <x v="3"/>
    <s v="140502949216"/>
    <x v="1"/>
    <s v="BULD"/>
    <s v="0824-081S"/>
    <s v="CNW005671"/>
    <s v="CNW005671"/>
    <s v="F331536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5-11-25T00:00:00"/>
  </r>
  <r>
    <x v="3"/>
    <s v="140502949224"/>
    <x v="1"/>
    <s v="BULD"/>
    <s v="0824-081S"/>
    <s v="CNW005671"/>
    <s v="CNW005671"/>
    <s v="F331536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5-11-25T00:00:00"/>
  </r>
  <r>
    <x v="3"/>
    <s v="140502949232"/>
    <x v="1"/>
    <s v="ACME"/>
    <s v="1375-011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18T00:00:00"/>
  </r>
  <r>
    <x v="3"/>
    <s v="140502949241"/>
    <x v="1"/>
    <s v="ACME"/>
    <s v="1375-011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18T00:00:00"/>
  </r>
  <r>
    <x v="3"/>
    <s v="140502949259"/>
    <x v="1"/>
    <s v="ACME"/>
    <s v="1375-011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18T00:00:00"/>
  </r>
  <r>
    <x v="3"/>
    <s v="140502949267"/>
    <x v="1"/>
    <s v="ACME"/>
    <s v="1375-011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18T00:00:00"/>
  </r>
  <r>
    <x v="3"/>
    <s v="140502949275"/>
    <x v="1"/>
    <s v="XQND"/>
    <s v="248S"/>
    <s v="CNQ008030"/>
    <s v="CNQ008030"/>
    <s v="F332365"/>
    <s v="CNQND"/>
    <s v="CNQND"/>
    <s v="IDDKT"/>
    <s v="IDDKT"/>
    <s v="HKHKG"/>
    <m/>
    <x v="1"/>
    <s v="O/O"/>
    <n v="0"/>
    <n v="0"/>
    <n v="0"/>
    <n v="1"/>
    <n v="0"/>
    <n v="0"/>
    <n v="26000"/>
    <s v="P"/>
    <n v="2"/>
    <x v="1"/>
    <s v="NCT"/>
    <d v="2025-11-29T00:00:00"/>
  </r>
  <r>
    <x v="3"/>
    <s v="140502949283"/>
    <x v="0"/>
    <s v="CNFM"/>
    <s v="0128-07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3400"/>
    <s v="P"/>
    <n v="1"/>
    <x v="1"/>
    <s v="KTH"/>
    <d v="2025-12-07T00:00:00"/>
  </r>
  <r>
    <x v="3"/>
    <s v="140502949292"/>
    <x v="0"/>
    <s v="CNFM"/>
    <s v="0128-07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3400"/>
    <s v="P"/>
    <n v="1"/>
    <x v="1"/>
    <s v="KTH"/>
    <d v="2025-12-07T00:00:00"/>
  </r>
  <r>
    <x v="3"/>
    <s v="140502949305"/>
    <x v="1"/>
    <s v="CNFM"/>
    <s v="0128-07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3400"/>
    <s v="P"/>
    <n v="1"/>
    <x v="1"/>
    <s v="KTH"/>
    <d v="2025-12-07T00:00:00"/>
  </r>
  <r>
    <x v="3"/>
    <s v="140502949313"/>
    <x v="1"/>
    <s v="OUTD"/>
    <s v="0088-051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250"/>
    <s v="P"/>
    <n v="2"/>
    <x v="1"/>
    <m/>
    <m/>
  </r>
  <r>
    <x v="3"/>
    <s v="140502949322"/>
    <x v="1"/>
    <s v="VRVE"/>
    <s v="0259-005S"/>
    <s v="CNT004852"/>
    <s v="CNT004852"/>
    <s v="F990160"/>
    <s v="CNQND"/>
    <s v="CNQND"/>
    <s v="MYPEN"/>
    <s v="MYPEN"/>
    <m/>
    <m/>
    <x v="1"/>
    <s v="O/O"/>
    <n v="0"/>
    <n v="0"/>
    <n v="0"/>
    <n v="3"/>
    <n v="0"/>
    <n v="0"/>
    <n v="37030"/>
    <s v="P"/>
    <n v="6"/>
    <x v="1"/>
    <s v="NCS"/>
    <d v="2025-11-16T00:00:00"/>
  </r>
  <r>
    <x v="3"/>
    <s v="140502949330"/>
    <x v="0"/>
    <s v="CMBU"/>
    <s v="0BDMSW1MA"/>
    <s v="CNS001821"/>
    <s v="CNS001821"/>
    <s v="5340622"/>
    <s v="CNXHK"/>
    <s v="CNXHK"/>
    <s v="BRIOA"/>
    <s v="BRIOA"/>
    <m/>
    <m/>
    <x v="6"/>
    <s v="O/O"/>
    <n v="0"/>
    <n v="0"/>
    <n v="0"/>
    <n v="1"/>
    <n v="0"/>
    <n v="0"/>
    <n v="22750"/>
    <s v="P"/>
    <n v="2"/>
    <x v="8"/>
    <m/>
    <m/>
  </r>
  <r>
    <x v="3"/>
    <s v="140502949348"/>
    <x v="0"/>
    <s v="CGIU"/>
    <s v="0MEMFW1MA"/>
    <s v="CNS022881"/>
    <s v="CNS022881"/>
    <s v="M850229"/>
    <s v="CNQND"/>
    <s v="CNQND"/>
    <s v="ESBCN"/>
    <s v="ESBCN"/>
    <m/>
    <m/>
    <x v="2"/>
    <s v="O/O"/>
    <n v="1"/>
    <n v="0"/>
    <n v="0"/>
    <n v="0"/>
    <n v="0"/>
    <n v="0"/>
    <n v="21170"/>
    <s v="C"/>
    <n v="1"/>
    <x v="5"/>
    <s v="MEX1"/>
    <d v="2025-11-22T00:00:00"/>
  </r>
  <r>
    <x v="3"/>
    <s v="140502949356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02949364"/>
    <x v="1"/>
    <s v="SYXB"/>
    <s v="0808-022S"/>
    <s v="CNS033172"/>
    <s v="CNS033172"/>
    <s v="5340536"/>
    <s v="CNQND"/>
    <s v="CNQND"/>
    <s v="ARBUE"/>
    <s v="ARBUE"/>
    <s v="HKOPT"/>
    <m/>
    <x v="6"/>
    <s v="O/O"/>
    <n v="0"/>
    <n v="0"/>
    <n v="0"/>
    <n v="1"/>
    <n v="0"/>
    <n v="0"/>
    <n v="30404"/>
    <s v="P"/>
    <n v="2"/>
    <x v="8"/>
    <s v="HKH"/>
    <d v="2025-11-26T00:00:00"/>
  </r>
  <r>
    <x v="3"/>
    <s v="140502949372"/>
    <x v="0"/>
    <s v="CNFM"/>
    <s v="0128-075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46800"/>
    <s v="P"/>
    <n v="2"/>
    <x v="1"/>
    <s v="KTH"/>
    <d v="2025-12-07T00:00:00"/>
  </r>
  <r>
    <x v="3"/>
    <s v="140502949381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399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402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411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429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437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445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453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02949462"/>
    <x v="0"/>
    <s v="COCH"/>
    <s v="005W"/>
    <s v="CNS001821"/>
    <s v="CNS001821"/>
    <s v="5340622"/>
    <s v="CNXHK"/>
    <s v="CNXHK"/>
    <s v="BRIOA"/>
    <s v="BRIOA"/>
    <m/>
    <m/>
    <x v="6"/>
    <s v="O/O"/>
    <n v="0"/>
    <n v="0"/>
    <n v="0"/>
    <n v="1"/>
    <n v="0"/>
    <n v="0"/>
    <n v="12350"/>
    <s v="P"/>
    <n v="2"/>
    <x v="8"/>
    <s v="ESA3"/>
    <d v="2025-11-11T00:00:00"/>
  </r>
  <r>
    <x v="3"/>
    <s v="140502949470"/>
    <x v="1"/>
    <s v="LBRA"/>
    <s v="080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IX2"/>
    <d v="2025-11-11T00:00:00"/>
  </r>
  <r>
    <x v="3"/>
    <s v="140502949488"/>
    <x v="1"/>
    <s v="ORDR"/>
    <s v="0085-094S"/>
    <s v="CNQ006818"/>
    <m/>
    <s v="M331098"/>
    <s v="CNQND"/>
    <s v="CNQND"/>
    <s v="TRDDG"/>
    <s v="TRDDG"/>
    <s v="HKOPT"/>
    <m/>
    <x v="2"/>
    <s v="O/O"/>
    <n v="0"/>
    <n v="0"/>
    <n v="0"/>
    <n v="1"/>
    <n v="0"/>
    <n v="0"/>
    <n v="30120"/>
    <s v="P"/>
    <n v="2"/>
    <x v="5"/>
    <s v="NCI"/>
    <d v="2025-11-19T00:00:00"/>
  </r>
  <r>
    <x v="3"/>
    <s v="140502949496"/>
    <x v="0"/>
    <s v="GREH"/>
    <s v="0002W"/>
    <s v="CNQ006801"/>
    <s v="CNQ006801"/>
    <s v="IS330169"/>
    <s v="CNQND"/>
    <s v="CNQND"/>
    <s v="INMUN"/>
    <s v="INMUN"/>
    <m/>
    <m/>
    <x v="1"/>
    <s v="O/O"/>
    <n v="5"/>
    <n v="0"/>
    <n v="0"/>
    <n v="0"/>
    <n v="0"/>
    <n v="0"/>
    <n v="141500"/>
    <s v="P"/>
    <n v="5"/>
    <x v="9"/>
    <s v="CIX2"/>
    <d v="2025-12-03T00:00:00"/>
  </r>
  <r>
    <x v="3"/>
    <s v="140502949500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518"/>
    <x v="1"/>
    <s v="BEDY"/>
    <s v="0823-102S"/>
    <s v="CNG009027"/>
    <s v="CNG009027"/>
    <s v="F332021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KTP"/>
    <d v="2025-11-06T00:00:00"/>
  </r>
  <r>
    <x v="3"/>
    <s v="140502949518"/>
    <x v="1"/>
    <s v="BEDY"/>
    <s v="0823-102S"/>
    <s v="CNG009027"/>
    <s v="CNG009027"/>
    <s v="F332021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KTP"/>
    <d v="2025-11-14T00:00:00"/>
  </r>
  <r>
    <x v="3"/>
    <s v="140502949526"/>
    <x v="0"/>
    <s v="CMBU"/>
    <s v="0BDMSW1MA"/>
    <s v="CNS001821"/>
    <s v="CNS001821"/>
    <s v="5340622"/>
    <s v="CNXHK"/>
    <s v="CNXHK"/>
    <s v="BRIOA"/>
    <s v="BRIOA"/>
    <m/>
    <m/>
    <x v="6"/>
    <s v="O/O"/>
    <n v="0"/>
    <n v="0"/>
    <n v="0"/>
    <n v="1"/>
    <n v="0"/>
    <n v="0"/>
    <n v="12350"/>
    <s v="P"/>
    <n v="2"/>
    <x v="8"/>
    <m/>
    <m/>
  </r>
  <r>
    <x v="3"/>
    <s v="140502949534"/>
    <x v="1"/>
    <s v="BLIS"/>
    <s v="0825-106S"/>
    <s v="CNQ003367"/>
    <s v="CNQ003367"/>
    <s v="3340533"/>
    <s v="CNQND"/>
    <s v="CNQND"/>
    <s v="ZACAP"/>
    <s v="ZACAP"/>
    <s v="HKHKG"/>
    <m/>
    <x v="3"/>
    <s v="O/O"/>
    <n v="1"/>
    <n v="0"/>
    <n v="0"/>
    <n v="0"/>
    <n v="0"/>
    <n v="0"/>
    <n v="5034.47"/>
    <s v="P"/>
    <n v="1"/>
    <x v="3"/>
    <s v="KTP"/>
    <d v="2025-12-13T00:00:00"/>
  </r>
  <r>
    <x v="3"/>
    <s v="140502949542"/>
    <x v="0"/>
    <s v="BLIS"/>
    <s v="0825-106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5-12-13T00:00:00"/>
  </r>
  <r>
    <x v="3"/>
    <s v="140502949551"/>
    <x v="1"/>
    <s v="BLIS"/>
    <s v="0825-106S"/>
    <s v="CNX007512"/>
    <s v="CNX007512"/>
    <s v="F332566"/>
    <s v="CNQND"/>
    <s v="CNQND"/>
    <s v="PHMNL"/>
    <s v="PHMNL"/>
    <m/>
    <m/>
    <x v="1"/>
    <s v="O/O"/>
    <n v="4"/>
    <n v="0"/>
    <n v="0"/>
    <n v="0"/>
    <n v="0"/>
    <n v="0"/>
    <n v="84800"/>
    <s v="P"/>
    <n v="4"/>
    <x v="1"/>
    <s v="KTP"/>
    <d v="2025-12-13T00:00:00"/>
  </r>
  <r>
    <x v="3"/>
    <s v="140502949569"/>
    <x v="0"/>
    <s v="GIVE"/>
    <s v="0727-026W"/>
    <s v="CNL005682"/>
    <s v="CNL005682"/>
    <s v="M789913"/>
    <s v="CNQND"/>
    <s v="CNQND"/>
    <s v="ILASH"/>
    <s v="ILASH"/>
    <s v="GRPIR"/>
    <m/>
    <x v="2"/>
    <s v="O/O"/>
    <n v="0"/>
    <n v="0"/>
    <n v="0"/>
    <n v="3"/>
    <n v="0"/>
    <n v="0"/>
    <n v="41250"/>
    <s v="C"/>
    <n v="6"/>
    <x v="5"/>
    <s v="MD2"/>
    <d v="2025-11-19T00:00:00"/>
  </r>
  <r>
    <x v="3"/>
    <s v="140502949577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02949585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1-14T00:00:00"/>
  </r>
  <r>
    <x v="3"/>
    <s v="140502949593"/>
    <x v="0"/>
    <s v="ACME"/>
    <s v="1375-011W"/>
    <s v="CNQ006610"/>
    <s v="CNQ006610"/>
    <s v="E331387"/>
    <s v="CNQND"/>
    <s v="CNQND"/>
    <s v="NLRDM"/>
    <s v="NLRDM"/>
    <m/>
    <m/>
    <x v="2"/>
    <s v="O/O"/>
    <n v="2"/>
    <n v="0"/>
    <n v="0"/>
    <n v="0"/>
    <n v="0"/>
    <n v="0"/>
    <n v="47080"/>
    <s v="P"/>
    <n v="2"/>
    <x v="2"/>
    <s v="CEM"/>
    <d v="2025-11-18T00:00:00"/>
  </r>
  <r>
    <x v="3"/>
    <s v="140502949607"/>
    <x v="1"/>
    <s v="CSGM"/>
    <s v="034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3625"/>
    <s v="P"/>
    <n v="1"/>
    <x v="2"/>
    <s v="NE3"/>
    <d v="2025-11-21T00:00:00"/>
  </r>
  <r>
    <x v="3"/>
    <s v="140502949615"/>
    <x v="1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1-14T00:00:00"/>
  </r>
  <r>
    <x v="3"/>
    <s v="140502949623"/>
    <x v="0"/>
    <s v="OCAR"/>
    <s v="189S"/>
    <s v="CNQ005140"/>
    <s v="CNQ005140"/>
    <s v="F332319"/>
    <s v="CNQND"/>
    <s v="CNQND"/>
    <s v="THLCH"/>
    <s v="THSPS"/>
    <m/>
    <m/>
    <x v="1"/>
    <s v="O/O"/>
    <n v="0"/>
    <n v="0"/>
    <n v="0"/>
    <n v="1"/>
    <n v="0"/>
    <n v="0"/>
    <n v="15750"/>
    <s v="P"/>
    <n v="2"/>
    <x v="1"/>
    <s v="NCT"/>
    <d v="2025-12-08T00:00:00"/>
  </r>
  <r>
    <x v="3"/>
    <s v="140502949632"/>
    <x v="0"/>
    <s v="BLIS"/>
    <s v="0825-106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3T00:00:00"/>
  </r>
  <r>
    <x v="3"/>
    <s v="140502949640"/>
    <x v="1"/>
    <s v="BLIS"/>
    <s v="0825-106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58800"/>
    <s v="P"/>
    <n v="2"/>
    <x v="1"/>
    <s v="KTP"/>
    <d v="2025-12-13T00:00:00"/>
  </r>
  <r>
    <x v="3"/>
    <s v="140502949658"/>
    <x v="0"/>
    <s v="BASS"/>
    <s v="0827-07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5T00:00:00"/>
  </r>
  <r>
    <x v="3"/>
    <s v="140502949666"/>
    <x v="1"/>
    <s v="BLIS"/>
    <s v="0825-106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3T00:00:00"/>
  </r>
  <r>
    <x v="3"/>
    <s v="140502949674"/>
    <x v="1"/>
    <s v="BLIS"/>
    <s v="0825-106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2-13T00:00:00"/>
  </r>
  <r>
    <x v="3"/>
    <s v="140502949682"/>
    <x v="0"/>
    <s v="BLIS"/>
    <s v="0825-106S"/>
    <s v="CNX007512"/>
    <s v="CNX007512"/>
    <s v="F332566"/>
    <s v="CNQND"/>
    <s v="CNQND"/>
    <s v="PHMNL"/>
    <s v="PHMNL"/>
    <m/>
    <m/>
    <x v="1"/>
    <s v="O/O"/>
    <n v="6"/>
    <n v="0"/>
    <n v="0"/>
    <n v="0"/>
    <n v="0"/>
    <n v="0"/>
    <n v="115200"/>
    <s v="P"/>
    <n v="6"/>
    <x v="1"/>
    <s v="KTP"/>
    <d v="2025-12-13T00:00:00"/>
  </r>
  <r>
    <x v="3"/>
    <s v="140502949691"/>
    <x v="0"/>
    <s v="CSGM"/>
    <s v="034W"/>
    <s v="CNQ001124"/>
    <s v="CNQ001124"/>
    <s v="E330225"/>
    <s v="CNQND"/>
    <s v="CNQND"/>
    <s v="BEANW"/>
    <s v="BEANW"/>
    <m/>
    <m/>
    <x v="2"/>
    <s v="O/O"/>
    <n v="3"/>
    <n v="0"/>
    <n v="0"/>
    <n v="0"/>
    <n v="0"/>
    <n v="0"/>
    <n v="85053"/>
    <s v="P"/>
    <n v="3"/>
    <x v="2"/>
    <s v="NE3"/>
    <d v="2025-11-21T00:00:00"/>
  </r>
  <r>
    <x v="3"/>
    <s v="140502949704"/>
    <x v="1"/>
    <s v="LVNG"/>
    <s v="074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5800"/>
    <s v="P"/>
    <n v="2"/>
    <x v="9"/>
    <s v="CIX2"/>
    <d v="2025-11-24T00:00:00"/>
  </r>
  <r>
    <x v="3"/>
    <s v="140502949712"/>
    <x v="0"/>
    <s v="CSGM"/>
    <s v="034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600"/>
    <s v="C"/>
    <n v="1"/>
    <x v="2"/>
    <s v="NE3"/>
    <d v="2025-11-21T00:00:00"/>
  </r>
  <r>
    <x v="3"/>
    <s v="140502949721"/>
    <x v="0"/>
    <s v="ZGKM"/>
    <s v="02546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8"/>
    <d v="2025-11-19T00:00:00"/>
  </r>
  <r>
    <x v="3"/>
    <s v="140502949739"/>
    <x v="1"/>
    <s v="W373"/>
    <s v="S021"/>
    <s v="CNF004400"/>
    <s v="CNF004400"/>
    <s v="F455992"/>
    <s v="CNQND"/>
    <s v="CNQND"/>
    <s v="IDDKT"/>
    <s v="IDJBK"/>
    <m/>
    <m/>
    <x v="1"/>
    <s v="O/R"/>
    <n v="0"/>
    <n v="0"/>
    <n v="0"/>
    <n v="1"/>
    <n v="0"/>
    <n v="0"/>
    <n v="23063"/>
    <s v="C"/>
    <n v="2"/>
    <x v="1"/>
    <s v="CIM"/>
    <d v="2025-12-04T00:00:00"/>
  </r>
  <r>
    <x v="3"/>
    <s v="140502949747"/>
    <x v="0"/>
    <s v="ZGKM"/>
    <s v="02546W"/>
    <s v="CNW005671"/>
    <s v="CNW005671"/>
    <s v="IS331342"/>
    <s v="CNQND"/>
    <s v="CNQND"/>
    <s v="INMUN"/>
    <s v="INMUN"/>
    <m/>
    <m/>
    <x v="1"/>
    <s v="O/O"/>
    <n v="0"/>
    <n v="0"/>
    <n v="0"/>
    <n v="2"/>
    <n v="0"/>
    <n v="0"/>
    <n v="31500"/>
    <s v="P"/>
    <n v="4"/>
    <x v="9"/>
    <s v="CIX8"/>
    <d v="2025-11-19T00:00:00"/>
  </r>
  <r>
    <x v="3"/>
    <s v="140502949755"/>
    <x v="0"/>
    <s v="CONY"/>
    <s v="0880-103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2250"/>
    <s v="P"/>
    <n v="2"/>
    <x v="1"/>
    <s v="HBT"/>
    <d v="2025-11-20T00:00:00"/>
  </r>
  <r>
    <x v="3"/>
    <s v="140502949763"/>
    <x v="0"/>
    <s v="LVNG"/>
    <s v="074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1-24T00:00:00"/>
  </r>
  <r>
    <x v="3"/>
    <s v="140502949772"/>
    <x v="1"/>
    <s v="ACME"/>
    <s v="1375-011W"/>
    <s v="CNQ003367"/>
    <s v="CNQ003367"/>
    <s v="E330873"/>
    <s v="CNQND"/>
    <s v="CNQND"/>
    <s v="ESVIO"/>
    <s v="ESVIO"/>
    <s v="NLRDM"/>
    <m/>
    <x v="8"/>
    <s v="O/O"/>
    <n v="1"/>
    <n v="0"/>
    <n v="0"/>
    <n v="0"/>
    <n v="0"/>
    <n v="0"/>
    <n v="21880"/>
    <s v="P"/>
    <n v="1"/>
    <x v="2"/>
    <s v="CEM"/>
    <d v="2025-11-18T00:00:00"/>
  </r>
  <r>
    <x v="3"/>
    <s v="140502949780"/>
    <x v="1"/>
    <s v="LVNG"/>
    <s v="074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1-24T00:00:00"/>
  </r>
  <r>
    <x v="3"/>
    <s v="140502949798"/>
    <x v="0"/>
    <s v="VSTA"/>
    <s v="0261-005S"/>
    <s v="CNL000354"/>
    <s v="CNL000354"/>
    <s v="Q650255"/>
    <s v="CNQND"/>
    <s v="CNQND"/>
    <s v="CRCAL"/>
    <s v="CRSJS"/>
    <s v="HKOPT"/>
    <s v="MXMZO"/>
    <x v="6"/>
    <s v="O/D"/>
    <n v="0"/>
    <n v="0"/>
    <n v="0"/>
    <n v="1"/>
    <n v="0"/>
    <n v="0"/>
    <n v="28950"/>
    <s v="C"/>
    <n v="2"/>
    <x v="14"/>
    <s v="NCS"/>
    <d v="2025-12-07T00:00:00"/>
  </r>
  <r>
    <x v="3"/>
    <s v="140502949802"/>
    <x v="0"/>
    <s v="LVNG"/>
    <s v="074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1-24T00:00:00"/>
  </r>
  <r>
    <x v="3"/>
    <s v="140502949810"/>
    <x v="0"/>
    <s v="LIVY"/>
    <s v="07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17750"/>
    <s v="P"/>
    <n v="2"/>
    <x v="9"/>
    <s v="CIX2"/>
    <d v="2025-11-15T00:00:00"/>
  </r>
  <r>
    <x v="3"/>
    <s v="140502949828"/>
    <x v="0"/>
    <s v="LVNG"/>
    <s v="074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1-24T00:00:00"/>
  </r>
  <r>
    <x v="3"/>
    <s v="140502949836"/>
    <x v="0"/>
    <s v="GIVE"/>
    <s v="0727-026W"/>
    <s v="CNQ003220"/>
    <s v="CNQ003220"/>
    <s v="MT89999"/>
    <s v="CNQND"/>
    <s v="CNQND"/>
    <s v="ITLSP"/>
    <s v="ITLSP"/>
    <m/>
    <m/>
    <x v="2"/>
    <s v="O/O"/>
    <n v="3"/>
    <n v="0"/>
    <n v="0"/>
    <n v="0"/>
    <n v="0"/>
    <n v="0"/>
    <n v="88200"/>
    <s v="P"/>
    <n v="3"/>
    <x v="5"/>
    <s v="MD2"/>
    <d v="2025-11-19T00:00:00"/>
  </r>
  <r>
    <x v="3"/>
    <s v="140502949844"/>
    <x v="1"/>
    <s v="LVNG"/>
    <s v="074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1-24T00:00:00"/>
  </r>
  <r>
    <x v="3"/>
    <s v="140502949852"/>
    <x v="0"/>
    <s v="OUTD"/>
    <s v="0089-051S"/>
    <s v="CNS033172"/>
    <s v="CNS033172"/>
    <s v="5340536"/>
    <s v="CNQND"/>
    <s v="CNQND"/>
    <s v="ARBUE"/>
    <s v="ARBUE"/>
    <s v="HKOPT"/>
    <m/>
    <x v="6"/>
    <s v="O/O"/>
    <n v="0"/>
    <n v="0"/>
    <n v="0"/>
    <n v="1"/>
    <n v="0"/>
    <n v="0"/>
    <n v="30404"/>
    <s v="P"/>
    <n v="2"/>
    <x v="8"/>
    <s v="NCI"/>
    <d v="2025-12-08T00:00:00"/>
  </r>
  <r>
    <x v="3"/>
    <s v="140502949861"/>
    <x v="1"/>
    <s v="CLVR"/>
    <s v="0127-081S"/>
    <s v="CNS037123"/>
    <s v="CNS037123"/>
    <s v="F332512"/>
    <s v="CNQND"/>
    <s v="CNQND"/>
    <s v="VNHPG"/>
    <s v="VNHPG"/>
    <m/>
    <m/>
    <x v="1"/>
    <s v="O/O"/>
    <n v="0"/>
    <n v="0"/>
    <n v="0"/>
    <n v="3"/>
    <n v="0"/>
    <n v="0"/>
    <n v="78750"/>
    <s v="P"/>
    <n v="6"/>
    <x v="1"/>
    <s v="KTH"/>
    <d v="2025-11-25T00:00:00"/>
  </r>
  <r>
    <x v="3"/>
    <s v="140502949879"/>
    <x v="1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6250"/>
    <s v="P"/>
    <n v="2"/>
    <x v="1"/>
    <s v="KTH"/>
    <d v="2025-12-19T00:00:00"/>
  </r>
  <r>
    <x v="3"/>
    <s v="140502949887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1-14T00:00:00"/>
  </r>
  <r>
    <x v="3"/>
    <s v="140502949895"/>
    <x v="0"/>
    <s v="ACME"/>
    <s v="1375-011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CEM"/>
    <d v="2025-11-18T00:00:00"/>
  </r>
  <r>
    <x v="3"/>
    <s v="140502949909"/>
    <x v="0"/>
    <s v="CHMN"/>
    <s v="083E"/>
    <s v="CNQ008717"/>
    <s v="CNQ008717"/>
    <s v="101066"/>
    <s v="CNQND"/>
    <s v="CNQND"/>
    <s v="USSVN"/>
    <s v="USSVN"/>
    <m/>
    <m/>
    <x v="0"/>
    <s v="O/O"/>
    <n v="0"/>
    <n v="0"/>
    <n v="0"/>
    <n v="0"/>
    <n v="0"/>
    <n v="1"/>
    <n v="26660"/>
    <s v="P"/>
    <n v="2"/>
    <x v="0"/>
    <s v="NUE2"/>
    <d v="2025-11-25T00:00:00"/>
  </r>
  <r>
    <x v="3"/>
    <s v="140502949917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02949925"/>
    <x v="0"/>
    <s v="CFTH"/>
    <s v="074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2"/>
    <d v="2025-12-03T00:00:00"/>
  </r>
  <r>
    <x v="3"/>
    <s v="140502949933"/>
    <x v="0"/>
    <s v="CSCM"/>
    <s v="030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2"/>
    <d v="2025-12-12T00:00:00"/>
  </r>
  <r>
    <x v="3"/>
    <s v="140502949942"/>
    <x v="0"/>
    <s v="CSCM"/>
    <s v="030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2"/>
    <d v="2025-12-12T00:00:00"/>
  </r>
  <r>
    <x v="3"/>
    <s v="140502949950"/>
    <x v="0"/>
    <s v="LERN"/>
    <s v="1196-072E"/>
    <s v="CNQ000781"/>
    <s v="CNQ000781"/>
    <s v="101970"/>
    <s v="CNQND"/>
    <s v="CNQND"/>
    <s v="USLAX"/>
    <s v="USLAX"/>
    <m/>
    <m/>
    <x v="5"/>
    <s v="O/O"/>
    <n v="0"/>
    <n v="0"/>
    <n v="0"/>
    <n v="1"/>
    <n v="0"/>
    <n v="0"/>
    <n v="12030"/>
    <s v="C"/>
    <n v="2"/>
    <x v="0"/>
    <s v="CPS"/>
    <d v="2025-11-23T00:00:00"/>
  </r>
  <r>
    <x v="3"/>
    <s v="140502949968"/>
    <x v="0"/>
    <s v="CMRV"/>
    <s v="0FML6W1MA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1290"/>
    <s v="P"/>
    <n v="2"/>
    <x v="2"/>
    <s v="FAL3"/>
    <d v="2025-11-21T00:00:00"/>
  </r>
  <r>
    <x v="3"/>
    <s v="140502949976"/>
    <x v="0"/>
    <s v="SYXB"/>
    <s v="0808-022S"/>
    <s v="CNC004991"/>
    <s v="CNC004991"/>
    <s v="100888"/>
    <s v="CNQND"/>
    <s v="CNQND"/>
    <s v="USTPA"/>
    <s v="USTPA"/>
    <s v="HKOPT"/>
    <m/>
    <x v="7"/>
    <s v="O/O"/>
    <n v="0"/>
    <n v="0"/>
    <n v="0"/>
    <n v="1"/>
    <n v="0"/>
    <n v="0"/>
    <n v="11750"/>
    <s v="P"/>
    <n v="2"/>
    <x v="0"/>
    <s v="HKH"/>
    <d v="2025-11-26T00:00:00"/>
  </r>
  <r>
    <x v="3"/>
    <s v="140502949984"/>
    <x v="0"/>
    <s v="ACME"/>
    <s v="1375-011W"/>
    <s v="CNE003288"/>
    <s v="CNE003288"/>
    <s v="E590146"/>
    <s v="CNQND"/>
    <s v="CNQND"/>
    <s v="FIHEL"/>
    <s v="FIHEL"/>
    <s v="NLRDM"/>
    <m/>
    <x v="2"/>
    <s v="O/O"/>
    <n v="0"/>
    <n v="0"/>
    <n v="0"/>
    <n v="3"/>
    <n v="0"/>
    <n v="0"/>
    <n v="39862.61"/>
    <s v="C"/>
    <n v="6"/>
    <x v="2"/>
    <s v="CEM"/>
    <d v="2025-11-18T00:00:00"/>
  </r>
  <r>
    <x v="3"/>
    <s v="140502949992"/>
    <x v="0"/>
    <s v="ALPS"/>
    <s v="1377-015W"/>
    <s v="CNJ000572"/>
    <s v="CNJ000572"/>
    <s v="E301023"/>
    <s v="CNQND"/>
    <s v="CNQND"/>
    <s v="GBFLX"/>
    <s v="GBFLX"/>
    <m/>
    <m/>
    <x v="2"/>
    <s v="O/O"/>
    <n v="0"/>
    <n v="0"/>
    <n v="0"/>
    <n v="1"/>
    <n v="0"/>
    <n v="0"/>
    <n v="4795.7"/>
    <s v="P"/>
    <n v="2"/>
    <x v="2"/>
    <s v="CEM"/>
    <d v="2025-12-03T00:00:00"/>
  </r>
  <r>
    <x v="3"/>
    <s v="140502950002"/>
    <x v="1"/>
    <s v="CMRV"/>
    <s v="0FML6W1MA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FAL3"/>
    <d v="2025-11-21T00:00:00"/>
  </r>
  <r>
    <x v="3"/>
    <s v="140502950010"/>
    <x v="1"/>
    <s v="CSPT"/>
    <s v="044W"/>
    <s v="CNQ006360"/>
    <m/>
    <s v="IA331366"/>
    <s v="CNQND"/>
    <s v="CNQND"/>
    <s v="SADMN"/>
    <s v="SADMN"/>
    <m/>
    <m/>
    <x v="1"/>
    <s v="O/O"/>
    <n v="0"/>
    <n v="0"/>
    <n v="0"/>
    <n v="4"/>
    <n v="0"/>
    <n v="0"/>
    <n v="115000"/>
    <s v="P"/>
    <n v="8"/>
    <x v="7"/>
    <s v="CMEX"/>
    <d v="2025-11-24T00:00:00"/>
  </r>
  <r>
    <x v="3"/>
    <s v="140502950028"/>
    <x v="0"/>
    <s v="ARIA"/>
    <s v="1376-013W"/>
    <s v="CNQ008759"/>
    <s v="CNQ002325"/>
    <s v="E330401"/>
    <s v="CNQND"/>
    <s v="CNQND"/>
    <s v="SESKH"/>
    <s v="SESKH"/>
    <s v="DEHBG"/>
    <m/>
    <x v="2"/>
    <s v="O/O"/>
    <n v="0"/>
    <n v="0"/>
    <n v="0"/>
    <n v="1"/>
    <n v="0"/>
    <n v="0"/>
    <n v="7750"/>
    <s v="P"/>
    <n v="2"/>
    <x v="2"/>
    <s v="CEM"/>
    <d v="2025-11-25T00:00:00"/>
  </r>
  <r>
    <x v="3"/>
    <s v="140502950036"/>
    <x v="1"/>
    <s v="CCHP"/>
    <s v="0MEMJ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m/>
    <m/>
  </r>
  <r>
    <x v="3"/>
    <s v="140502950044"/>
    <x v="0"/>
    <s v="TXCT"/>
    <s v="1240-036E"/>
    <s v="CNC004991"/>
    <s v="CNC004991"/>
    <s v="100888"/>
    <s v="CNQND"/>
    <s v="CNQND"/>
    <s v="USSVN"/>
    <s v="USATL"/>
    <m/>
    <m/>
    <x v="6"/>
    <s v="O/R"/>
    <n v="0"/>
    <n v="0"/>
    <n v="0"/>
    <n v="2"/>
    <n v="0"/>
    <n v="0"/>
    <n v="22500"/>
    <s v="C"/>
    <n v="4"/>
    <x v="0"/>
    <s v="NUE"/>
    <d v="2025-11-14T00:00:00"/>
  </r>
  <r>
    <x v="3"/>
    <s v="140502950052"/>
    <x v="1"/>
    <s v="BEDY"/>
    <s v="0823-102S"/>
    <s v="CNS035514"/>
    <s v="CNS035514"/>
    <s v="MT89999"/>
    <s v="CNQND"/>
    <s v="CNQND"/>
    <s v="THLCH"/>
    <s v="THBKK"/>
    <m/>
    <m/>
    <x v="1"/>
    <s v="O/O"/>
    <n v="1"/>
    <n v="0"/>
    <n v="0"/>
    <n v="0"/>
    <n v="0"/>
    <n v="0"/>
    <n v="14720"/>
    <s v="P"/>
    <n v="1"/>
    <x v="1"/>
    <s v="KTP"/>
    <d v="2025-11-06T00:00:00"/>
  </r>
  <r>
    <x v="3"/>
    <s v="140502950052"/>
    <x v="1"/>
    <s v="BEDY"/>
    <s v="0823-102S"/>
    <s v="CNS035514"/>
    <s v="CNS035514"/>
    <s v="MT89999"/>
    <s v="CNQND"/>
    <s v="CNQND"/>
    <s v="THLCH"/>
    <s v="THBKK"/>
    <m/>
    <m/>
    <x v="1"/>
    <s v="O/O"/>
    <n v="1"/>
    <n v="0"/>
    <n v="0"/>
    <n v="0"/>
    <n v="0"/>
    <n v="0"/>
    <n v="14720"/>
    <s v="P"/>
    <n v="1"/>
    <x v="1"/>
    <s v="KTP"/>
    <d v="2025-11-14T00:00:00"/>
  </r>
  <r>
    <x v="3"/>
    <s v="140502950061"/>
    <x v="1"/>
    <s v="ALOT"/>
    <s v="1379-013W"/>
    <s v="CND001903"/>
    <s v="CND001903"/>
    <s v="E530482"/>
    <s v="CNQND"/>
    <s v="CNQND"/>
    <s v="DEHBG"/>
    <s v="DEHBG"/>
    <m/>
    <m/>
    <x v="2"/>
    <s v="O/O"/>
    <n v="1"/>
    <n v="0"/>
    <n v="0"/>
    <n v="0"/>
    <n v="0"/>
    <n v="0"/>
    <n v="10197"/>
    <s v="C"/>
    <n v="1"/>
    <x v="2"/>
    <s v="CEM"/>
    <d v="2025-12-19T00:00:00"/>
  </r>
  <r>
    <x v="3"/>
    <s v="140502950079"/>
    <x v="0"/>
    <s v="BASS"/>
    <s v="0827-071S"/>
    <s v="CNW005752"/>
    <s v="CNW005752"/>
    <s v="F331538"/>
    <s v="CNQND"/>
    <s v="CNQND"/>
    <s v="MYKOK"/>
    <s v="MYKOK"/>
    <s v="HKHKG"/>
    <m/>
    <x v="1"/>
    <s v="O/O"/>
    <n v="8"/>
    <n v="0"/>
    <n v="0"/>
    <n v="0"/>
    <n v="0"/>
    <n v="0"/>
    <n v="215200"/>
    <s v="P"/>
    <n v="8"/>
    <x v="1"/>
    <s v="KTP"/>
    <d v="2025-12-15T00:00:00"/>
  </r>
  <r>
    <x v="3"/>
    <s v="140502950087"/>
    <x v="0"/>
    <s v="SYXB"/>
    <s v="0808-022S"/>
    <s v="CNW005752"/>
    <s v="CNW005752"/>
    <s v="F331538"/>
    <s v="CNQND"/>
    <s v="CNQND"/>
    <s v="MYKOK"/>
    <s v="MYKOK"/>
    <s v="HKHKG"/>
    <m/>
    <x v="1"/>
    <s v="O/O"/>
    <n v="5"/>
    <n v="0"/>
    <n v="0"/>
    <n v="0"/>
    <n v="0"/>
    <n v="0"/>
    <n v="134500"/>
    <s v="P"/>
    <n v="5"/>
    <x v="1"/>
    <s v="HKH"/>
    <d v="2025-11-26T00:00:00"/>
  </r>
  <r>
    <x v="3"/>
    <s v="140502950095"/>
    <x v="1"/>
    <s v="ACME"/>
    <s v="1375-011W"/>
    <s v="CNQ000781"/>
    <s v="CNQ000781"/>
    <s v="E611250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1-18T00:00:00"/>
  </r>
  <r>
    <x v="3"/>
    <s v="140502950109"/>
    <x v="1"/>
    <s v="CONY"/>
    <s v="0880-103B"/>
    <s v="CNX007512"/>
    <s v="CNX007512"/>
    <s v="F332566"/>
    <s v="CNRZH"/>
    <s v="CNRZH"/>
    <s v="PHCEB"/>
    <s v="PHCEB"/>
    <s v="TWKSG"/>
    <m/>
    <x v="1"/>
    <s v="O/O"/>
    <n v="0"/>
    <n v="0"/>
    <n v="0"/>
    <n v="1"/>
    <n v="0"/>
    <n v="0"/>
    <n v="22500"/>
    <s v="P"/>
    <n v="2"/>
    <x v="1"/>
    <s v="HBT"/>
    <d v="2025-11-20T00:00:00"/>
  </r>
  <r>
    <x v="3"/>
    <s v="140502950117"/>
    <x v="1"/>
    <s v="CONY"/>
    <s v="0880-103B"/>
    <s v="CNX007512"/>
    <s v="CNX007512"/>
    <s v="F332566"/>
    <s v="CNRZH"/>
    <s v="CNRZH"/>
    <s v="PHCEB"/>
    <s v="PHCEB"/>
    <s v="TWKSG"/>
    <m/>
    <x v="1"/>
    <s v="O/O"/>
    <n v="0"/>
    <n v="0"/>
    <n v="0"/>
    <n v="2"/>
    <n v="0"/>
    <n v="0"/>
    <n v="55500"/>
    <s v="P"/>
    <n v="4"/>
    <x v="1"/>
    <s v="HBT"/>
    <d v="2025-11-20T00:00:00"/>
  </r>
  <r>
    <x v="3"/>
    <s v="140502950125"/>
    <x v="0"/>
    <s v="VOWW"/>
    <s v="013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5400"/>
    <s v="P"/>
    <n v="1"/>
    <x v="4"/>
    <s v="AEF"/>
    <d v="2025-11-20T00:00:00"/>
  </r>
  <r>
    <x v="3"/>
    <s v="140502950133"/>
    <x v="1"/>
    <s v="SYXB"/>
    <s v="0808-022S"/>
    <s v="CNE002567"/>
    <s v="CNE002567"/>
    <s v="5290041"/>
    <s v="CNQND"/>
    <s v="CNQND"/>
    <s v="PYASU"/>
    <s v="PYASU"/>
    <s v="HKOPT"/>
    <s v="UYMVD"/>
    <x v="6"/>
    <s v="O/O"/>
    <n v="1"/>
    <n v="0"/>
    <n v="0"/>
    <n v="0"/>
    <n v="0"/>
    <n v="0"/>
    <n v="27552"/>
    <s v="C"/>
    <n v="1"/>
    <x v="8"/>
    <s v="HKH"/>
    <d v="2025-11-26T00:00:00"/>
  </r>
  <r>
    <x v="3"/>
    <s v="140502950142"/>
    <x v="1"/>
    <s v="ZGKM"/>
    <s v="02546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1-19T00:00:00"/>
  </r>
  <r>
    <x v="3"/>
    <s v="140502950150"/>
    <x v="1"/>
    <s v="DXTP"/>
    <s v="020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5-12-01T00:00:00"/>
  </r>
  <r>
    <x v="3"/>
    <s v="140502950168"/>
    <x v="1"/>
    <s v="ZGKM"/>
    <s v="02546W"/>
    <s v="CNV000880"/>
    <s v="CNV000880"/>
    <s v="IS330187"/>
    <s v="CNQND"/>
    <s v="CNQND"/>
    <s v="LKCMB"/>
    <s v="LKCMB"/>
    <m/>
    <m/>
    <x v="1"/>
    <s v="O/O"/>
    <n v="0"/>
    <n v="0"/>
    <n v="0"/>
    <n v="3"/>
    <n v="0"/>
    <n v="0"/>
    <n v="51114"/>
    <s v="P"/>
    <n v="6"/>
    <x v="9"/>
    <s v="CIX8"/>
    <d v="2025-11-19T00:00:00"/>
  </r>
  <r>
    <x v="3"/>
    <s v="140502950176"/>
    <x v="1"/>
    <s v="SYXB"/>
    <s v="0808-022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1-26T00:00:00"/>
  </r>
  <r>
    <x v="3"/>
    <s v="140502950184"/>
    <x v="1"/>
    <s v="SYXB"/>
    <s v="0808-022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1-26T00:00:00"/>
  </r>
  <r>
    <x v="3"/>
    <s v="140502950192"/>
    <x v="1"/>
    <s v="SYXB"/>
    <s v="0808-022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1-26T00:00:00"/>
  </r>
  <r>
    <x v="3"/>
    <s v="140502950206"/>
    <x v="1"/>
    <s v="CONY"/>
    <s v="0880-103B"/>
    <s v="CNX007512"/>
    <s v="CNX007512"/>
    <s v="F332566"/>
    <s v="CNRZH"/>
    <s v="CNRZH"/>
    <s v="PHKGY"/>
    <s v="PHKGY"/>
    <s v="TWKSG"/>
    <m/>
    <x v="1"/>
    <s v="O/O"/>
    <n v="0"/>
    <n v="0"/>
    <n v="0"/>
    <n v="2"/>
    <n v="0"/>
    <n v="0"/>
    <n v="55500"/>
    <s v="P"/>
    <n v="4"/>
    <x v="1"/>
    <s v="HBT"/>
    <d v="2025-11-20T00:00:00"/>
  </r>
  <r>
    <x v="3"/>
    <s v="140502950214"/>
    <x v="1"/>
    <s v="CONY"/>
    <s v="0880-103B"/>
    <s v="CNX007512"/>
    <s v="CNX007512"/>
    <s v="F332566"/>
    <s v="CNRZH"/>
    <s v="CNRZH"/>
    <s v="PHKGY"/>
    <s v="PHKGY"/>
    <s v="TWKSG"/>
    <m/>
    <x v="1"/>
    <s v="O/O"/>
    <n v="0"/>
    <n v="0"/>
    <n v="0"/>
    <n v="1"/>
    <n v="0"/>
    <n v="0"/>
    <n v="27750"/>
    <s v="P"/>
    <n v="2"/>
    <x v="1"/>
    <s v="HBT"/>
    <d v="2025-11-20T00:00:00"/>
  </r>
  <r>
    <x v="3"/>
    <s v="140502950222"/>
    <x v="1"/>
    <s v="CLVR"/>
    <s v="0127-081S"/>
    <s v="CNE003288"/>
    <s v="CNE003288"/>
    <s v="F330023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1-25T00:00:00"/>
  </r>
  <r>
    <x v="3"/>
    <s v="140502950231"/>
    <x v="1"/>
    <s v="AMA5"/>
    <s v="0452-007W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m/>
    <m/>
  </r>
  <r>
    <x v="3"/>
    <s v="140502950249"/>
    <x v="1"/>
    <s v="DXTP"/>
    <s v="020S"/>
    <s v="CNQ006766"/>
    <s v="CNQ006766"/>
    <s v="F332318"/>
    <s v="CNQND"/>
    <s v="CNQND"/>
    <s v="VNHCM"/>
    <s v="VNHCM"/>
    <m/>
    <m/>
    <x v="1"/>
    <s v="O/O"/>
    <n v="0"/>
    <n v="0"/>
    <n v="0"/>
    <n v="1"/>
    <n v="0"/>
    <n v="0"/>
    <n v="16250"/>
    <s v="P"/>
    <n v="2"/>
    <x v="1"/>
    <s v="CV2"/>
    <d v="2025-12-01T00:00:00"/>
  </r>
  <r>
    <x v="3"/>
    <s v="140502950257"/>
    <x v="1"/>
    <s v="SPND"/>
    <s v="0809-022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2-01T00:00:00"/>
  </r>
  <r>
    <x v="3"/>
    <s v="140502950265"/>
    <x v="1"/>
    <s v="SPND"/>
    <s v="0809-022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2-01T00:00:00"/>
  </r>
  <r>
    <x v="3"/>
    <s v="140502950273"/>
    <x v="1"/>
    <s v="CMMP"/>
    <s v="0MDFDW1MA"/>
    <s v="CNQ006360"/>
    <m/>
    <s v="IA331366"/>
    <s v="CNQND"/>
    <s v="CNQND"/>
    <s v="SADMN"/>
    <s v="SADMN"/>
    <m/>
    <m/>
    <x v="1"/>
    <s v="O/O"/>
    <n v="0"/>
    <n v="0"/>
    <n v="0"/>
    <n v="4"/>
    <n v="0"/>
    <n v="0"/>
    <n v="115000"/>
    <s v="P"/>
    <n v="8"/>
    <x v="7"/>
    <s v="AMA"/>
    <d v="2025-11-25T00:00:00"/>
  </r>
  <r>
    <x v="3"/>
    <s v="140502950282"/>
    <x v="1"/>
    <s v="SYXB"/>
    <s v="0808-022S"/>
    <s v="CNQ008930"/>
    <s v="CNQ008930"/>
    <s v="F332537"/>
    <s v="CNQND"/>
    <s v="CNQND"/>
    <s v="HKHKG"/>
    <s v="HKHKG"/>
    <m/>
    <m/>
    <x v="1"/>
    <s v="O/O"/>
    <n v="13"/>
    <n v="1"/>
    <n v="0"/>
    <n v="10"/>
    <n v="0"/>
    <n v="0"/>
    <n v="576760"/>
    <s v="P"/>
    <n v="35"/>
    <x v="1"/>
    <s v="HKH"/>
    <d v="2025-11-26T00:00:00"/>
  </r>
  <r>
    <x v="3"/>
    <s v="140502950290"/>
    <x v="1"/>
    <s v="CSID"/>
    <s v="074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5-12-06T00:00:00"/>
  </r>
  <r>
    <x v="3"/>
    <s v="140502950303"/>
    <x v="0"/>
    <s v="CONY"/>
    <s v="0880-103B"/>
    <s v="CNX007512"/>
    <s v="CNX007512"/>
    <s v="F332566"/>
    <s v="CNRZH"/>
    <s v="CNRZH"/>
    <s v="PHDVA"/>
    <s v="PHDVA"/>
    <s v="TWKSG"/>
    <m/>
    <x v="1"/>
    <s v="O/O"/>
    <n v="0"/>
    <n v="0"/>
    <n v="0"/>
    <n v="5"/>
    <n v="0"/>
    <n v="0"/>
    <n v="102950"/>
    <s v="P"/>
    <n v="10"/>
    <x v="1"/>
    <s v="HBT"/>
    <d v="2025-11-20T00:00:00"/>
  </r>
  <r>
    <x v="3"/>
    <s v="140502950312"/>
    <x v="0"/>
    <s v="ARIA"/>
    <s v="1376-013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6111"/>
    <s v="P"/>
    <n v="2"/>
    <x v="2"/>
    <s v="CEM"/>
    <d v="2025-11-25T00:00:00"/>
  </r>
  <r>
    <x v="3"/>
    <s v="